RP1357">
        <v>29.635100000000001</v>
      </c>
      <c r="RQ1357">
        <v>18.82</v>
      </c>
      <c r="RS1357">
        <v>20.414400000000001</v>
      </c>
      <c r="RT1357">
        <v>44.65</v>
      </c>
      <c r="RU1357">
        <v>21.98</v>
      </c>
      <c r="RY1357">
        <v>38.024999999999999</v>
      </c>
      <c r="SB1357">
        <v>38.04</v>
      </c>
      <c r="SE1357">
        <v>10.1289</v>
      </c>
      <c r="SF1357">
        <v>15.068300000000001</v>
      </c>
      <c r="SH1357">
        <v>16.125</v>
      </c>
      <c r="SI1357">
        <v>0.30059999999999998</v>
      </c>
      <c r="SJ1357">
        <v>35.729999999999997</v>
      </c>
      <c r="SK1357">
        <v>4.1500000000000004</v>
      </c>
    </row>
    <row r="1358" spans="1:505" x14ac:dyDescent="0.2">
      <c r="A1358" s="1">
        <v>38057</v>
      </c>
      <c r="B1358">
        <v>41.28</v>
      </c>
      <c r="C1358">
        <v>18.579999999999998</v>
      </c>
      <c r="D1358">
        <v>8.02</v>
      </c>
      <c r="E1358">
        <v>7.29</v>
      </c>
      <c r="F1358">
        <v>91.21</v>
      </c>
      <c r="G1358">
        <v>14.44</v>
      </c>
      <c r="H1358">
        <v>17.195</v>
      </c>
      <c r="I1358">
        <v>59.79</v>
      </c>
      <c r="J1358">
        <v>43.664099999999998</v>
      </c>
      <c r="K1358">
        <v>5.7925000000000004</v>
      </c>
      <c r="L1358">
        <v>51.88</v>
      </c>
      <c r="M1358">
        <v>44.05</v>
      </c>
      <c r="N1358">
        <v>30.883400000000002</v>
      </c>
      <c r="O1358">
        <v>60.2</v>
      </c>
      <c r="P1358">
        <v>21.3033</v>
      </c>
      <c r="Q1358">
        <v>45.106699999999996</v>
      </c>
      <c r="R1358">
        <v>33.520000000000003</v>
      </c>
      <c r="S1358">
        <v>19.765000000000001</v>
      </c>
      <c r="T1358">
        <v>1187.1469999999999</v>
      </c>
      <c r="U1358">
        <v>47.19</v>
      </c>
      <c r="V1358">
        <v>5.6349999999999998</v>
      </c>
      <c r="W1358">
        <v>13.188000000000001</v>
      </c>
      <c r="X1358">
        <v>40.15</v>
      </c>
      <c r="Y1358">
        <v>9.6832999999999991</v>
      </c>
      <c r="Z1358">
        <v>9.6024999999999991</v>
      </c>
      <c r="AA1358">
        <v>1.9393</v>
      </c>
      <c r="AB1358">
        <v>20.84</v>
      </c>
      <c r="AC1358">
        <v>14.13</v>
      </c>
      <c r="AD1358">
        <v>16.149999999999999</v>
      </c>
      <c r="AE1358">
        <v>38.11</v>
      </c>
      <c r="AF1358">
        <v>45.85</v>
      </c>
      <c r="AG1358">
        <v>14.3</v>
      </c>
      <c r="AH1358">
        <v>33.127499999999998</v>
      </c>
      <c r="AI1358">
        <v>82.75</v>
      </c>
      <c r="AJ1358">
        <v>60.75</v>
      </c>
      <c r="AK1358">
        <v>8.1486999999999998</v>
      </c>
      <c r="AL1358">
        <v>61.002000000000002</v>
      </c>
      <c r="AM1358">
        <v>15.814299999999999</v>
      </c>
      <c r="AN1358">
        <v>47.02</v>
      </c>
      <c r="AO1358">
        <v>6.9984999999999999</v>
      </c>
      <c r="AP1358">
        <v>33.677100000000003</v>
      </c>
      <c r="AQ1358">
        <v>12.3378</v>
      </c>
      <c r="AR1358">
        <v>31.5</v>
      </c>
      <c r="AS1358">
        <v>44.7</v>
      </c>
      <c r="AT1358">
        <v>13.381500000000001</v>
      </c>
      <c r="AU1358">
        <v>37.450000000000003</v>
      </c>
      <c r="AV1358">
        <v>26.29</v>
      </c>
      <c r="AW1358">
        <v>40.15</v>
      </c>
      <c r="AX1358">
        <v>21.24</v>
      </c>
      <c r="AY1358">
        <v>10.75</v>
      </c>
      <c r="AZ1358">
        <v>41.18</v>
      </c>
      <c r="BA1358">
        <v>19.39</v>
      </c>
      <c r="BB1358">
        <v>21.02</v>
      </c>
      <c r="BC1358">
        <v>41.3</v>
      </c>
      <c r="BD1358">
        <v>25.58</v>
      </c>
      <c r="BE1358">
        <v>9.8533000000000008</v>
      </c>
      <c r="BF1358">
        <v>52.53</v>
      </c>
      <c r="BG1358">
        <v>16.86</v>
      </c>
      <c r="BH1358">
        <v>31.71</v>
      </c>
      <c r="BI1358">
        <v>66.27</v>
      </c>
      <c r="BJ1358">
        <v>15.88</v>
      </c>
      <c r="BK1358">
        <v>7.4012000000000002</v>
      </c>
      <c r="BL1358">
        <v>10.1227</v>
      </c>
      <c r="BM1358">
        <v>7.38</v>
      </c>
      <c r="BN1358">
        <v>5.0332999999999997</v>
      </c>
      <c r="BO1358">
        <v>2.4792000000000001</v>
      </c>
      <c r="BP1358">
        <v>27.73</v>
      </c>
      <c r="BQ1358">
        <v>16.25</v>
      </c>
      <c r="BR1358">
        <v>47.864899999999999</v>
      </c>
      <c r="BS1358">
        <v>36.575000000000003</v>
      </c>
      <c r="BT1358">
        <v>14.7323</v>
      </c>
      <c r="BU1358">
        <v>28</v>
      </c>
      <c r="BV1358">
        <v>5.5561999999999996</v>
      </c>
      <c r="BW1358">
        <v>41.31</v>
      </c>
      <c r="BX1358">
        <v>7.1067</v>
      </c>
      <c r="BY1358">
        <v>39.201900000000002</v>
      </c>
      <c r="BZ1358">
        <v>41.07</v>
      </c>
      <c r="CA1358">
        <v>22.34</v>
      </c>
      <c r="CB1358">
        <v>48.53</v>
      </c>
      <c r="CC1358">
        <v>24.09</v>
      </c>
      <c r="CD1358">
        <v>4.8624999999999998</v>
      </c>
      <c r="CE1358">
        <v>27.45</v>
      </c>
      <c r="CF1358">
        <v>20.191099999999999</v>
      </c>
      <c r="CG1358">
        <v>53.46</v>
      </c>
      <c r="CH1358">
        <v>9.875</v>
      </c>
      <c r="CI1358">
        <v>21.056799999999999</v>
      </c>
      <c r="CJ1358">
        <v>43.57</v>
      </c>
      <c r="CK1358">
        <v>8.8800000000000008</v>
      </c>
      <c r="CL1358">
        <v>52.74</v>
      </c>
      <c r="CM1358">
        <v>11.02</v>
      </c>
      <c r="CN1358">
        <v>23.745000000000001</v>
      </c>
      <c r="CO1358">
        <v>12.567500000000001</v>
      </c>
      <c r="CP1358">
        <v>25.44</v>
      </c>
      <c r="CQ1358">
        <v>16.712</v>
      </c>
      <c r="CR1358">
        <v>33.950000000000003</v>
      </c>
      <c r="CS1358">
        <v>5.3624999999999998</v>
      </c>
      <c r="CT1358">
        <v>44.7</v>
      </c>
      <c r="CU1358">
        <v>30.965</v>
      </c>
      <c r="CV1358">
        <v>49.267299999999999</v>
      </c>
      <c r="CW1358">
        <v>17.613299999999999</v>
      </c>
      <c r="CX1358">
        <v>24.618300000000001</v>
      </c>
      <c r="CY1358">
        <v>9.9067000000000007</v>
      </c>
      <c r="CZ1358">
        <v>25.409600000000001</v>
      </c>
      <c r="DA1358">
        <v>37.71</v>
      </c>
      <c r="DB1358">
        <v>41.11</v>
      </c>
      <c r="DC1358">
        <v>32.72</v>
      </c>
      <c r="DD1358">
        <v>7.0567000000000002</v>
      </c>
      <c r="DE1358">
        <v>21.7591</v>
      </c>
      <c r="DF1358">
        <v>14.192</v>
      </c>
      <c r="DG1358">
        <v>39.774999999999999</v>
      </c>
      <c r="DH1358">
        <v>486.2</v>
      </c>
      <c r="DI1358">
        <v>19.79</v>
      </c>
      <c r="DJ1358">
        <v>121.59990000000001</v>
      </c>
      <c r="DK1358">
        <v>15.14</v>
      </c>
      <c r="DL1358">
        <v>31.695499999999999</v>
      </c>
      <c r="DM1358">
        <v>27.76</v>
      </c>
      <c r="DN1358">
        <v>19.2</v>
      </c>
      <c r="DO1358">
        <v>45.76</v>
      </c>
      <c r="DQ1358">
        <v>29.91</v>
      </c>
      <c r="DR1358">
        <v>25.94</v>
      </c>
      <c r="DS1358">
        <v>64.650000000000006</v>
      </c>
      <c r="DT1358">
        <v>57.73</v>
      </c>
      <c r="DU1358">
        <v>10.965</v>
      </c>
      <c r="DV1358">
        <v>25.9</v>
      </c>
      <c r="DW1358">
        <v>29.62</v>
      </c>
      <c r="DX1358">
        <v>21.62</v>
      </c>
      <c r="DY1358">
        <v>18.09</v>
      </c>
      <c r="DZ1358">
        <v>41.35</v>
      </c>
      <c r="EA1358">
        <v>8.0441000000000003</v>
      </c>
      <c r="EB1358">
        <v>33.134999999999998</v>
      </c>
      <c r="EC1358">
        <v>24.2</v>
      </c>
      <c r="ED1358">
        <v>5.6</v>
      </c>
      <c r="EE1358">
        <v>43.55</v>
      </c>
      <c r="EF1358">
        <v>54.79</v>
      </c>
      <c r="EG1358">
        <v>91.86</v>
      </c>
      <c r="EH1358">
        <v>9.17</v>
      </c>
      <c r="EI1358">
        <v>9.1999999999999993</v>
      </c>
      <c r="EJ1358">
        <v>18.53</v>
      </c>
      <c r="EK1358">
        <v>20.66</v>
      </c>
      <c r="EL1358">
        <v>32.31</v>
      </c>
      <c r="EM1358">
        <v>20.58</v>
      </c>
      <c r="EN1358">
        <v>43.17</v>
      </c>
      <c r="EO1358">
        <v>23.465</v>
      </c>
      <c r="EP1358">
        <v>33.24</v>
      </c>
      <c r="EQ1358">
        <v>6.9874999999999998</v>
      </c>
      <c r="ER1358">
        <v>11</v>
      </c>
      <c r="ES1358">
        <v>27.96</v>
      </c>
      <c r="ET1358">
        <v>6.9333</v>
      </c>
      <c r="EU1358">
        <v>29.241199999999999</v>
      </c>
      <c r="EV1358">
        <v>45.54</v>
      </c>
      <c r="EW1358">
        <v>14.12</v>
      </c>
      <c r="EX1358">
        <v>102.99</v>
      </c>
      <c r="EY1358">
        <v>50.27</v>
      </c>
      <c r="EZ1358">
        <v>21.39</v>
      </c>
      <c r="FA1358">
        <v>14.1594</v>
      </c>
      <c r="FB1358">
        <v>14.21</v>
      </c>
      <c r="FC1358">
        <v>42.034999999999997</v>
      </c>
      <c r="FD1358">
        <v>14.395</v>
      </c>
      <c r="FE1358">
        <v>24.61</v>
      </c>
      <c r="FF1358">
        <v>5.0475000000000003</v>
      </c>
      <c r="FG1358">
        <v>14.4</v>
      </c>
      <c r="FH1358">
        <v>36.090000000000003</v>
      </c>
      <c r="FI1358">
        <v>7.1425000000000001</v>
      </c>
      <c r="FJ1358">
        <v>10.7</v>
      </c>
      <c r="FK1358">
        <v>20.51</v>
      </c>
      <c r="FL1358">
        <v>13.525</v>
      </c>
      <c r="FM1358">
        <v>22.45</v>
      </c>
      <c r="FN1358">
        <v>49.7301</v>
      </c>
      <c r="FO1358">
        <v>17.871099999999998</v>
      </c>
      <c r="FP1358">
        <v>36.71</v>
      </c>
      <c r="FQ1358">
        <v>20.754999999999999</v>
      </c>
      <c r="FR1358">
        <v>12.317500000000001</v>
      </c>
      <c r="FS1358">
        <v>27.08</v>
      </c>
      <c r="FT1358">
        <v>37.700000000000003</v>
      </c>
      <c r="FU1358">
        <v>40.085599999999999</v>
      </c>
      <c r="FV1358">
        <v>15.84</v>
      </c>
      <c r="FW1358">
        <v>21.285</v>
      </c>
      <c r="FX1358">
        <v>18.16</v>
      </c>
      <c r="FY1358">
        <v>8.25</v>
      </c>
      <c r="FZ1358">
        <v>51.11</v>
      </c>
      <c r="GA1358">
        <v>62.67</v>
      </c>
      <c r="GB1358">
        <v>41.807499999999997</v>
      </c>
      <c r="GC1358">
        <v>27.7</v>
      </c>
      <c r="GD1358">
        <v>39.1</v>
      </c>
      <c r="GE1358">
        <v>30.81</v>
      </c>
      <c r="GF1358">
        <v>23.84</v>
      </c>
      <c r="GG1358">
        <v>58.6417</v>
      </c>
      <c r="GH1358">
        <v>59.27</v>
      </c>
      <c r="GI1358">
        <v>50.9</v>
      </c>
      <c r="GJ1358">
        <v>8.375</v>
      </c>
      <c r="GK1358">
        <v>24.11</v>
      </c>
      <c r="GL1358">
        <v>21.62</v>
      </c>
      <c r="GM1358">
        <v>14.96</v>
      </c>
      <c r="GN1358">
        <v>23.56</v>
      </c>
      <c r="GO1358">
        <v>53.472499999999997</v>
      </c>
      <c r="GP1358">
        <v>69.17</v>
      </c>
      <c r="GQ1358">
        <v>45.82</v>
      </c>
      <c r="GR1358">
        <v>68.13</v>
      </c>
      <c r="GS1358">
        <v>20.347899999999999</v>
      </c>
      <c r="GT1358">
        <v>44.63</v>
      </c>
      <c r="GU1358">
        <v>19.993300000000001</v>
      </c>
      <c r="GV1358">
        <v>42.46</v>
      </c>
      <c r="GW1358">
        <v>26.2</v>
      </c>
      <c r="GX1358">
        <v>31.785</v>
      </c>
      <c r="GY1358">
        <v>21.815000000000001</v>
      </c>
      <c r="GZ1358">
        <v>31.7</v>
      </c>
      <c r="HA1358">
        <v>28.7</v>
      </c>
      <c r="HB1358">
        <v>85.41</v>
      </c>
      <c r="HC1358">
        <v>7.6</v>
      </c>
      <c r="HD1358">
        <v>11.8695</v>
      </c>
      <c r="HE1358">
        <v>46.01</v>
      </c>
      <c r="HF1358">
        <v>24.977599999999999</v>
      </c>
      <c r="HG1358">
        <v>45.42</v>
      </c>
      <c r="HH1358">
        <v>29.826799999999999</v>
      </c>
      <c r="HI1358">
        <v>46.16</v>
      </c>
      <c r="HJ1358">
        <v>3.7519</v>
      </c>
      <c r="HK1358">
        <v>17.725000000000001</v>
      </c>
      <c r="HL1358">
        <v>38.090000000000003</v>
      </c>
      <c r="HM1358">
        <v>25.09</v>
      </c>
      <c r="HN1358">
        <v>14.43</v>
      </c>
      <c r="HO1358">
        <v>36.01</v>
      </c>
      <c r="HP1358">
        <v>26.61</v>
      </c>
      <c r="HQ1358">
        <v>75.349999999999994</v>
      </c>
      <c r="HR1358">
        <v>80.87</v>
      </c>
      <c r="HS1358">
        <v>13.82</v>
      </c>
      <c r="HT1358">
        <v>3.63</v>
      </c>
      <c r="HU1358">
        <v>17.61</v>
      </c>
      <c r="HV1358">
        <v>13.02</v>
      </c>
      <c r="HW1358">
        <v>12.716100000000001</v>
      </c>
      <c r="HX1358">
        <v>20.3</v>
      </c>
      <c r="HY1358">
        <v>24.05</v>
      </c>
      <c r="HZ1358">
        <v>42.75</v>
      </c>
      <c r="IA1358">
        <v>456</v>
      </c>
      <c r="IB1358">
        <v>9.3350000000000009</v>
      </c>
      <c r="IC1358">
        <v>11.397500000000001</v>
      </c>
      <c r="ID1358">
        <v>18.89</v>
      </c>
      <c r="IE1358">
        <v>20.96</v>
      </c>
      <c r="IF1358">
        <v>8.3032000000000004</v>
      </c>
      <c r="IG1358">
        <v>46.23</v>
      </c>
      <c r="IH1358">
        <v>43.816699999999997</v>
      </c>
      <c r="II1358">
        <v>28.855</v>
      </c>
      <c r="IJ1358">
        <v>14.0375</v>
      </c>
      <c r="IK1358">
        <v>71.86</v>
      </c>
      <c r="IL1358">
        <v>21.347899999999999</v>
      </c>
      <c r="IM1358">
        <v>4.3258999999999999</v>
      </c>
      <c r="IN1358">
        <v>12.25</v>
      </c>
      <c r="IO1358">
        <v>22.222200000000001</v>
      </c>
      <c r="IP1358">
        <v>33.594999999999999</v>
      </c>
      <c r="IQ1358">
        <v>36.393300000000004</v>
      </c>
      <c r="IR1358">
        <v>32.96</v>
      </c>
      <c r="IS1358">
        <v>18.2</v>
      </c>
      <c r="IT1358">
        <v>21.027100000000001</v>
      </c>
      <c r="IU1358">
        <v>51.7</v>
      </c>
      <c r="IV1358">
        <v>35.24</v>
      </c>
      <c r="IW1358">
        <v>25.934100000000001</v>
      </c>
      <c r="IX1358">
        <v>32.6</v>
      </c>
      <c r="IY1358">
        <v>13.0358</v>
      </c>
      <c r="IZ1358">
        <v>56.48</v>
      </c>
      <c r="JA1358">
        <v>28.2</v>
      </c>
      <c r="JC1358">
        <v>37.630000000000003</v>
      </c>
      <c r="JD1358">
        <v>26.41</v>
      </c>
      <c r="JE1358">
        <v>40.409999999999997</v>
      </c>
      <c r="JF1358">
        <v>51.975000000000001</v>
      </c>
      <c r="JG1358">
        <v>20.637499999999999</v>
      </c>
      <c r="JH1358">
        <v>22.625</v>
      </c>
      <c r="JI1358">
        <v>27.25</v>
      </c>
      <c r="JJ1358">
        <v>10.9025</v>
      </c>
      <c r="JK1358">
        <v>30.89</v>
      </c>
      <c r="JL1358">
        <v>16.133299999999998</v>
      </c>
      <c r="JM1358">
        <v>21.7</v>
      </c>
      <c r="JN1358">
        <v>43.23</v>
      </c>
      <c r="JO1358">
        <v>19.010000000000002</v>
      </c>
      <c r="JP1358">
        <v>14.25</v>
      </c>
      <c r="JQ1358">
        <v>11.47</v>
      </c>
      <c r="JR1358">
        <v>27.63</v>
      </c>
      <c r="JS1358">
        <v>7.04</v>
      </c>
      <c r="JT1358">
        <v>3.3645999999999998</v>
      </c>
      <c r="JU1358">
        <v>23.62</v>
      </c>
      <c r="JV1358">
        <v>29.14</v>
      </c>
      <c r="JW1358">
        <v>42.07</v>
      </c>
      <c r="JX1358">
        <v>30.07</v>
      </c>
      <c r="JY1358">
        <v>40.1</v>
      </c>
      <c r="JZ1358">
        <v>18.577500000000001</v>
      </c>
      <c r="KA1358">
        <v>44.99</v>
      </c>
      <c r="KB1358">
        <v>31.08</v>
      </c>
      <c r="KC1358">
        <v>11.13</v>
      </c>
      <c r="KD1358">
        <v>76.2</v>
      </c>
      <c r="KE1358">
        <v>13.268800000000001</v>
      </c>
      <c r="KF1358">
        <v>35.119999999999997</v>
      </c>
      <c r="KG1358">
        <v>34.31</v>
      </c>
      <c r="KH1358">
        <v>3.8487</v>
      </c>
      <c r="KI1358">
        <v>32.270000000000003</v>
      </c>
      <c r="KJ1358">
        <v>51.485500000000002</v>
      </c>
      <c r="KK1358">
        <v>4.99</v>
      </c>
      <c r="KL1358">
        <v>30.95</v>
      </c>
      <c r="KM1358">
        <v>44.76</v>
      </c>
      <c r="KN1358">
        <v>26.74</v>
      </c>
      <c r="KO1358">
        <v>22.88</v>
      </c>
      <c r="KP1358">
        <v>30.11</v>
      </c>
      <c r="KQ1358">
        <v>13.5</v>
      </c>
      <c r="KR1358">
        <v>24.05</v>
      </c>
      <c r="KS1358">
        <v>43.465000000000003</v>
      </c>
      <c r="KT1358">
        <v>49.85</v>
      </c>
      <c r="KU1358">
        <v>9.4075000000000006</v>
      </c>
      <c r="KV1358">
        <v>47.28</v>
      </c>
      <c r="KW1358">
        <v>44.3</v>
      </c>
      <c r="KX1358">
        <v>4.2885999999999997</v>
      </c>
      <c r="KY1358">
        <v>27.93</v>
      </c>
      <c r="KZ1358">
        <v>39.82</v>
      </c>
      <c r="LA1358">
        <v>5.9667000000000003</v>
      </c>
      <c r="LB1358">
        <v>48.95</v>
      </c>
      <c r="LC1358">
        <v>29.2</v>
      </c>
      <c r="LD1358">
        <v>26.015000000000001</v>
      </c>
      <c r="LE1358">
        <v>27.27</v>
      </c>
      <c r="LF1358">
        <v>38.4</v>
      </c>
      <c r="LG1358">
        <v>14.533300000000001</v>
      </c>
      <c r="LH1358">
        <v>10.4275</v>
      </c>
      <c r="LI1358">
        <v>17.14</v>
      </c>
      <c r="LJ1358">
        <v>10.353400000000001</v>
      </c>
      <c r="LK1358">
        <v>15.282500000000001</v>
      </c>
      <c r="LL1358">
        <v>30.305</v>
      </c>
      <c r="LM1358">
        <v>22.39</v>
      </c>
      <c r="LN1358">
        <v>38.312899999999999</v>
      </c>
      <c r="LO1358">
        <v>22.682300000000001</v>
      </c>
      <c r="LP1358">
        <v>10.3208</v>
      </c>
      <c r="LQ1358">
        <v>10</v>
      </c>
      <c r="LR1358">
        <v>46.22</v>
      </c>
      <c r="LS1358">
        <v>42.014099999999999</v>
      </c>
      <c r="LT1358">
        <v>57.9</v>
      </c>
      <c r="LU1358">
        <v>29.3</v>
      </c>
      <c r="LV1358">
        <v>36.409999999999997</v>
      </c>
      <c r="LW1358">
        <v>50.81</v>
      </c>
      <c r="LX1358">
        <v>10.039999999999999</v>
      </c>
      <c r="LY1358">
        <v>7.2350000000000003</v>
      </c>
      <c r="LZ1358">
        <v>25.333400000000001</v>
      </c>
      <c r="MA1358">
        <v>66.75</v>
      </c>
      <c r="MB1358">
        <v>11.02</v>
      </c>
      <c r="MC1358">
        <v>35.85</v>
      </c>
      <c r="MD1358">
        <v>9.0299999999999994</v>
      </c>
      <c r="ME1358">
        <v>18.850000000000001</v>
      </c>
      <c r="MF1358">
        <v>7.2919999999999998</v>
      </c>
      <c r="MG1358">
        <v>2.2875000000000001</v>
      </c>
      <c r="MH1358">
        <v>12.875</v>
      </c>
      <c r="MI1358">
        <v>15.855</v>
      </c>
      <c r="MJ1358">
        <v>37.81</v>
      </c>
      <c r="MK1358">
        <v>5.8125</v>
      </c>
      <c r="ML1358">
        <v>45.333300000000001</v>
      </c>
      <c r="MM1358">
        <v>57.15</v>
      </c>
      <c r="MN1358">
        <v>29.426500000000001</v>
      </c>
      <c r="MT1358">
        <v>33.26</v>
      </c>
      <c r="NE1358">
        <v>9.4413999999999998</v>
      </c>
      <c r="NI1358">
        <v>33.252099999999999</v>
      </c>
      <c r="NP1358">
        <v>42.89</v>
      </c>
      <c r="NU1358">
        <v>11.88</v>
      </c>
      <c r="NX1358">
        <v>37.19</v>
      </c>
      <c r="NZ1358">
        <v>18.61</v>
      </c>
      <c r="OA1358">
        <v>20.49</v>
      </c>
      <c r="OC1358">
        <v>35.56</v>
      </c>
      <c r="OD1358">
        <v>22.7</v>
      </c>
      <c r="OI1358">
        <v>32.74</v>
      </c>
      <c r="OL1358">
        <v>15.37</v>
      </c>
      <c r="OO1358">
        <v>61.032400000000003</v>
      </c>
      <c r="OP1358">
        <v>3.6825000000000001</v>
      </c>
      <c r="OR1358">
        <v>18.855</v>
      </c>
      <c r="OX1358">
        <v>10.79</v>
      </c>
      <c r="OZ1358">
        <v>37.534700000000001</v>
      </c>
      <c r="PC1358">
        <v>21.578199999999999</v>
      </c>
      <c r="PD1358">
        <v>27.41</v>
      </c>
      <c r="PI1358">
        <v>19.05</v>
      </c>
      <c r="PP1358">
        <v>97.642099999999999</v>
      </c>
      <c r="PR1358">
        <v>24.4786</v>
      </c>
      <c r="PU1358">
        <v>22.4</v>
      </c>
      <c r="PY1358">
        <v>20.239999999999998</v>
      </c>
      <c r="QA1358">
        <v>19.8</v>
      </c>
      <c r="QD1358">
        <v>25.01</v>
      </c>
      <c r="QE1358">
        <v>18.45</v>
      </c>
      <c r="QF1358">
        <v>18.16</v>
      </c>
      <c r="QJ1358">
        <v>24.962199999999999</v>
      </c>
      <c r="QK1358">
        <v>36.252000000000002</v>
      </c>
      <c r="QN1358">
        <v>21.6509</v>
      </c>
      <c r="QO1358">
        <v>12.3468</v>
      </c>
      <c r="QS1358">
        <v>22.853300000000001</v>
      </c>
      <c r="QU1358">
        <v>20.9788</v>
      </c>
      <c r="QV1358">
        <v>19.375399999999999</v>
      </c>
      <c r="QW1358">
        <v>77.071700000000007</v>
      </c>
      <c r="QX1358">
        <v>36.36</v>
      </c>
      <c r="QY1358">
        <v>30.097799999999999</v>
      </c>
      <c r="RB1358">
        <v>26.42</v>
      </c>
      <c r="RC1358">
        <v>17.157399999999999</v>
      </c>
      <c r="RD1358">
        <v>25.2529</v>
      </c>
      <c r="RI1358">
        <v>35.200000000000003</v>
      </c>
      <c r="RJ1358">
        <v>43.365000000000002</v>
      </c>
      <c r="RK1358">
        <v>12.64</v>
      </c>
      <c r="RL1358">
        <v>50.18</v>
      </c>
      <c r="RM1358">
        <v>33.76</v>
      </c>
      <c r="RN1358">
        <v>22.93</v>
      </c>
      <c r="RO1358">
        <v>16.977599999999999</v>
      </c>
      <c r="RP1358">
        <v>29.5137</v>
      </c>
      <c r="RQ1358">
        <v>18.79</v>
      </c>
      <c r="RS1358">
        <v>20.096599999999999</v>
      </c>
      <c r="RT1358">
        <v>44.32</v>
      </c>
      <c r="RU1358">
        <v>21.8</v>
      </c>
      <c r="RY1358">
        <v>37.549999999999997</v>
      </c>
      <c r="SB1358">
        <v>37.79</v>
      </c>
      <c r="SE1358">
        <v>9.9971999999999994</v>
      </c>
      <c r="SF1358">
        <v>15.061</v>
      </c>
      <c r="SH1358">
        <v>16.2</v>
      </c>
      <c r="SI1358">
        <v>0.2727</v>
      </c>
      <c r="SJ1358">
        <v>35.270000000000003</v>
      </c>
      <c r="SK1358">
        <v>3.96</v>
      </c>
    </row>
    <row r="1359" spans="1:505" x14ac:dyDescent="0.2">
      <c r="A1359" s="1">
        <v>38058</v>
      </c>
      <c r="B1359">
        <v>42.44</v>
      </c>
      <c r="C1359">
        <v>18.5442</v>
      </c>
      <c r="D1359">
        <v>8.1</v>
      </c>
      <c r="E1359">
        <v>7.28</v>
      </c>
      <c r="F1359">
        <v>93.3</v>
      </c>
      <c r="G1359">
        <v>15</v>
      </c>
      <c r="H1359">
        <v>17.855</v>
      </c>
      <c r="I1359">
        <v>61.08</v>
      </c>
      <c r="J1359">
        <v>44.338999999999999</v>
      </c>
      <c r="K1359">
        <v>6.03</v>
      </c>
      <c r="L1359">
        <v>52.55</v>
      </c>
      <c r="M1359">
        <v>44.65</v>
      </c>
      <c r="N1359">
        <v>31.416499999999999</v>
      </c>
      <c r="O1359">
        <v>60.85</v>
      </c>
      <c r="P1359">
        <v>21.533300000000001</v>
      </c>
      <c r="Q1359">
        <v>45.623199999999997</v>
      </c>
      <c r="R1359">
        <v>33.619999999999997</v>
      </c>
      <c r="S1359">
        <v>19.934999999999999</v>
      </c>
      <c r="T1359">
        <v>1199.8820000000001</v>
      </c>
      <c r="U1359">
        <v>48.24</v>
      </c>
      <c r="V1359">
        <v>6.1050000000000004</v>
      </c>
      <c r="W1359">
        <v>13.245100000000001</v>
      </c>
      <c r="X1359">
        <v>41.28</v>
      </c>
      <c r="Y1359">
        <v>9.83</v>
      </c>
      <c r="Z1359">
        <v>9.7249999999999996</v>
      </c>
      <c r="AA1359">
        <v>1.9685999999999999</v>
      </c>
      <c r="AB1359">
        <v>21.3</v>
      </c>
      <c r="AC1359">
        <v>14.404999999999999</v>
      </c>
      <c r="AD1359">
        <v>16.57</v>
      </c>
      <c r="AE1359">
        <v>38.39</v>
      </c>
      <c r="AF1359">
        <v>46.25</v>
      </c>
      <c r="AG1359">
        <v>14.44</v>
      </c>
      <c r="AH1359">
        <v>33.1511</v>
      </c>
      <c r="AI1359">
        <v>83.02</v>
      </c>
      <c r="AJ1359">
        <v>61.31</v>
      </c>
      <c r="AK1359">
        <v>8.2337000000000007</v>
      </c>
      <c r="AL1359">
        <v>61.3</v>
      </c>
      <c r="AM1359">
        <v>16.036999999999999</v>
      </c>
      <c r="AN1359">
        <v>47.4</v>
      </c>
      <c r="AO1359">
        <v>7.1555999999999997</v>
      </c>
      <c r="AP1359">
        <v>33.972900000000003</v>
      </c>
      <c r="AQ1359">
        <v>12.385199999999999</v>
      </c>
      <c r="AR1359">
        <v>32.866700000000002</v>
      </c>
      <c r="AS1359">
        <v>45.24</v>
      </c>
      <c r="AT1359">
        <v>13.367100000000001</v>
      </c>
      <c r="AU1359">
        <v>37.9</v>
      </c>
      <c r="AV1359">
        <v>26.445</v>
      </c>
      <c r="AW1359">
        <v>40.299999999999997</v>
      </c>
      <c r="AX1359">
        <v>21.53</v>
      </c>
      <c r="AY1359">
        <v>10.8537</v>
      </c>
      <c r="AZ1359">
        <v>41.24</v>
      </c>
      <c r="BA1359">
        <v>19.864999999999998</v>
      </c>
      <c r="BB1359">
        <v>21.833300000000001</v>
      </c>
      <c r="BC1359">
        <v>42.02</v>
      </c>
      <c r="BD1359">
        <v>25.83</v>
      </c>
      <c r="BE1359">
        <v>10.0327</v>
      </c>
      <c r="BF1359">
        <v>52.58</v>
      </c>
      <c r="BG1359">
        <v>17.36</v>
      </c>
      <c r="BH1359">
        <v>31.91</v>
      </c>
      <c r="BI1359">
        <v>67.84</v>
      </c>
      <c r="BJ1359">
        <v>16.2</v>
      </c>
      <c r="BK1359">
        <v>7.5312999999999999</v>
      </c>
      <c r="BL1359">
        <v>10.0587</v>
      </c>
      <c r="BM1359">
        <v>7.68</v>
      </c>
      <c r="BN1359">
        <v>5.1032999999999999</v>
      </c>
      <c r="BO1359">
        <v>2.5375000000000001</v>
      </c>
      <c r="BP1359">
        <v>27.55</v>
      </c>
      <c r="BQ1359">
        <v>16.690000000000001</v>
      </c>
      <c r="BR1359">
        <v>47.929499999999997</v>
      </c>
      <c r="BS1359">
        <v>37.465000000000003</v>
      </c>
      <c r="BT1359">
        <v>15.6083</v>
      </c>
      <c r="BU1359">
        <v>28.72</v>
      </c>
      <c r="BV1359">
        <v>5.6862000000000004</v>
      </c>
      <c r="BW1359">
        <v>41.52</v>
      </c>
      <c r="BX1359">
        <v>7.1632999999999996</v>
      </c>
      <c r="BY1359">
        <v>39.619100000000003</v>
      </c>
      <c r="BZ1359">
        <v>41.55</v>
      </c>
      <c r="CA1359">
        <v>23.13</v>
      </c>
      <c r="CB1359">
        <v>48.4</v>
      </c>
      <c r="CC1359">
        <v>24.225000000000001</v>
      </c>
      <c r="CD1359">
        <v>5.01</v>
      </c>
      <c r="CE1359">
        <v>27.46</v>
      </c>
      <c r="CF1359">
        <v>20.3309</v>
      </c>
      <c r="CG1359">
        <v>54.63</v>
      </c>
      <c r="CH1359">
        <v>9.9749999999999996</v>
      </c>
      <c r="CI1359">
        <v>21.352499999999999</v>
      </c>
      <c r="CJ1359">
        <v>43.8</v>
      </c>
      <c r="CK1359">
        <v>9.08</v>
      </c>
      <c r="CL1359">
        <v>53.24</v>
      </c>
      <c r="CM1359">
        <v>11.32</v>
      </c>
      <c r="CN1359">
        <v>23.984999999999999</v>
      </c>
      <c r="CO1359">
        <v>13.48</v>
      </c>
      <c r="CP1359">
        <v>25.7775</v>
      </c>
      <c r="CQ1359">
        <v>17.214200000000002</v>
      </c>
      <c r="CR1359">
        <v>34.384999999999998</v>
      </c>
      <c r="CS1359">
        <v>5.4749999999999996</v>
      </c>
      <c r="CT1359">
        <v>45.63</v>
      </c>
      <c r="CU1359">
        <v>32.305</v>
      </c>
      <c r="CV1359">
        <v>50.354799999999997</v>
      </c>
      <c r="CW1359">
        <v>17.726700000000001</v>
      </c>
      <c r="CX1359">
        <v>25.753</v>
      </c>
      <c r="CY1359">
        <v>9.8766999999999996</v>
      </c>
      <c r="CZ1359">
        <v>26.213100000000001</v>
      </c>
      <c r="DA1359">
        <v>38.424999999999997</v>
      </c>
      <c r="DB1359">
        <v>41.38</v>
      </c>
      <c r="DC1359">
        <v>33.35</v>
      </c>
      <c r="DD1359">
        <v>7.1833</v>
      </c>
      <c r="DE1359">
        <v>21.983000000000001</v>
      </c>
      <c r="DF1359">
        <v>14.547700000000001</v>
      </c>
      <c r="DG1359">
        <v>40.159999999999997</v>
      </c>
      <c r="DH1359">
        <v>493.1001</v>
      </c>
      <c r="DI1359">
        <v>20</v>
      </c>
      <c r="DJ1359">
        <v>125</v>
      </c>
      <c r="DK1359">
        <v>15.21</v>
      </c>
      <c r="DL1359">
        <v>31.812100000000001</v>
      </c>
      <c r="DM1359">
        <v>27.81</v>
      </c>
      <c r="DN1359">
        <v>19.399999999999999</v>
      </c>
      <c r="DO1359">
        <v>46.92</v>
      </c>
      <c r="DQ1359">
        <v>30.535</v>
      </c>
      <c r="DR1359">
        <v>26.44</v>
      </c>
      <c r="DS1359">
        <v>65.83</v>
      </c>
      <c r="DT1359">
        <v>57.8</v>
      </c>
      <c r="DU1359">
        <v>11.17</v>
      </c>
      <c r="DV1359">
        <v>25.82</v>
      </c>
      <c r="DW1359">
        <v>29.85</v>
      </c>
      <c r="DX1359">
        <v>21.274999999999999</v>
      </c>
      <c r="DY1359">
        <v>18.37</v>
      </c>
      <c r="DZ1359">
        <v>42.03</v>
      </c>
      <c r="EA1359">
        <v>8.2867999999999995</v>
      </c>
      <c r="EB1359">
        <v>33.445</v>
      </c>
      <c r="EC1359">
        <v>24.5</v>
      </c>
      <c r="ED1359">
        <v>5.5861999999999998</v>
      </c>
      <c r="EE1359">
        <v>44.2</v>
      </c>
      <c r="EF1359">
        <v>55.29</v>
      </c>
      <c r="EG1359">
        <v>92.5</v>
      </c>
      <c r="EH1359">
        <v>9.2349999999999994</v>
      </c>
      <c r="EI1359">
        <v>9.3324999999999996</v>
      </c>
      <c r="EJ1359">
        <v>18.8</v>
      </c>
      <c r="EK1359">
        <v>20.97</v>
      </c>
      <c r="EL1359">
        <v>32.5</v>
      </c>
      <c r="EM1359">
        <v>20.98</v>
      </c>
      <c r="EN1359">
        <v>43.954999999999998</v>
      </c>
      <c r="EO1359">
        <v>23.38</v>
      </c>
      <c r="EP1359">
        <v>33.6</v>
      </c>
      <c r="EQ1359">
        <v>7.1875</v>
      </c>
      <c r="ER1359">
        <v>11.43</v>
      </c>
      <c r="ES1359">
        <v>28.05</v>
      </c>
      <c r="ET1359">
        <v>7.08</v>
      </c>
      <c r="EU1359">
        <v>29.414200000000001</v>
      </c>
      <c r="EV1359">
        <v>46.67</v>
      </c>
      <c r="EW1359">
        <v>14.6</v>
      </c>
      <c r="EX1359">
        <v>104.93</v>
      </c>
      <c r="EY1359">
        <v>51.96</v>
      </c>
      <c r="EZ1359">
        <v>21.74</v>
      </c>
      <c r="FA1359">
        <v>14.239699999999999</v>
      </c>
      <c r="FB1359">
        <v>14.45</v>
      </c>
      <c r="FC1359">
        <v>42.494999999999997</v>
      </c>
      <c r="FD1359">
        <v>14.78</v>
      </c>
      <c r="FE1359">
        <v>25.81</v>
      </c>
      <c r="FF1359">
        <v>5.1074999999999999</v>
      </c>
      <c r="FG1359">
        <v>14.45</v>
      </c>
      <c r="FH1359">
        <v>36.090000000000003</v>
      </c>
      <c r="FI1359">
        <v>7.2350000000000003</v>
      </c>
      <c r="FJ1359">
        <v>10.86</v>
      </c>
      <c r="FK1359">
        <v>20.83</v>
      </c>
      <c r="FL1359">
        <v>13.885</v>
      </c>
      <c r="FM1359">
        <v>22.86</v>
      </c>
      <c r="FN1359">
        <v>50.384099999999997</v>
      </c>
      <c r="FO1359">
        <v>17.866700000000002</v>
      </c>
      <c r="FP1359">
        <v>37.844999999999999</v>
      </c>
      <c r="FQ1359">
        <v>21.344999999999999</v>
      </c>
      <c r="FR1359">
        <v>13.6275</v>
      </c>
      <c r="FS1359">
        <v>27.69</v>
      </c>
      <c r="FT1359">
        <v>37.08</v>
      </c>
      <c r="FU1359">
        <v>40.825000000000003</v>
      </c>
      <c r="FV1359">
        <v>15.69</v>
      </c>
      <c r="FW1359">
        <v>21.08</v>
      </c>
      <c r="FX1359">
        <v>18.72</v>
      </c>
      <c r="FY1359">
        <v>8.69</v>
      </c>
      <c r="FZ1359">
        <v>50.71</v>
      </c>
      <c r="GA1359">
        <v>64.02</v>
      </c>
      <c r="GB1359">
        <v>42.683900000000001</v>
      </c>
      <c r="GC1359">
        <v>28.085000000000001</v>
      </c>
      <c r="GD1359">
        <v>39.549999999999997</v>
      </c>
      <c r="GE1359">
        <v>31.31</v>
      </c>
      <c r="GF1359">
        <v>24.125</v>
      </c>
      <c r="GG1359">
        <v>58.726500000000001</v>
      </c>
      <c r="GH1359">
        <v>60.26</v>
      </c>
      <c r="GI1359">
        <v>52</v>
      </c>
      <c r="GJ1359">
        <v>8.3800000000000008</v>
      </c>
      <c r="GK1359">
        <v>24.88</v>
      </c>
      <c r="GL1359">
        <v>22.2</v>
      </c>
      <c r="GM1359">
        <v>15.26</v>
      </c>
      <c r="GN1359">
        <v>23.75</v>
      </c>
      <c r="GO1359">
        <v>54.632300000000001</v>
      </c>
      <c r="GP1359">
        <v>70.930000000000007</v>
      </c>
      <c r="GQ1359">
        <v>46.38</v>
      </c>
      <c r="GR1359">
        <v>68.95</v>
      </c>
      <c r="GS1359">
        <v>21.3248</v>
      </c>
      <c r="GT1359">
        <v>44.48</v>
      </c>
      <c r="GU1359">
        <v>20.3367</v>
      </c>
      <c r="GV1359">
        <v>42.94</v>
      </c>
      <c r="GW1359">
        <v>26.545000000000002</v>
      </c>
      <c r="GX1359">
        <v>32.01</v>
      </c>
      <c r="GY1359">
        <v>22.274999999999999</v>
      </c>
      <c r="GZ1359">
        <v>31.58</v>
      </c>
      <c r="HA1359">
        <v>29.01</v>
      </c>
      <c r="HB1359">
        <v>86.79</v>
      </c>
      <c r="HC1359">
        <v>7.6449999999999996</v>
      </c>
      <c r="HD1359">
        <v>12.0945</v>
      </c>
      <c r="HE1359">
        <v>47.01</v>
      </c>
      <c r="HF1359">
        <v>25.7424</v>
      </c>
      <c r="HG1359">
        <v>46.05</v>
      </c>
      <c r="HH1359">
        <v>30.566400000000002</v>
      </c>
      <c r="HI1359">
        <v>46.77</v>
      </c>
      <c r="HJ1359">
        <v>3.8250000000000002</v>
      </c>
      <c r="HK1359">
        <v>17.649999999999999</v>
      </c>
      <c r="HL1359">
        <v>38.049999999999997</v>
      </c>
      <c r="HM1359">
        <v>25.38</v>
      </c>
      <c r="HN1359">
        <v>14.71</v>
      </c>
      <c r="HO1359">
        <v>36.479999999999997</v>
      </c>
      <c r="HP1359">
        <v>27.57</v>
      </c>
      <c r="HQ1359">
        <v>76.22</v>
      </c>
      <c r="HR1359">
        <v>82.9</v>
      </c>
      <c r="HS1359">
        <v>14.02</v>
      </c>
      <c r="HT1359">
        <v>3.67</v>
      </c>
      <c r="HU1359">
        <v>17.72</v>
      </c>
      <c r="HV1359">
        <v>13.29</v>
      </c>
      <c r="HW1359">
        <v>12.8558</v>
      </c>
      <c r="HX1359">
        <v>20.64</v>
      </c>
      <c r="HY1359">
        <v>24.89</v>
      </c>
      <c r="HZ1359">
        <v>42.69</v>
      </c>
      <c r="IA1359">
        <v>454</v>
      </c>
      <c r="IB1359">
        <v>9.35</v>
      </c>
      <c r="IC1359">
        <v>11.654999999999999</v>
      </c>
      <c r="ID1359">
        <v>19.350000000000001</v>
      </c>
      <c r="IE1359">
        <v>21.37</v>
      </c>
      <c r="IF1359">
        <v>8.4486000000000008</v>
      </c>
      <c r="IG1359">
        <v>47.33</v>
      </c>
      <c r="IH1359">
        <v>43.748699999999999</v>
      </c>
      <c r="II1359">
        <v>28.96</v>
      </c>
      <c r="IJ1359">
        <v>14.494999999999999</v>
      </c>
      <c r="IK1359">
        <v>73.5</v>
      </c>
      <c r="IL1359">
        <v>21.654800000000002</v>
      </c>
      <c r="IM1359">
        <v>4.3719999999999999</v>
      </c>
      <c r="IN1359">
        <v>12.06</v>
      </c>
      <c r="IO1359">
        <v>23.395499999999998</v>
      </c>
      <c r="IP1359">
        <v>33.57</v>
      </c>
      <c r="IQ1359">
        <v>37.393300000000004</v>
      </c>
      <c r="IR1359">
        <v>33.21</v>
      </c>
      <c r="IS1359">
        <v>18.73</v>
      </c>
      <c r="IT1359">
        <v>20.971399999999999</v>
      </c>
      <c r="IU1359">
        <v>51.55</v>
      </c>
      <c r="IV1359">
        <v>35.29</v>
      </c>
      <c r="IW1359">
        <v>26.357199999999999</v>
      </c>
      <c r="IX1359">
        <v>33.159999999999997</v>
      </c>
      <c r="IY1359">
        <v>12.570600000000001</v>
      </c>
      <c r="IZ1359">
        <v>57.13</v>
      </c>
      <c r="JA1359">
        <v>28.844999999999999</v>
      </c>
      <c r="JC1359">
        <v>38.299999999999997</v>
      </c>
      <c r="JD1359">
        <v>26.81</v>
      </c>
      <c r="JE1359">
        <v>40.9</v>
      </c>
      <c r="JF1359">
        <v>52.06</v>
      </c>
      <c r="JG1359">
        <v>21.137499999999999</v>
      </c>
      <c r="JH1359">
        <v>22.55</v>
      </c>
      <c r="JI1359">
        <v>28.12</v>
      </c>
      <c r="JJ1359">
        <v>10.9925</v>
      </c>
      <c r="JK1359">
        <v>31.51</v>
      </c>
      <c r="JL1359">
        <v>16.551100000000002</v>
      </c>
      <c r="JM1359">
        <v>22.2</v>
      </c>
      <c r="JN1359">
        <v>43.5</v>
      </c>
      <c r="JO1359">
        <v>19.23</v>
      </c>
      <c r="JP1359">
        <v>14.35</v>
      </c>
      <c r="JQ1359">
        <v>11.4</v>
      </c>
      <c r="JR1359">
        <v>28.22</v>
      </c>
      <c r="JS1359">
        <v>7.2450000000000001</v>
      </c>
      <c r="JT1359">
        <v>3.4369999999999998</v>
      </c>
      <c r="JU1359">
        <v>23.754999999999999</v>
      </c>
      <c r="JV1359">
        <v>30.6</v>
      </c>
      <c r="JW1359">
        <v>42.2</v>
      </c>
      <c r="JX1359">
        <v>30.95</v>
      </c>
      <c r="JY1359">
        <v>40.630000000000003</v>
      </c>
      <c r="JZ1359">
        <v>18.856000000000002</v>
      </c>
      <c r="KA1359">
        <v>45.15</v>
      </c>
      <c r="KB1359">
        <v>31.25</v>
      </c>
      <c r="KC1359">
        <v>11.39</v>
      </c>
      <c r="KD1359">
        <v>77.25</v>
      </c>
      <c r="KE1359">
        <v>13.637600000000001</v>
      </c>
      <c r="KF1359">
        <v>35.020000000000003</v>
      </c>
      <c r="KG1359">
        <v>34.68</v>
      </c>
      <c r="KH1359">
        <v>3.875</v>
      </c>
      <c r="KI1359">
        <v>32.950000000000003</v>
      </c>
      <c r="KJ1359">
        <v>52.040199999999999</v>
      </c>
      <c r="KK1359">
        <v>5.0083000000000002</v>
      </c>
      <c r="KL1359">
        <v>31.28</v>
      </c>
      <c r="KM1359">
        <v>45.71</v>
      </c>
      <c r="KN1359">
        <v>26.5733</v>
      </c>
      <c r="KO1359">
        <v>23.18</v>
      </c>
      <c r="KP1359">
        <v>30.15</v>
      </c>
      <c r="KQ1359">
        <v>13.9</v>
      </c>
      <c r="KR1359">
        <v>24.36</v>
      </c>
      <c r="KS1359">
        <v>44.225000000000001</v>
      </c>
      <c r="KT1359">
        <v>50.92</v>
      </c>
      <c r="KU1359">
        <v>9.4</v>
      </c>
      <c r="KV1359">
        <v>48.16</v>
      </c>
      <c r="KW1359">
        <v>44.715000000000003</v>
      </c>
      <c r="KX1359">
        <v>4.3956999999999997</v>
      </c>
      <c r="KY1359">
        <v>28.28</v>
      </c>
      <c r="KZ1359">
        <v>40.03</v>
      </c>
      <c r="LA1359">
        <v>6.0467000000000004</v>
      </c>
      <c r="LB1359">
        <v>49.1</v>
      </c>
      <c r="LC1359">
        <v>29.81</v>
      </c>
      <c r="LD1359">
        <v>26.79</v>
      </c>
      <c r="LE1359">
        <v>27.57</v>
      </c>
      <c r="LF1359">
        <v>39.549999999999997</v>
      </c>
      <c r="LG1359">
        <v>14.7667</v>
      </c>
      <c r="LH1359">
        <v>10.525</v>
      </c>
      <c r="LI1359">
        <v>17.190000000000001</v>
      </c>
      <c r="LJ1359">
        <v>10.4779</v>
      </c>
      <c r="LK1359">
        <v>15.574999999999999</v>
      </c>
      <c r="LL1359">
        <v>30.91</v>
      </c>
      <c r="LM1359">
        <v>22.6</v>
      </c>
      <c r="LN1359">
        <v>38.627200000000002</v>
      </c>
      <c r="LO1359">
        <v>22.6736</v>
      </c>
      <c r="LP1359">
        <v>10.447900000000001</v>
      </c>
      <c r="LQ1359">
        <v>10.220000000000001</v>
      </c>
      <c r="LR1359">
        <v>47.07</v>
      </c>
      <c r="LS1359">
        <v>42.123899999999999</v>
      </c>
      <c r="LT1359">
        <v>58.48</v>
      </c>
      <c r="LU1359">
        <v>29.65</v>
      </c>
      <c r="LV1359">
        <v>37.36</v>
      </c>
      <c r="LW1359">
        <v>51.2699</v>
      </c>
      <c r="LX1359">
        <v>10.54</v>
      </c>
      <c r="LY1359">
        <v>7.5</v>
      </c>
      <c r="LZ1359">
        <v>25.8368</v>
      </c>
      <c r="MA1359">
        <v>67.95</v>
      </c>
      <c r="MB1359">
        <v>11.64</v>
      </c>
      <c r="MC1359">
        <v>36.1</v>
      </c>
      <c r="MD1359">
        <v>9</v>
      </c>
      <c r="ME1359">
        <v>19.024000000000001</v>
      </c>
      <c r="MF1359">
        <v>7.6595000000000004</v>
      </c>
      <c r="MG1359">
        <v>2.2799999999999998</v>
      </c>
      <c r="MH1359">
        <v>12.88</v>
      </c>
      <c r="MI1359">
        <v>15.425000000000001</v>
      </c>
      <c r="MJ1359">
        <v>38.549999999999997</v>
      </c>
      <c r="MK1359">
        <v>5.94</v>
      </c>
      <c r="ML1359">
        <v>46.86</v>
      </c>
      <c r="MM1359">
        <v>57.11</v>
      </c>
      <c r="MN1359">
        <v>29.888200000000001</v>
      </c>
      <c r="MT1359">
        <v>33.695</v>
      </c>
      <c r="NE1359">
        <v>9.5238999999999994</v>
      </c>
      <c r="NI1359">
        <v>34.004600000000003</v>
      </c>
      <c r="NP1359">
        <v>44.18</v>
      </c>
      <c r="NU1359">
        <v>12.25</v>
      </c>
      <c r="NX1359">
        <v>37.21</v>
      </c>
      <c r="NZ1359">
        <v>18.8</v>
      </c>
      <c r="OA1359">
        <v>20.67</v>
      </c>
      <c r="OC1359">
        <v>35.9</v>
      </c>
      <c r="OD1359">
        <v>22.78</v>
      </c>
      <c r="OI1359">
        <v>33.32</v>
      </c>
      <c r="OL1359">
        <v>15.8</v>
      </c>
      <c r="OO1359">
        <v>62.645299999999999</v>
      </c>
      <c r="OP1359">
        <v>3.7374999999999998</v>
      </c>
      <c r="OR1359">
        <v>19.100000000000001</v>
      </c>
      <c r="OX1359">
        <v>11.03</v>
      </c>
      <c r="OZ1359">
        <v>37.884</v>
      </c>
      <c r="PC1359">
        <v>21.4604</v>
      </c>
      <c r="PD1359">
        <v>28.024999999999999</v>
      </c>
      <c r="PI1359">
        <v>19.21</v>
      </c>
      <c r="PP1359">
        <v>98.145399999999995</v>
      </c>
      <c r="PR1359">
        <v>24.666599999999999</v>
      </c>
      <c r="PU1359">
        <v>23.5</v>
      </c>
      <c r="PY1359">
        <v>20.315000000000001</v>
      </c>
      <c r="QA1359">
        <v>20.170000000000002</v>
      </c>
      <c r="QD1359">
        <v>25.27</v>
      </c>
      <c r="QE1359">
        <v>19.18</v>
      </c>
      <c r="QF1359">
        <v>18.383299999999998</v>
      </c>
      <c r="QJ1359">
        <v>25.453800000000001</v>
      </c>
      <c r="QK1359">
        <v>37.0687</v>
      </c>
      <c r="QN1359">
        <v>21.8812</v>
      </c>
      <c r="QO1359">
        <v>12.8956</v>
      </c>
      <c r="QS1359">
        <v>23.2044</v>
      </c>
      <c r="QU1359">
        <v>21.658999999999999</v>
      </c>
      <c r="QV1359">
        <v>19.972999999999999</v>
      </c>
      <c r="QW1359">
        <v>78.983400000000003</v>
      </c>
      <c r="QX1359">
        <v>36.81</v>
      </c>
      <c r="QY1359">
        <v>30.483599999999999</v>
      </c>
      <c r="RB1359">
        <v>26.82</v>
      </c>
      <c r="RC1359">
        <v>17.513300000000001</v>
      </c>
      <c r="RD1359">
        <v>25.760200000000001</v>
      </c>
      <c r="RI1359">
        <v>36.24</v>
      </c>
      <c r="RJ1359">
        <v>43.94</v>
      </c>
      <c r="RK1359">
        <v>12.63</v>
      </c>
      <c r="RL1359">
        <v>50.63</v>
      </c>
      <c r="RM1359">
        <v>33.950000000000003</v>
      </c>
      <c r="RN1359">
        <v>23.28</v>
      </c>
      <c r="RO1359">
        <v>17.034700000000001</v>
      </c>
      <c r="RP1359">
        <v>30.988499999999998</v>
      </c>
      <c r="RQ1359">
        <v>18.940000000000001</v>
      </c>
      <c r="RS1359">
        <v>20.580400000000001</v>
      </c>
      <c r="RT1359">
        <v>44.85</v>
      </c>
      <c r="RU1359">
        <v>22.184999999999999</v>
      </c>
      <c r="RY1359">
        <v>38.185000000000002</v>
      </c>
      <c r="SB1359">
        <v>38.57</v>
      </c>
      <c r="SE1359">
        <v>10.1516</v>
      </c>
      <c r="SF1359">
        <v>15.3561</v>
      </c>
      <c r="SH1359">
        <v>16.204999999999998</v>
      </c>
      <c r="SI1359">
        <v>0.27710000000000001</v>
      </c>
      <c r="SJ1359">
        <v>35.590000000000003</v>
      </c>
      <c r="SK1359">
        <v>4.05</v>
      </c>
    </row>
    <row r="1360" spans="1:505" x14ac:dyDescent="0.2">
      <c r="A1360" s="1">
        <v>38061</v>
      </c>
      <c r="B1360">
        <v>41.08</v>
      </c>
      <c r="C1360">
        <v>18.213100000000001</v>
      </c>
      <c r="D1360">
        <v>8.1</v>
      </c>
      <c r="E1360">
        <v>7.39</v>
      </c>
      <c r="F1360">
        <v>91.82</v>
      </c>
      <c r="G1360">
        <v>14.6</v>
      </c>
      <c r="H1360">
        <v>17.52</v>
      </c>
      <c r="I1360">
        <v>60.31</v>
      </c>
      <c r="J1360">
        <v>43.47</v>
      </c>
      <c r="K1360">
        <v>5.9</v>
      </c>
      <c r="L1360">
        <v>52.05</v>
      </c>
      <c r="M1360">
        <v>43.94</v>
      </c>
      <c r="N1360">
        <v>31.026199999999999</v>
      </c>
      <c r="O1360">
        <v>59.48</v>
      </c>
      <c r="P1360">
        <v>21.533300000000001</v>
      </c>
      <c r="Q1360">
        <v>44.598999999999997</v>
      </c>
      <c r="R1360">
        <v>33.33</v>
      </c>
      <c r="S1360">
        <v>19.670000000000002</v>
      </c>
      <c r="T1360">
        <v>1173.9100000000001</v>
      </c>
      <c r="U1360">
        <v>46.6</v>
      </c>
      <c r="V1360">
        <v>5.73</v>
      </c>
      <c r="W1360">
        <v>12.9597</v>
      </c>
      <c r="X1360">
        <v>42.25</v>
      </c>
      <c r="Y1360">
        <v>9.66</v>
      </c>
      <c r="Z1360">
        <v>9.5250000000000004</v>
      </c>
      <c r="AA1360">
        <v>1.8893</v>
      </c>
      <c r="AB1360">
        <v>20.73</v>
      </c>
      <c r="AC1360">
        <v>14</v>
      </c>
      <c r="AD1360">
        <v>16.39</v>
      </c>
      <c r="AE1360">
        <v>38.229999999999997</v>
      </c>
      <c r="AF1360">
        <v>46.1</v>
      </c>
      <c r="AG1360">
        <v>14.25</v>
      </c>
      <c r="AH1360">
        <v>32.418300000000002</v>
      </c>
      <c r="AI1360">
        <v>82.5</v>
      </c>
      <c r="AJ1360">
        <v>60.74</v>
      </c>
      <c r="AK1360">
        <v>8.1125000000000007</v>
      </c>
      <c r="AL1360">
        <v>61.4</v>
      </c>
      <c r="AM1360">
        <v>15.950100000000001</v>
      </c>
      <c r="AN1360">
        <v>47</v>
      </c>
      <c r="AO1360">
        <v>6.9778000000000002</v>
      </c>
      <c r="AP1360">
        <v>33.426200000000001</v>
      </c>
      <c r="AQ1360">
        <v>12.1333</v>
      </c>
      <c r="AR1360">
        <v>31.653300000000002</v>
      </c>
      <c r="AS1360">
        <v>44.72</v>
      </c>
      <c r="AT1360">
        <v>13.316800000000001</v>
      </c>
      <c r="AU1360">
        <v>37.85</v>
      </c>
      <c r="AV1360">
        <v>25.95</v>
      </c>
      <c r="AW1360">
        <v>39.78</v>
      </c>
      <c r="AX1360">
        <v>20.84</v>
      </c>
      <c r="AY1360">
        <v>10.668699999999999</v>
      </c>
      <c r="AZ1360">
        <v>40.29</v>
      </c>
      <c r="BA1360">
        <v>19.350000000000001</v>
      </c>
      <c r="BB1360">
        <v>21.333300000000001</v>
      </c>
      <c r="BC1360">
        <v>41.55</v>
      </c>
      <c r="BD1360">
        <v>25.19</v>
      </c>
      <c r="BE1360">
        <v>10.037100000000001</v>
      </c>
      <c r="BF1360">
        <v>52.62</v>
      </c>
      <c r="BG1360">
        <v>17.03</v>
      </c>
      <c r="BH1360">
        <v>31.81</v>
      </c>
      <c r="BI1360">
        <v>67.099999999999994</v>
      </c>
      <c r="BJ1360">
        <v>15.4</v>
      </c>
      <c r="BK1360">
        <v>7.3075000000000001</v>
      </c>
      <c r="BL1360">
        <v>9.8879999999999999</v>
      </c>
      <c r="BM1360">
        <v>7.27</v>
      </c>
      <c r="BN1360">
        <v>5.0599999999999996</v>
      </c>
      <c r="BO1360">
        <v>2.5249999999999999</v>
      </c>
      <c r="BP1360">
        <v>27.02</v>
      </c>
      <c r="BQ1360">
        <v>16.14</v>
      </c>
      <c r="BR1360">
        <v>47.311999999999998</v>
      </c>
      <c r="BS1360">
        <v>36.99</v>
      </c>
      <c r="BT1360">
        <v>15.472899999999999</v>
      </c>
      <c r="BU1360">
        <v>28.62</v>
      </c>
      <c r="BV1360">
        <v>5.4987000000000004</v>
      </c>
      <c r="BW1360">
        <v>40.93</v>
      </c>
      <c r="BX1360">
        <v>6.9916999999999998</v>
      </c>
      <c r="BY1360">
        <v>38.9116</v>
      </c>
      <c r="BZ1360">
        <v>40.72</v>
      </c>
      <c r="CA1360">
        <v>22.78</v>
      </c>
      <c r="CB1360">
        <v>47.93</v>
      </c>
      <c r="CC1360">
        <v>23.855</v>
      </c>
      <c r="CD1360">
        <v>4.8274999999999997</v>
      </c>
      <c r="CE1360">
        <v>27.24</v>
      </c>
      <c r="CF1360">
        <v>19.556999999999999</v>
      </c>
      <c r="CG1360">
        <v>53.97</v>
      </c>
      <c r="CH1360">
        <v>9.9250000000000007</v>
      </c>
      <c r="CI1360">
        <v>20.87</v>
      </c>
      <c r="CJ1360">
        <v>43.86</v>
      </c>
      <c r="CK1360">
        <v>8.9600000000000009</v>
      </c>
      <c r="CL1360">
        <v>52.24</v>
      </c>
      <c r="CM1360">
        <v>10.87</v>
      </c>
      <c r="CN1360">
        <v>23.54</v>
      </c>
      <c r="CO1360">
        <v>13.13</v>
      </c>
      <c r="CP1360">
        <v>25.86</v>
      </c>
      <c r="CQ1360">
        <v>16.7499</v>
      </c>
      <c r="CR1360">
        <v>33.695</v>
      </c>
      <c r="CS1360">
        <v>5.3662000000000001</v>
      </c>
      <c r="CT1360">
        <v>45.14</v>
      </c>
      <c r="CU1360">
        <v>31.875</v>
      </c>
      <c r="CV1360">
        <v>49.142800000000001</v>
      </c>
      <c r="CW1360">
        <v>17.4666</v>
      </c>
      <c r="CX1360">
        <v>24.993200000000002</v>
      </c>
      <c r="CY1360">
        <v>9.5466999999999995</v>
      </c>
      <c r="CZ1360">
        <v>25.811299999999999</v>
      </c>
      <c r="DA1360">
        <v>37.645000000000003</v>
      </c>
      <c r="DB1360">
        <v>41.5</v>
      </c>
      <c r="DC1360">
        <v>32.89</v>
      </c>
      <c r="DD1360">
        <v>6.9166999999999996</v>
      </c>
      <c r="DE1360">
        <v>21.732199999999999</v>
      </c>
      <c r="DF1360">
        <v>14.272</v>
      </c>
      <c r="DG1360">
        <v>39.695</v>
      </c>
      <c r="DH1360">
        <v>491.2002</v>
      </c>
      <c r="DI1360">
        <v>19.594999999999999</v>
      </c>
      <c r="DJ1360">
        <v>120.7</v>
      </c>
      <c r="DK1360">
        <v>14.95</v>
      </c>
      <c r="DL1360">
        <v>30.969200000000001</v>
      </c>
      <c r="DM1360">
        <v>27.3</v>
      </c>
      <c r="DN1360">
        <v>18.5</v>
      </c>
      <c r="DO1360">
        <v>47.25</v>
      </c>
      <c r="DQ1360">
        <v>30.32</v>
      </c>
      <c r="DR1360">
        <v>26.03</v>
      </c>
      <c r="DS1360">
        <v>64.95</v>
      </c>
      <c r="DT1360">
        <v>57.7</v>
      </c>
      <c r="DU1360">
        <v>11.2775</v>
      </c>
      <c r="DV1360">
        <v>25.35</v>
      </c>
      <c r="DW1360">
        <v>29.84</v>
      </c>
      <c r="DX1360">
        <v>21.19</v>
      </c>
      <c r="DY1360">
        <v>17.875</v>
      </c>
      <c r="DZ1360">
        <v>41.78</v>
      </c>
      <c r="EA1360">
        <v>7.9790999999999999</v>
      </c>
      <c r="EB1360">
        <v>33.299999999999997</v>
      </c>
      <c r="EC1360">
        <v>24</v>
      </c>
      <c r="ED1360">
        <v>5.8912000000000004</v>
      </c>
      <c r="EE1360">
        <v>44.3</v>
      </c>
      <c r="EF1360">
        <v>54.26</v>
      </c>
      <c r="EG1360">
        <v>91.29</v>
      </c>
      <c r="EH1360">
        <v>8.98</v>
      </c>
      <c r="EI1360">
        <v>9.1475000000000009</v>
      </c>
      <c r="EJ1360">
        <v>18.423300000000001</v>
      </c>
      <c r="EK1360">
        <v>20.260000000000002</v>
      </c>
      <c r="EL1360">
        <v>32.25</v>
      </c>
      <c r="EM1360">
        <v>20.53</v>
      </c>
      <c r="EN1360">
        <v>43.5</v>
      </c>
      <c r="EO1360">
        <v>23.175000000000001</v>
      </c>
      <c r="EP1360">
        <v>33.119999999999997</v>
      </c>
      <c r="EQ1360">
        <v>7.0411999999999999</v>
      </c>
      <c r="ER1360">
        <v>11.29</v>
      </c>
      <c r="ES1360">
        <v>27.8</v>
      </c>
      <c r="ET1360">
        <v>6.92</v>
      </c>
      <c r="EU1360">
        <v>29.125900000000001</v>
      </c>
      <c r="EV1360">
        <v>45.74</v>
      </c>
      <c r="EW1360">
        <v>14.59</v>
      </c>
      <c r="EX1360">
        <v>102.82</v>
      </c>
      <c r="EY1360">
        <v>51.22</v>
      </c>
      <c r="EZ1360">
        <v>21.5</v>
      </c>
      <c r="FA1360">
        <v>14.1966</v>
      </c>
      <c r="FB1360">
        <v>14.615</v>
      </c>
      <c r="FC1360">
        <v>42.11</v>
      </c>
      <c r="FD1360">
        <v>13.994999999999999</v>
      </c>
      <c r="FE1360">
        <v>24.79</v>
      </c>
      <c r="FF1360">
        <v>4.83</v>
      </c>
      <c r="FG1360">
        <v>14.01</v>
      </c>
      <c r="FH1360">
        <v>35.409999999999997</v>
      </c>
      <c r="FI1360">
        <v>7.0075000000000003</v>
      </c>
      <c r="FJ1360">
        <v>10.7</v>
      </c>
      <c r="FK1360">
        <v>20.51</v>
      </c>
      <c r="FL1360">
        <v>13.5</v>
      </c>
      <c r="FM1360">
        <v>22.3</v>
      </c>
      <c r="FN1360">
        <v>48.735399999999998</v>
      </c>
      <c r="FO1360">
        <v>17.755600000000001</v>
      </c>
      <c r="FP1360">
        <v>38.090000000000003</v>
      </c>
      <c r="FQ1360">
        <v>20.844999999999999</v>
      </c>
      <c r="FR1360">
        <v>14.005000000000001</v>
      </c>
      <c r="FS1360">
        <v>27.1</v>
      </c>
      <c r="FT1360">
        <v>36.659999999999997</v>
      </c>
      <c r="FU1360">
        <v>39.967300000000002</v>
      </c>
      <c r="FV1360">
        <v>15.16</v>
      </c>
      <c r="FW1360">
        <v>21.155000000000001</v>
      </c>
      <c r="FX1360">
        <v>18.21</v>
      </c>
      <c r="FY1360">
        <v>7.85</v>
      </c>
      <c r="FZ1360">
        <v>50.57</v>
      </c>
      <c r="GA1360">
        <v>61.88</v>
      </c>
      <c r="GB1360">
        <v>41.710999999999999</v>
      </c>
      <c r="GC1360">
        <v>28.324999999999999</v>
      </c>
      <c r="GD1360">
        <v>38.659999999999997</v>
      </c>
      <c r="GE1360">
        <v>30.55</v>
      </c>
      <c r="GF1360">
        <v>23.875</v>
      </c>
      <c r="GG1360">
        <v>57.869</v>
      </c>
      <c r="GH1360">
        <v>59.5</v>
      </c>
      <c r="GI1360">
        <v>50.48</v>
      </c>
      <c r="GJ1360">
        <v>8.2449999999999992</v>
      </c>
      <c r="GK1360">
        <v>23.76</v>
      </c>
      <c r="GL1360">
        <v>21.75</v>
      </c>
      <c r="GM1360">
        <v>14.73</v>
      </c>
      <c r="GN1360">
        <v>23.24</v>
      </c>
      <c r="GO1360">
        <v>55.025500000000001</v>
      </c>
      <c r="GP1360">
        <v>69.680000000000007</v>
      </c>
      <c r="GQ1360">
        <v>45.31</v>
      </c>
      <c r="GR1360">
        <v>67.98</v>
      </c>
      <c r="GS1360">
        <v>20.395</v>
      </c>
      <c r="GT1360">
        <v>44.34</v>
      </c>
      <c r="GU1360">
        <v>20.056699999999999</v>
      </c>
      <c r="GV1360">
        <v>41.47</v>
      </c>
      <c r="GW1360">
        <v>26.245000000000001</v>
      </c>
      <c r="GX1360">
        <v>32.164999999999999</v>
      </c>
      <c r="GY1360">
        <v>21.88</v>
      </c>
      <c r="GZ1360">
        <v>31.17</v>
      </c>
      <c r="HA1360">
        <v>28.45</v>
      </c>
      <c r="HB1360">
        <v>83.8</v>
      </c>
      <c r="HC1360">
        <v>7.6749999999999998</v>
      </c>
      <c r="HD1360">
        <v>11.8597</v>
      </c>
      <c r="HE1360">
        <v>45.89</v>
      </c>
      <c r="HF1360">
        <v>25.584199999999999</v>
      </c>
      <c r="HG1360">
        <v>45.57</v>
      </c>
      <c r="HH1360">
        <v>30.308</v>
      </c>
      <c r="HI1360">
        <v>45.88</v>
      </c>
      <c r="HJ1360">
        <v>3.7725</v>
      </c>
      <c r="HK1360">
        <v>17.245000000000001</v>
      </c>
      <c r="HL1360">
        <v>37.86</v>
      </c>
      <c r="HM1360">
        <v>25.16</v>
      </c>
      <c r="HN1360">
        <v>14.52</v>
      </c>
      <c r="HO1360">
        <v>36.43</v>
      </c>
      <c r="HP1360">
        <v>26.55</v>
      </c>
      <c r="HQ1360">
        <v>74.87</v>
      </c>
      <c r="HR1360">
        <v>80.97</v>
      </c>
      <c r="HS1360">
        <v>13.81</v>
      </c>
      <c r="HT1360">
        <v>3.67</v>
      </c>
      <c r="HU1360">
        <v>17.88</v>
      </c>
      <c r="HV1360">
        <v>13.02</v>
      </c>
      <c r="HW1360">
        <v>13.027100000000001</v>
      </c>
      <c r="HX1360">
        <v>19.8</v>
      </c>
      <c r="HY1360">
        <v>23.79</v>
      </c>
      <c r="HZ1360">
        <v>41.99</v>
      </c>
      <c r="IA1360">
        <v>456.5</v>
      </c>
      <c r="IB1360">
        <v>9.3000000000000007</v>
      </c>
      <c r="IC1360">
        <v>11.66</v>
      </c>
      <c r="ID1360">
        <v>18.734999999999999</v>
      </c>
      <c r="IE1360">
        <v>20.98</v>
      </c>
      <c r="IF1360">
        <v>8.3110999999999997</v>
      </c>
      <c r="IG1360">
        <v>46.04</v>
      </c>
      <c r="IH1360">
        <v>44.043500000000002</v>
      </c>
      <c r="II1360">
        <v>28.89</v>
      </c>
      <c r="IJ1360">
        <v>14.067500000000001</v>
      </c>
      <c r="IK1360">
        <v>72.77</v>
      </c>
      <c r="IL1360">
        <v>21.558900000000001</v>
      </c>
      <c r="IM1360">
        <v>4.2904</v>
      </c>
      <c r="IN1360">
        <v>11.66</v>
      </c>
      <c r="IO1360">
        <v>22.822199999999999</v>
      </c>
      <c r="IP1360">
        <v>33.414999999999999</v>
      </c>
      <c r="IQ1360">
        <v>37.166600000000003</v>
      </c>
      <c r="IR1360">
        <v>32.51</v>
      </c>
      <c r="IS1360">
        <v>17.93</v>
      </c>
      <c r="IT1360">
        <v>21.092099999999999</v>
      </c>
      <c r="IU1360">
        <v>51.35</v>
      </c>
      <c r="IV1360">
        <v>34.950000000000003</v>
      </c>
      <c r="IW1360">
        <v>26.124700000000001</v>
      </c>
      <c r="IX1360">
        <v>33.479999999999997</v>
      </c>
      <c r="IY1360">
        <v>12.445600000000001</v>
      </c>
      <c r="IZ1360">
        <v>56.36</v>
      </c>
      <c r="JA1360">
        <v>28.28</v>
      </c>
      <c r="JC1360">
        <v>37.42</v>
      </c>
      <c r="JD1360">
        <v>26.245000000000001</v>
      </c>
      <c r="JE1360">
        <v>41.06</v>
      </c>
      <c r="JF1360">
        <v>51.26</v>
      </c>
      <c r="JG1360">
        <v>21.037500000000001</v>
      </c>
      <c r="JH1360">
        <v>22.675000000000001</v>
      </c>
      <c r="JI1360">
        <v>27.76</v>
      </c>
      <c r="JJ1360">
        <v>10.8025</v>
      </c>
      <c r="JK1360">
        <v>31.41</v>
      </c>
      <c r="JL1360">
        <v>16.115500000000001</v>
      </c>
      <c r="JM1360">
        <v>21.824999999999999</v>
      </c>
      <c r="JN1360">
        <v>43.54</v>
      </c>
      <c r="JO1360">
        <v>19.149999999999999</v>
      </c>
      <c r="JP1360">
        <v>14.12</v>
      </c>
      <c r="JQ1360">
        <v>11.24</v>
      </c>
      <c r="JR1360">
        <v>27.65</v>
      </c>
      <c r="JS1360">
        <v>7.0875000000000004</v>
      </c>
      <c r="JT1360">
        <v>3.3908999999999998</v>
      </c>
      <c r="JU1360">
        <v>23.23</v>
      </c>
      <c r="JV1360">
        <v>31.23</v>
      </c>
      <c r="JW1360">
        <v>40.46</v>
      </c>
      <c r="JX1360">
        <v>30.88</v>
      </c>
      <c r="JY1360">
        <v>39.520000000000003</v>
      </c>
      <c r="JZ1360">
        <v>18.610900000000001</v>
      </c>
      <c r="KA1360">
        <v>44.85</v>
      </c>
      <c r="KB1360">
        <v>31.33</v>
      </c>
      <c r="KC1360">
        <v>11.09</v>
      </c>
      <c r="KD1360">
        <v>76.59</v>
      </c>
      <c r="KE1360">
        <v>13.547800000000001</v>
      </c>
      <c r="KF1360">
        <v>34.18</v>
      </c>
      <c r="KG1360">
        <v>34.159999999999997</v>
      </c>
      <c r="KH1360">
        <v>3.8187000000000002</v>
      </c>
      <c r="KI1360">
        <v>31.9</v>
      </c>
      <c r="KJ1360">
        <v>52.0214</v>
      </c>
      <c r="KK1360">
        <v>4.9016999999999999</v>
      </c>
      <c r="KL1360">
        <v>30.85</v>
      </c>
      <c r="KM1360">
        <v>44.48</v>
      </c>
      <c r="KN1360">
        <v>26.54</v>
      </c>
      <c r="KO1360">
        <v>23.18</v>
      </c>
      <c r="KP1360">
        <v>30.36</v>
      </c>
      <c r="KQ1360">
        <v>13.21</v>
      </c>
      <c r="KR1360">
        <v>24.18</v>
      </c>
      <c r="KS1360">
        <v>43.83</v>
      </c>
      <c r="KT1360">
        <v>49.88</v>
      </c>
      <c r="KU1360">
        <v>9.2550000000000008</v>
      </c>
      <c r="KV1360">
        <v>47.59</v>
      </c>
      <c r="KW1360">
        <v>43.994999999999997</v>
      </c>
      <c r="KX1360">
        <v>4.2214</v>
      </c>
      <c r="KY1360">
        <v>27.49</v>
      </c>
      <c r="KZ1360">
        <v>39.299999999999997</v>
      </c>
      <c r="LA1360">
        <v>5.8833000000000002</v>
      </c>
      <c r="LB1360">
        <v>48.57</v>
      </c>
      <c r="LC1360">
        <v>29.12</v>
      </c>
      <c r="LD1360">
        <v>25.895</v>
      </c>
      <c r="LE1360">
        <v>27.16</v>
      </c>
      <c r="LF1360">
        <v>38.729999999999997</v>
      </c>
      <c r="LG1360">
        <v>14.886699999999999</v>
      </c>
      <c r="LH1360">
        <v>10.1775</v>
      </c>
      <c r="LI1360">
        <v>16.93</v>
      </c>
      <c r="LJ1360">
        <v>10.4809</v>
      </c>
      <c r="LK1360">
        <v>15.494999999999999</v>
      </c>
      <c r="LL1360">
        <v>31.06</v>
      </c>
      <c r="LM1360">
        <v>22.6</v>
      </c>
      <c r="LN1360">
        <v>37.878999999999998</v>
      </c>
      <c r="LO1360">
        <v>22.612300000000001</v>
      </c>
      <c r="LP1360">
        <v>10.306699999999999</v>
      </c>
      <c r="LQ1360">
        <v>9.6</v>
      </c>
      <c r="LR1360">
        <v>46.09</v>
      </c>
      <c r="LS1360">
        <v>41.911700000000003</v>
      </c>
      <c r="LT1360">
        <v>57.9</v>
      </c>
      <c r="LU1360">
        <v>29</v>
      </c>
      <c r="LV1360">
        <v>37.229999999999997</v>
      </c>
      <c r="LW1360">
        <v>50.7</v>
      </c>
      <c r="LX1360">
        <v>10.34</v>
      </c>
      <c r="LY1360">
        <v>7.415</v>
      </c>
      <c r="LZ1360">
        <v>25.227</v>
      </c>
      <c r="MA1360">
        <v>66.790000000000006</v>
      </c>
      <c r="MB1360">
        <v>11.03</v>
      </c>
      <c r="MC1360">
        <v>34.94</v>
      </c>
      <c r="MD1360">
        <v>9</v>
      </c>
      <c r="ME1360">
        <v>18.7</v>
      </c>
      <c r="MF1360">
        <v>7.7656000000000001</v>
      </c>
      <c r="MG1360">
        <v>2.1962000000000002</v>
      </c>
      <c r="MH1360">
        <v>12.955</v>
      </c>
      <c r="MI1360">
        <v>14.685</v>
      </c>
      <c r="MJ1360">
        <v>37.6</v>
      </c>
      <c r="MK1360">
        <v>5.91</v>
      </c>
      <c r="ML1360">
        <v>45.5867</v>
      </c>
      <c r="MM1360">
        <v>56.36</v>
      </c>
      <c r="MN1360">
        <v>29.685700000000001</v>
      </c>
      <c r="MT1360">
        <v>33.299999999999997</v>
      </c>
      <c r="NE1360">
        <v>9.1577999999999999</v>
      </c>
      <c r="NI1360">
        <v>33.305100000000003</v>
      </c>
      <c r="NP1360">
        <v>42.54</v>
      </c>
      <c r="NU1360">
        <v>12.06</v>
      </c>
      <c r="NX1360">
        <v>36.5</v>
      </c>
      <c r="NZ1360">
        <v>18.34</v>
      </c>
      <c r="OA1360">
        <v>19.914999999999999</v>
      </c>
      <c r="OC1360">
        <v>35.24</v>
      </c>
      <c r="OD1360">
        <v>22.97</v>
      </c>
      <c r="OI1360">
        <v>32.549999999999997</v>
      </c>
      <c r="OL1360">
        <v>15.55</v>
      </c>
      <c r="OO1360">
        <v>59.859400000000001</v>
      </c>
      <c r="OP1360">
        <v>3.9186999999999999</v>
      </c>
      <c r="OR1360">
        <v>19.045000000000002</v>
      </c>
      <c r="OX1360">
        <v>10.9</v>
      </c>
      <c r="OZ1360">
        <v>37.412500000000001</v>
      </c>
      <c r="PC1360">
        <v>21.277200000000001</v>
      </c>
      <c r="PD1360">
        <v>27.375</v>
      </c>
      <c r="PI1360">
        <v>18.98</v>
      </c>
      <c r="PP1360">
        <v>98.092399999999998</v>
      </c>
      <c r="PR1360">
        <v>24.764199999999999</v>
      </c>
      <c r="PU1360">
        <v>22.25</v>
      </c>
      <c r="PY1360">
        <v>20.05</v>
      </c>
      <c r="QA1360">
        <v>19.95</v>
      </c>
      <c r="QD1360">
        <v>25.28</v>
      </c>
      <c r="QE1360">
        <v>18.8</v>
      </c>
      <c r="QF1360">
        <v>18.453299999999999</v>
      </c>
      <c r="QJ1360">
        <v>25.0532</v>
      </c>
      <c r="QK1360">
        <v>36.357399999999998</v>
      </c>
      <c r="QN1360">
        <v>21.610199999999999</v>
      </c>
      <c r="QO1360">
        <v>12.5923</v>
      </c>
      <c r="QS1360">
        <v>23.035499999999999</v>
      </c>
      <c r="QU1360">
        <v>21.101600000000001</v>
      </c>
      <c r="QV1360">
        <v>19.697399999999998</v>
      </c>
      <c r="QW1360">
        <v>76.7119</v>
      </c>
      <c r="QX1360">
        <v>36.200000000000003</v>
      </c>
      <c r="QY1360">
        <v>29.8246</v>
      </c>
      <c r="RB1360">
        <v>26.56</v>
      </c>
      <c r="RC1360">
        <v>17.174199999999999</v>
      </c>
      <c r="RD1360">
        <v>25.9224</v>
      </c>
      <c r="RI1360">
        <v>34.36</v>
      </c>
      <c r="RJ1360">
        <v>44.5</v>
      </c>
      <c r="RK1360">
        <v>12.5</v>
      </c>
      <c r="RL1360">
        <v>49.91</v>
      </c>
      <c r="RM1360">
        <v>33.950000000000003</v>
      </c>
      <c r="RN1360">
        <v>22.54</v>
      </c>
      <c r="RO1360">
        <v>17.106999999999999</v>
      </c>
      <c r="RP1360">
        <v>29.345700000000001</v>
      </c>
      <c r="RQ1360">
        <v>18.760000000000002</v>
      </c>
      <c r="RS1360">
        <v>20.031600000000001</v>
      </c>
      <c r="RT1360">
        <v>43.79</v>
      </c>
      <c r="RU1360">
        <v>21.88</v>
      </c>
      <c r="RY1360">
        <v>38.15</v>
      </c>
      <c r="SB1360">
        <v>37.69</v>
      </c>
      <c r="SE1360">
        <v>9.8565000000000005</v>
      </c>
      <c r="SF1360">
        <v>15.05</v>
      </c>
      <c r="SH1360">
        <v>16.28</v>
      </c>
      <c r="SI1360">
        <v>0.28649999999999998</v>
      </c>
      <c r="SJ1360">
        <v>35.130000000000003</v>
      </c>
      <c r="SK1360">
        <v>3.96</v>
      </c>
    </row>
    <row r="1361" spans="1:505" x14ac:dyDescent="0.2">
      <c r="A1361" s="1">
        <v>38062</v>
      </c>
      <c r="B1361">
        <v>42.13</v>
      </c>
      <c r="C1361">
        <v>18.597899999999999</v>
      </c>
      <c r="D1361">
        <v>8.41</v>
      </c>
      <c r="E1361">
        <v>7.46</v>
      </c>
      <c r="F1361">
        <v>92.45</v>
      </c>
      <c r="G1361">
        <v>14.92</v>
      </c>
      <c r="H1361">
        <v>17.675000000000001</v>
      </c>
      <c r="I1361">
        <v>60.61</v>
      </c>
      <c r="J1361">
        <v>43.7288</v>
      </c>
      <c r="K1361">
        <v>5.7675000000000001</v>
      </c>
      <c r="L1361">
        <v>52.36</v>
      </c>
      <c r="M1361">
        <v>44.36</v>
      </c>
      <c r="N1361">
        <v>30.569199999999999</v>
      </c>
      <c r="O1361">
        <v>59.05</v>
      </c>
      <c r="P1361">
        <v>21.75</v>
      </c>
      <c r="Q1361">
        <v>44.336399999999998</v>
      </c>
      <c r="R1361">
        <v>33.6</v>
      </c>
      <c r="S1361">
        <v>19.8</v>
      </c>
      <c r="T1361">
        <v>1192.6769999999999</v>
      </c>
      <c r="U1361">
        <v>46.2</v>
      </c>
      <c r="V1361">
        <v>5.67</v>
      </c>
      <c r="W1361">
        <v>12.758699999999999</v>
      </c>
      <c r="X1361">
        <v>42.02</v>
      </c>
      <c r="Y1361">
        <v>9.6667000000000005</v>
      </c>
      <c r="Z1361">
        <v>9.5050000000000008</v>
      </c>
      <c r="AA1361">
        <v>1.8443000000000001</v>
      </c>
      <c r="AB1361">
        <v>21.14</v>
      </c>
      <c r="AC1361">
        <v>14.035</v>
      </c>
      <c r="AD1361">
        <v>16.8</v>
      </c>
      <c r="AE1361">
        <v>38.159999999999997</v>
      </c>
      <c r="AF1361">
        <v>46.39</v>
      </c>
      <c r="AG1361">
        <v>13.96</v>
      </c>
      <c r="AH1361">
        <v>32.709800000000001</v>
      </c>
      <c r="AI1361">
        <v>83.57</v>
      </c>
      <c r="AJ1361">
        <v>60.69</v>
      </c>
      <c r="AK1361">
        <v>8.1374999999999993</v>
      </c>
      <c r="AL1361">
        <v>61.16</v>
      </c>
      <c r="AM1361">
        <v>16.194600000000001</v>
      </c>
      <c r="AN1361">
        <v>47.16</v>
      </c>
      <c r="AO1361">
        <v>6.9866999999999999</v>
      </c>
      <c r="AP1361">
        <v>33.381399999999999</v>
      </c>
      <c r="AQ1361">
        <v>12.2074</v>
      </c>
      <c r="AR1361">
        <v>31.653300000000002</v>
      </c>
      <c r="AS1361">
        <v>44.95</v>
      </c>
      <c r="AT1361">
        <v>13.270099999999999</v>
      </c>
      <c r="AU1361">
        <v>38.15</v>
      </c>
      <c r="AV1361">
        <v>25.8</v>
      </c>
      <c r="AW1361">
        <v>39.409999999999997</v>
      </c>
      <c r="AX1361">
        <v>21.59</v>
      </c>
      <c r="AY1361">
        <v>10.7462</v>
      </c>
      <c r="AZ1361">
        <v>39.85</v>
      </c>
      <c r="BA1361">
        <v>19.265000000000001</v>
      </c>
      <c r="BB1361">
        <v>22.76</v>
      </c>
      <c r="BC1361">
        <v>41.6</v>
      </c>
      <c r="BD1361">
        <v>25.25</v>
      </c>
      <c r="BE1361">
        <v>9.9320000000000004</v>
      </c>
      <c r="BF1361">
        <v>52.76</v>
      </c>
      <c r="BG1361">
        <v>17</v>
      </c>
      <c r="BH1361">
        <v>32.119999999999997</v>
      </c>
      <c r="BI1361">
        <v>68.430000000000007</v>
      </c>
      <c r="BJ1361">
        <v>15.56</v>
      </c>
      <c r="BK1361">
        <v>7.3274999999999997</v>
      </c>
      <c r="BL1361">
        <v>9.9989000000000008</v>
      </c>
      <c r="BM1361">
        <v>7.27</v>
      </c>
      <c r="BN1361">
        <v>5.0250000000000004</v>
      </c>
      <c r="BO1361">
        <v>2.5358000000000001</v>
      </c>
      <c r="BP1361">
        <v>26.89</v>
      </c>
      <c r="BQ1361">
        <v>16.3</v>
      </c>
      <c r="BR1361">
        <v>47.182699999999997</v>
      </c>
      <c r="BS1361">
        <v>37.674999999999997</v>
      </c>
      <c r="BT1361">
        <v>15.831300000000001</v>
      </c>
      <c r="BU1361">
        <v>28.93</v>
      </c>
      <c r="BV1361">
        <v>5.3674999999999997</v>
      </c>
      <c r="BW1361">
        <v>41.33</v>
      </c>
      <c r="BX1361">
        <v>6.9482999999999997</v>
      </c>
      <c r="BY1361">
        <v>39.002299999999998</v>
      </c>
      <c r="BZ1361">
        <v>42.3</v>
      </c>
      <c r="CA1361">
        <v>23.119</v>
      </c>
      <c r="CB1361">
        <v>48.02</v>
      </c>
      <c r="CC1361">
        <v>24.08</v>
      </c>
      <c r="CD1361">
        <v>4.8324999999999996</v>
      </c>
      <c r="CE1361">
        <v>27.33</v>
      </c>
      <c r="CF1361">
        <v>19.580400000000001</v>
      </c>
      <c r="CG1361">
        <v>54.46</v>
      </c>
      <c r="CH1361">
        <v>9.9499999999999993</v>
      </c>
      <c r="CI1361">
        <v>20.574300000000001</v>
      </c>
      <c r="CJ1361">
        <v>44.17</v>
      </c>
      <c r="CK1361">
        <v>8.9</v>
      </c>
      <c r="CL1361">
        <v>52.55</v>
      </c>
      <c r="CM1361">
        <v>10.64</v>
      </c>
      <c r="CN1361">
        <v>23.83</v>
      </c>
      <c r="CO1361">
        <v>13.27</v>
      </c>
      <c r="CP1361">
        <v>26.017499999999998</v>
      </c>
      <c r="CQ1361">
        <v>16.9375</v>
      </c>
      <c r="CR1361">
        <v>34.115000000000002</v>
      </c>
      <c r="CS1361">
        <v>5.4325000000000001</v>
      </c>
      <c r="CT1361">
        <v>45.29</v>
      </c>
      <c r="CU1361">
        <v>32.395000000000003</v>
      </c>
      <c r="CV1361">
        <v>49.159399999999998</v>
      </c>
      <c r="CW1361">
        <v>17.68</v>
      </c>
      <c r="CX1361">
        <v>25.141200000000001</v>
      </c>
      <c r="CY1361">
        <v>9.5500000000000007</v>
      </c>
      <c r="CZ1361">
        <v>26.0457</v>
      </c>
      <c r="DA1361">
        <v>37.615000000000002</v>
      </c>
      <c r="DB1361">
        <v>41.73</v>
      </c>
      <c r="DC1361">
        <v>32.86</v>
      </c>
      <c r="DD1361">
        <v>6.8833000000000002</v>
      </c>
      <c r="DE1361">
        <v>21.785900000000002</v>
      </c>
      <c r="DF1361">
        <v>14.292999999999999</v>
      </c>
      <c r="DG1361">
        <v>40.055</v>
      </c>
      <c r="DH1361">
        <v>499.8999</v>
      </c>
      <c r="DI1361">
        <v>19.715</v>
      </c>
      <c r="DJ1361">
        <v>121.5</v>
      </c>
      <c r="DK1361">
        <v>14.53</v>
      </c>
      <c r="DL1361">
        <v>30.987200000000001</v>
      </c>
      <c r="DM1361">
        <v>27.5</v>
      </c>
      <c r="DN1361">
        <v>18.600000000000001</v>
      </c>
      <c r="DO1361">
        <v>48</v>
      </c>
      <c r="DQ1361">
        <v>30.504999999999999</v>
      </c>
      <c r="DR1361">
        <v>25.96</v>
      </c>
      <c r="DS1361">
        <v>65</v>
      </c>
      <c r="DT1361">
        <v>58.03</v>
      </c>
      <c r="DU1361">
        <v>11.262499999999999</v>
      </c>
      <c r="DV1361">
        <v>25.32</v>
      </c>
      <c r="DW1361">
        <v>29.99</v>
      </c>
      <c r="DX1361">
        <v>21.295000000000002</v>
      </c>
      <c r="DY1361">
        <v>18.145</v>
      </c>
      <c r="DZ1361">
        <v>42.07</v>
      </c>
      <c r="EA1361">
        <v>8.0635999999999992</v>
      </c>
      <c r="EB1361">
        <v>33.484999999999999</v>
      </c>
      <c r="EC1361">
        <v>24.23</v>
      </c>
      <c r="ED1361">
        <v>5.9824999999999999</v>
      </c>
      <c r="EE1361">
        <v>44.8</v>
      </c>
      <c r="EF1361">
        <v>55.4</v>
      </c>
      <c r="EG1361">
        <v>91.72</v>
      </c>
      <c r="EH1361">
        <v>9.1274999999999995</v>
      </c>
      <c r="EI1361">
        <v>9.2850000000000001</v>
      </c>
      <c r="EJ1361">
        <v>18.666699999999999</v>
      </c>
      <c r="EK1361">
        <v>20.29</v>
      </c>
      <c r="EL1361">
        <v>32.299999999999997</v>
      </c>
      <c r="EM1361">
        <v>20.53</v>
      </c>
      <c r="EN1361">
        <v>43.47</v>
      </c>
      <c r="EO1361">
        <v>23.074999999999999</v>
      </c>
      <c r="EP1361">
        <v>33.340000000000003</v>
      </c>
      <c r="EQ1361">
        <v>6.93</v>
      </c>
      <c r="ER1361">
        <v>11.3</v>
      </c>
      <c r="ES1361">
        <v>28.05</v>
      </c>
      <c r="ET1361">
        <v>7.2167000000000003</v>
      </c>
      <c r="EU1361">
        <v>29.318100000000001</v>
      </c>
      <c r="EV1361">
        <v>46.33</v>
      </c>
      <c r="EW1361">
        <v>14.43</v>
      </c>
      <c r="EX1361">
        <v>103.06</v>
      </c>
      <c r="EY1361">
        <v>51.55</v>
      </c>
      <c r="EZ1361">
        <v>21.96</v>
      </c>
      <c r="FA1361">
        <v>14.2338</v>
      </c>
      <c r="FB1361">
        <v>14.355</v>
      </c>
      <c r="FC1361">
        <v>41.255000000000003</v>
      </c>
      <c r="FD1361">
        <v>13.66</v>
      </c>
      <c r="FE1361">
        <v>24.4</v>
      </c>
      <c r="FF1361">
        <v>4.8125</v>
      </c>
      <c r="FG1361">
        <v>14.23</v>
      </c>
      <c r="FH1361">
        <v>35.86</v>
      </c>
      <c r="FI1361">
        <v>7.0025000000000004</v>
      </c>
      <c r="FJ1361">
        <v>10.74</v>
      </c>
      <c r="FK1361">
        <v>21.51</v>
      </c>
      <c r="FL1361">
        <v>13.27</v>
      </c>
      <c r="FM1361">
        <v>22.51</v>
      </c>
      <c r="FN1361">
        <v>47.694499999999998</v>
      </c>
      <c r="FO1361">
        <v>17.933299999999999</v>
      </c>
      <c r="FP1361">
        <v>38.475000000000001</v>
      </c>
      <c r="FQ1361">
        <v>20.815000000000001</v>
      </c>
      <c r="FR1361">
        <v>14.025</v>
      </c>
      <c r="FS1361">
        <v>27.16</v>
      </c>
      <c r="FT1361">
        <v>37.11</v>
      </c>
      <c r="FU1361">
        <v>40.243299999999998</v>
      </c>
      <c r="FV1361">
        <v>15.15</v>
      </c>
      <c r="FW1361">
        <v>20.975000000000001</v>
      </c>
      <c r="FX1361">
        <v>18.309999999999999</v>
      </c>
      <c r="FY1361">
        <v>7.73</v>
      </c>
      <c r="FZ1361">
        <v>51.08</v>
      </c>
      <c r="GA1361">
        <v>62.75</v>
      </c>
      <c r="GB1361">
        <v>41.815600000000003</v>
      </c>
      <c r="GC1361">
        <v>28.46</v>
      </c>
      <c r="GD1361">
        <v>38.94</v>
      </c>
      <c r="GE1361">
        <v>31.17</v>
      </c>
      <c r="GF1361">
        <v>23.79</v>
      </c>
      <c r="GG1361">
        <v>57.953800000000001</v>
      </c>
      <c r="GH1361">
        <v>60</v>
      </c>
      <c r="GI1361">
        <v>49.78</v>
      </c>
      <c r="GJ1361">
        <v>8.2449999999999992</v>
      </c>
      <c r="GK1361">
        <v>24.06</v>
      </c>
      <c r="GL1361">
        <v>21.95</v>
      </c>
      <c r="GM1361">
        <v>14.37</v>
      </c>
      <c r="GN1361">
        <v>23.09</v>
      </c>
      <c r="GO1361">
        <v>55.055</v>
      </c>
      <c r="GP1361">
        <v>70.67</v>
      </c>
      <c r="GQ1361">
        <v>45.75</v>
      </c>
      <c r="GR1361">
        <v>68.069999999999993</v>
      </c>
      <c r="GS1361">
        <v>20.341100000000001</v>
      </c>
      <c r="GT1361">
        <v>43.82</v>
      </c>
      <c r="GU1361">
        <v>20.076699999999999</v>
      </c>
      <c r="GV1361">
        <v>40.909999999999997</v>
      </c>
      <c r="GW1361">
        <v>26.164999999999999</v>
      </c>
      <c r="GX1361">
        <v>32.185000000000002</v>
      </c>
      <c r="GY1361">
        <v>22.324999999999999</v>
      </c>
      <c r="GZ1361">
        <v>31.14</v>
      </c>
      <c r="HA1361">
        <v>28.66</v>
      </c>
      <c r="HB1361">
        <v>85.39</v>
      </c>
      <c r="HC1361">
        <v>7.7125000000000004</v>
      </c>
      <c r="HD1361">
        <v>12.006399999999999</v>
      </c>
      <c r="HE1361">
        <v>45.96</v>
      </c>
      <c r="HF1361">
        <v>25.355599999999999</v>
      </c>
      <c r="HG1361">
        <v>45.57</v>
      </c>
      <c r="HH1361">
        <v>30.441700000000001</v>
      </c>
      <c r="HI1361">
        <v>46.76</v>
      </c>
      <c r="HJ1361">
        <v>3.7744</v>
      </c>
      <c r="HK1361">
        <v>17.105</v>
      </c>
      <c r="HL1361">
        <v>37.64</v>
      </c>
      <c r="HM1361">
        <v>25.18</v>
      </c>
      <c r="HN1361">
        <v>14.85</v>
      </c>
      <c r="HO1361">
        <v>36.21</v>
      </c>
      <c r="HP1361">
        <v>25.96</v>
      </c>
      <c r="HQ1361">
        <v>78.81</v>
      </c>
      <c r="HR1361">
        <v>81.48</v>
      </c>
      <c r="HS1361">
        <v>13.81</v>
      </c>
      <c r="HT1361">
        <v>3.59</v>
      </c>
      <c r="HU1361">
        <v>17.82</v>
      </c>
      <c r="HV1361">
        <v>13.08</v>
      </c>
      <c r="HW1361">
        <v>12.955</v>
      </c>
      <c r="HX1361">
        <v>20.29</v>
      </c>
      <c r="HY1361">
        <v>23.7</v>
      </c>
      <c r="HZ1361">
        <v>42.56</v>
      </c>
      <c r="IA1361">
        <v>468</v>
      </c>
      <c r="IB1361">
        <v>9.3887</v>
      </c>
      <c r="IC1361">
        <v>11.4975</v>
      </c>
      <c r="ID1361">
        <v>18.739999999999998</v>
      </c>
      <c r="IE1361">
        <v>20.82</v>
      </c>
      <c r="IF1361">
        <v>8.3110999999999997</v>
      </c>
      <c r="IG1361">
        <v>47.1</v>
      </c>
      <c r="IH1361">
        <v>43.793999999999997</v>
      </c>
      <c r="II1361">
        <v>29.035</v>
      </c>
      <c r="IJ1361">
        <v>14.1075</v>
      </c>
      <c r="IK1361">
        <v>72.73</v>
      </c>
      <c r="IL1361">
        <v>21.870699999999999</v>
      </c>
      <c r="IM1361">
        <v>4.1243999999999996</v>
      </c>
      <c r="IN1361">
        <v>11.7</v>
      </c>
      <c r="IO1361">
        <v>23.5289</v>
      </c>
      <c r="IP1361">
        <v>33.325000000000003</v>
      </c>
      <c r="IQ1361">
        <v>37.486600000000003</v>
      </c>
      <c r="IR1361">
        <v>32.869999999999997</v>
      </c>
      <c r="IS1361">
        <v>18.09</v>
      </c>
      <c r="IT1361">
        <v>21.203399999999998</v>
      </c>
      <c r="IU1361">
        <v>51.2</v>
      </c>
      <c r="IV1361">
        <v>35.42</v>
      </c>
      <c r="IW1361">
        <v>26.132300000000001</v>
      </c>
      <c r="IX1361">
        <v>32.93</v>
      </c>
      <c r="IY1361">
        <v>12.491899999999999</v>
      </c>
      <c r="IZ1361">
        <v>56.7</v>
      </c>
      <c r="JA1361">
        <v>28.41</v>
      </c>
      <c r="JC1361">
        <v>37.04</v>
      </c>
      <c r="JD1361">
        <v>26.38</v>
      </c>
      <c r="JE1361">
        <v>40.950000000000003</v>
      </c>
      <c r="JF1361">
        <v>51.53</v>
      </c>
      <c r="JG1361">
        <v>21.51</v>
      </c>
      <c r="JH1361">
        <v>22.734999999999999</v>
      </c>
      <c r="JI1361">
        <v>27.8</v>
      </c>
      <c r="JJ1361">
        <v>10.9025</v>
      </c>
      <c r="JK1361">
        <v>32.064999999999998</v>
      </c>
      <c r="JL1361">
        <v>16.173300000000001</v>
      </c>
      <c r="JM1361">
        <v>21.824999999999999</v>
      </c>
      <c r="JN1361">
        <v>43.98</v>
      </c>
      <c r="JO1361">
        <v>19.239999999999998</v>
      </c>
      <c r="JP1361">
        <v>13.96</v>
      </c>
      <c r="JQ1361">
        <v>11.1875</v>
      </c>
      <c r="JR1361">
        <v>27.9</v>
      </c>
      <c r="JS1361">
        <v>7.2249999999999996</v>
      </c>
      <c r="JT1361">
        <v>3.3738000000000001</v>
      </c>
      <c r="JU1361">
        <v>23.25</v>
      </c>
      <c r="JV1361">
        <v>31.23</v>
      </c>
      <c r="JW1361">
        <v>39.090000000000003</v>
      </c>
      <c r="JX1361">
        <v>31.13</v>
      </c>
      <c r="JY1361">
        <v>40.31</v>
      </c>
      <c r="JZ1361">
        <v>18.649899999999999</v>
      </c>
      <c r="KA1361">
        <v>45.11</v>
      </c>
      <c r="KB1361">
        <v>31.254999999999999</v>
      </c>
      <c r="KC1361">
        <v>11.02</v>
      </c>
      <c r="KD1361">
        <v>76.400000000000006</v>
      </c>
      <c r="KE1361">
        <v>13.3367</v>
      </c>
      <c r="KF1361">
        <v>34.979999999999997</v>
      </c>
      <c r="KG1361">
        <v>34.659999999999997</v>
      </c>
      <c r="KH1361">
        <v>3.8125</v>
      </c>
      <c r="KI1361">
        <v>32.700000000000003</v>
      </c>
      <c r="KJ1361">
        <v>52.4163</v>
      </c>
      <c r="KK1361">
        <v>4.8417000000000003</v>
      </c>
      <c r="KL1361">
        <v>31.27</v>
      </c>
      <c r="KM1361">
        <v>44.63</v>
      </c>
      <c r="KN1361">
        <v>26.48</v>
      </c>
      <c r="KO1361">
        <v>23.4</v>
      </c>
      <c r="KP1361">
        <v>30.44</v>
      </c>
      <c r="KQ1361">
        <v>13.44</v>
      </c>
      <c r="KR1361">
        <v>24.27</v>
      </c>
      <c r="KS1361">
        <v>43.84</v>
      </c>
      <c r="KT1361">
        <v>52.01</v>
      </c>
      <c r="KU1361">
        <v>9.3450000000000006</v>
      </c>
      <c r="KV1361">
        <v>47.51</v>
      </c>
      <c r="KW1361">
        <v>44.085000000000001</v>
      </c>
      <c r="KX1361">
        <v>4.1500000000000004</v>
      </c>
      <c r="KY1361">
        <v>27.56</v>
      </c>
      <c r="KZ1361">
        <v>39.229999999999997</v>
      </c>
      <c r="LA1361">
        <v>5.82</v>
      </c>
      <c r="LB1361">
        <v>49</v>
      </c>
      <c r="LC1361">
        <v>29.57</v>
      </c>
      <c r="LD1361">
        <v>26.03</v>
      </c>
      <c r="LE1361">
        <v>27.09</v>
      </c>
      <c r="LF1361">
        <v>38.270000000000003</v>
      </c>
      <c r="LG1361">
        <v>14.916700000000001</v>
      </c>
      <c r="LH1361">
        <v>10.022500000000001</v>
      </c>
      <c r="LI1361">
        <v>17.079999999999998</v>
      </c>
      <c r="LJ1361">
        <v>10.4627</v>
      </c>
      <c r="LK1361">
        <v>15.4575</v>
      </c>
      <c r="LL1361">
        <v>31.454999999999998</v>
      </c>
      <c r="LM1361">
        <v>22.38</v>
      </c>
      <c r="LN1361">
        <v>38.299599999999998</v>
      </c>
      <c r="LO1361">
        <v>22.612300000000001</v>
      </c>
      <c r="LP1361">
        <v>10.391400000000001</v>
      </c>
      <c r="LQ1361">
        <v>9.4600000000000009</v>
      </c>
      <c r="LR1361">
        <v>46.48</v>
      </c>
      <c r="LS1361">
        <v>42.123899999999999</v>
      </c>
      <c r="LT1361">
        <v>57.97</v>
      </c>
      <c r="LU1361">
        <v>29.2</v>
      </c>
      <c r="LV1361">
        <v>37.9</v>
      </c>
      <c r="LW1361">
        <v>51.1599</v>
      </c>
      <c r="LX1361">
        <v>10.71</v>
      </c>
      <c r="LY1361">
        <v>7.375</v>
      </c>
      <c r="LZ1361">
        <v>25.529900000000001</v>
      </c>
      <c r="MA1361">
        <v>67.17</v>
      </c>
      <c r="MB1361">
        <v>11.16</v>
      </c>
      <c r="MC1361">
        <v>35.18</v>
      </c>
      <c r="MD1361">
        <v>8.9499999999999993</v>
      </c>
      <c r="ME1361">
        <v>18.286000000000001</v>
      </c>
      <c r="MF1361">
        <v>7.782</v>
      </c>
      <c r="MG1361">
        <v>2.1562999999999999</v>
      </c>
      <c r="MH1361">
        <v>12.975</v>
      </c>
      <c r="MI1361">
        <v>14.56</v>
      </c>
      <c r="MJ1361">
        <v>38.159999999999997</v>
      </c>
      <c r="MK1361">
        <v>5.9649999999999999</v>
      </c>
      <c r="ML1361">
        <v>46.0533</v>
      </c>
      <c r="MM1361">
        <v>56.86</v>
      </c>
      <c r="MN1361">
        <v>29.4832</v>
      </c>
      <c r="MT1361">
        <v>33.305</v>
      </c>
      <c r="NE1361">
        <v>9.3714999999999993</v>
      </c>
      <c r="NI1361">
        <v>34.333300000000001</v>
      </c>
      <c r="NP1361">
        <v>42.72</v>
      </c>
      <c r="NU1361">
        <v>12.31</v>
      </c>
      <c r="NX1361">
        <v>36.799999999999997</v>
      </c>
      <c r="NZ1361">
        <v>18.239999999999998</v>
      </c>
      <c r="OA1361">
        <v>19.925000000000001</v>
      </c>
      <c r="OC1361">
        <v>35.14</v>
      </c>
      <c r="OD1361">
        <v>23.52</v>
      </c>
      <c r="OI1361">
        <v>33.119999999999997</v>
      </c>
      <c r="OL1361">
        <v>15.8</v>
      </c>
      <c r="OO1361">
        <v>60.8857</v>
      </c>
      <c r="OP1361">
        <v>3.92</v>
      </c>
      <c r="OR1361">
        <v>19.425000000000001</v>
      </c>
      <c r="OX1361">
        <v>11.22</v>
      </c>
      <c r="OZ1361">
        <v>37.831600000000002</v>
      </c>
      <c r="PC1361">
        <v>21.198699999999999</v>
      </c>
      <c r="PD1361">
        <v>27.73</v>
      </c>
      <c r="PI1361">
        <v>19.100000000000001</v>
      </c>
      <c r="PP1361">
        <v>99.999700000000004</v>
      </c>
      <c r="PR1361">
        <v>24.617899999999999</v>
      </c>
      <c r="PU1361">
        <v>22.63</v>
      </c>
      <c r="PY1361">
        <v>20.074999999999999</v>
      </c>
      <c r="QA1361">
        <v>19.89</v>
      </c>
      <c r="QD1361">
        <v>24.84</v>
      </c>
      <c r="QE1361">
        <v>18.62</v>
      </c>
      <c r="QF1361">
        <v>18.683299999999999</v>
      </c>
      <c r="QJ1361">
        <v>25.071400000000001</v>
      </c>
      <c r="QK1361">
        <v>36.594499999999996</v>
      </c>
      <c r="QN1361">
        <v>21.779599999999999</v>
      </c>
      <c r="QO1361">
        <v>12.424799999999999</v>
      </c>
      <c r="QS1361">
        <v>23.377800000000001</v>
      </c>
      <c r="QU1361">
        <v>21.111000000000001</v>
      </c>
      <c r="QV1361">
        <v>20.022500000000001</v>
      </c>
      <c r="QW1361">
        <v>77.296599999999998</v>
      </c>
      <c r="QX1361">
        <v>36.409999999999997</v>
      </c>
      <c r="QY1361">
        <v>29.808499999999999</v>
      </c>
      <c r="RB1361">
        <v>26.81</v>
      </c>
      <c r="RC1361">
        <v>17.1037</v>
      </c>
      <c r="RD1361">
        <v>25.9636</v>
      </c>
      <c r="RI1361">
        <v>34.96</v>
      </c>
      <c r="RJ1361">
        <v>44.95</v>
      </c>
      <c r="RK1361">
        <v>13.15</v>
      </c>
      <c r="RL1361">
        <v>49.36</v>
      </c>
      <c r="RM1361">
        <v>33.5</v>
      </c>
      <c r="RN1361">
        <v>22.54</v>
      </c>
      <c r="RO1361">
        <v>17.004300000000001</v>
      </c>
      <c r="RP1361">
        <v>27.814900000000002</v>
      </c>
      <c r="RQ1361">
        <v>18.7</v>
      </c>
      <c r="RS1361">
        <v>20.14</v>
      </c>
      <c r="RT1361">
        <v>43.91</v>
      </c>
      <c r="RU1361">
        <v>21.81</v>
      </c>
      <c r="RY1361">
        <v>38.19</v>
      </c>
      <c r="SB1361">
        <v>37.950000000000003</v>
      </c>
      <c r="SE1361">
        <v>9.8927999999999994</v>
      </c>
      <c r="SF1361">
        <v>15.1302</v>
      </c>
      <c r="SH1361">
        <v>16.059999999999999</v>
      </c>
      <c r="SI1361">
        <v>0.2823</v>
      </c>
      <c r="SJ1361">
        <v>35.39</v>
      </c>
      <c r="SK1361">
        <v>3.95</v>
      </c>
    </row>
    <row r="1362" spans="1:505" x14ac:dyDescent="0.2">
      <c r="A1362" s="1">
        <v>38063</v>
      </c>
      <c r="B1362">
        <v>42.8</v>
      </c>
      <c r="C1362">
        <v>18.181699999999999</v>
      </c>
      <c r="D1362">
        <v>8.8000000000000007</v>
      </c>
      <c r="E1362">
        <v>7.47</v>
      </c>
      <c r="F1362">
        <v>93.39</v>
      </c>
      <c r="G1362">
        <v>15.35</v>
      </c>
      <c r="H1362">
        <v>18.13</v>
      </c>
      <c r="I1362">
        <v>61.5</v>
      </c>
      <c r="J1362">
        <v>44.320500000000003</v>
      </c>
      <c r="K1362">
        <v>6.1025</v>
      </c>
      <c r="L1362">
        <v>53</v>
      </c>
      <c r="M1362">
        <v>44.56</v>
      </c>
      <c r="N1362">
        <v>31.226099999999999</v>
      </c>
      <c r="O1362">
        <v>61.3</v>
      </c>
      <c r="P1362">
        <v>22.0533</v>
      </c>
      <c r="Q1362">
        <v>44.642800000000001</v>
      </c>
      <c r="R1362">
        <v>33.9</v>
      </c>
      <c r="S1362">
        <v>19.97</v>
      </c>
      <c r="T1362">
        <v>1223.3389999999999</v>
      </c>
      <c r="U1362">
        <v>47.13</v>
      </c>
      <c r="V1362">
        <v>5.7675000000000001</v>
      </c>
      <c r="W1362">
        <v>13.0076</v>
      </c>
      <c r="X1362">
        <v>42.86</v>
      </c>
      <c r="Y1362">
        <v>9.6767000000000003</v>
      </c>
      <c r="Z1362">
        <v>9.8524999999999991</v>
      </c>
      <c r="AA1362">
        <v>1.8707</v>
      </c>
      <c r="AB1362">
        <v>21.32</v>
      </c>
      <c r="AC1362">
        <v>14.29</v>
      </c>
      <c r="AD1362">
        <v>16.95</v>
      </c>
      <c r="AE1362">
        <v>38.950000000000003</v>
      </c>
      <c r="AF1362">
        <v>46.85</v>
      </c>
      <c r="AG1362">
        <v>14.23</v>
      </c>
      <c r="AH1362">
        <v>32.922600000000003</v>
      </c>
      <c r="AI1362">
        <v>83.7</v>
      </c>
      <c r="AJ1362">
        <v>60.9</v>
      </c>
      <c r="AK1362">
        <v>8.1486999999999998</v>
      </c>
      <c r="AL1362">
        <v>61.36</v>
      </c>
      <c r="AM1362">
        <v>16.172799999999999</v>
      </c>
      <c r="AN1362">
        <v>47.5</v>
      </c>
      <c r="AO1362">
        <v>7.0933000000000002</v>
      </c>
      <c r="AP1362">
        <v>33.4621</v>
      </c>
      <c r="AQ1362">
        <v>12.3674</v>
      </c>
      <c r="AR1362">
        <v>32.153300000000002</v>
      </c>
      <c r="AS1362">
        <v>45.99</v>
      </c>
      <c r="AT1362">
        <v>13.5433</v>
      </c>
      <c r="AU1362">
        <v>38.71</v>
      </c>
      <c r="AV1362">
        <v>26.25</v>
      </c>
      <c r="AW1362">
        <v>39.799999999999997</v>
      </c>
      <c r="AX1362">
        <v>21.93</v>
      </c>
      <c r="AY1362">
        <v>10.955</v>
      </c>
      <c r="AZ1362">
        <v>41.01</v>
      </c>
      <c r="BA1362">
        <v>19.645</v>
      </c>
      <c r="BB1362">
        <v>22.74</v>
      </c>
      <c r="BC1362">
        <v>42.3</v>
      </c>
      <c r="BD1362">
        <v>25.53</v>
      </c>
      <c r="BE1362">
        <v>9.9757999999999996</v>
      </c>
      <c r="BF1362">
        <v>53.77</v>
      </c>
      <c r="BG1362">
        <v>17.39</v>
      </c>
      <c r="BH1362">
        <v>32.880000000000003</v>
      </c>
      <c r="BI1362">
        <v>71.59</v>
      </c>
      <c r="BJ1362">
        <v>16.04</v>
      </c>
      <c r="BK1362">
        <v>7.4349999999999996</v>
      </c>
      <c r="BL1362">
        <v>10.107699999999999</v>
      </c>
      <c r="BM1362">
        <v>7.42</v>
      </c>
      <c r="BN1362">
        <v>5.0316999999999998</v>
      </c>
      <c r="BO1362">
        <v>2.5499999999999998</v>
      </c>
      <c r="BP1362">
        <v>27.3</v>
      </c>
      <c r="BQ1362">
        <v>16.484999999999999</v>
      </c>
      <c r="BR1362">
        <v>47.175600000000003</v>
      </c>
      <c r="BS1362">
        <v>38.61</v>
      </c>
      <c r="BT1362">
        <v>16.1418</v>
      </c>
      <c r="BU1362">
        <v>29.05</v>
      </c>
      <c r="BV1362">
        <v>5.4812000000000003</v>
      </c>
      <c r="BW1362">
        <v>42.28</v>
      </c>
      <c r="BX1362">
        <v>6.9233000000000002</v>
      </c>
      <c r="BY1362">
        <v>39.510300000000001</v>
      </c>
      <c r="BZ1362">
        <v>42.67</v>
      </c>
      <c r="CA1362">
        <v>23.5</v>
      </c>
      <c r="CB1362">
        <v>48.7</v>
      </c>
      <c r="CC1362">
        <v>24.44</v>
      </c>
      <c r="CD1362">
        <v>4.91</v>
      </c>
      <c r="CE1362">
        <v>27.5</v>
      </c>
      <c r="CF1362">
        <v>19.860099999999999</v>
      </c>
      <c r="CG1362">
        <v>54.46</v>
      </c>
      <c r="CH1362">
        <v>10.25</v>
      </c>
      <c r="CI1362">
        <v>20.6677</v>
      </c>
      <c r="CJ1362">
        <v>44.94</v>
      </c>
      <c r="CK1362">
        <v>9.02</v>
      </c>
      <c r="CL1362">
        <v>53.33</v>
      </c>
      <c r="CM1362">
        <v>10.96</v>
      </c>
      <c r="CN1362">
        <v>24.13</v>
      </c>
      <c r="CO1362">
        <v>13.725</v>
      </c>
      <c r="CP1362">
        <v>25.92</v>
      </c>
      <c r="CQ1362">
        <v>17.4434</v>
      </c>
      <c r="CR1362">
        <v>34.344999999999999</v>
      </c>
      <c r="CS1362">
        <v>5.5537000000000001</v>
      </c>
      <c r="CT1362">
        <v>45</v>
      </c>
      <c r="CU1362">
        <v>33.234999999999999</v>
      </c>
      <c r="CV1362">
        <v>50.188699999999997</v>
      </c>
      <c r="CW1362">
        <v>18.006699999999999</v>
      </c>
      <c r="CX1362">
        <v>25.457000000000001</v>
      </c>
      <c r="CY1362">
        <v>9.5333000000000006</v>
      </c>
      <c r="CZ1362">
        <v>26.2867</v>
      </c>
      <c r="DA1362">
        <v>39</v>
      </c>
      <c r="DB1362">
        <v>41.94</v>
      </c>
      <c r="DC1362">
        <v>33.5</v>
      </c>
      <c r="DD1362">
        <v>6.9966999999999997</v>
      </c>
      <c r="DE1362">
        <v>22.376899999999999</v>
      </c>
      <c r="DF1362">
        <v>14.646599999999999</v>
      </c>
      <c r="DG1362">
        <v>40.225000000000001</v>
      </c>
      <c r="DH1362">
        <v>508.2</v>
      </c>
      <c r="DI1362">
        <v>19.899999999999999</v>
      </c>
      <c r="DJ1362">
        <v>128.3999</v>
      </c>
      <c r="DK1362">
        <v>14.54</v>
      </c>
      <c r="DL1362">
        <v>31.2532</v>
      </c>
      <c r="DM1362">
        <v>27.84</v>
      </c>
      <c r="DN1362">
        <v>19.45</v>
      </c>
      <c r="DO1362">
        <v>48.1</v>
      </c>
      <c r="DQ1362">
        <v>31.114999999999998</v>
      </c>
      <c r="DR1362">
        <v>26.22</v>
      </c>
      <c r="DS1362">
        <v>66.47</v>
      </c>
      <c r="DT1362">
        <v>58.75</v>
      </c>
      <c r="DU1362">
        <v>11.37</v>
      </c>
      <c r="DV1362">
        <v>25.85</v>
      </c>
      <c r="DW1362">
        <v>30.32</v>
      </c>
      <c r="DX1362">
        <v>21.36</v>
      </c>
      <c r="DY1362">
        <v>18.645</v>
      </c>
      <c r="DZ1362">
        <v>42.24</v>
      </c>
      <c r="EA1362">
        <v>8.1156000000000006</v>
      </c>
      <c r="EB1362">
        <v>33.909999999999997</v>
      </c>
      <c r="EC1362">
        <v>24.07</v>
      </c>
      <c r="ED1362">
        <v>6.0949999999999998</v>
      </c>
      <c r="EE1362">
        <v>45.78</v>
      </c>
      <c r="EF1362">
        <v>56.39</v>
      </c>
      <c r="EG1362">
        <v>92.58</v>
      </c>
      <c r="EH1362">
        <v>9.3049999999999997</v>
      </c>
      <c r="EI1362">
        <v>9.6125000000000007</v>
      </c>
      <c r="EJ1362">
        <v>19.059999999999999</v>
      </c>
      <c r="EK1362">
        <v>20.69</v>
      </c>
      <c r="EL1362">
        <v>32.35</v>
      </c>
      <c r="EM1362">
        <v>20.6</v>
      </c>
      <c r="EN1362">
        <v>43.475000000000001</v>
      </c>
      <c r="EO1362">
        <v>23.25</v>
      </c>
      <c r="EP1362">
        <v>33.75</v>
      </c>
      <c r="EQ1362">
        <v>7.0374999999999996</v>
      </c>
      <c r="ER1362">
        <v>11.38</v>
      </c>
      <c r="ES1362">
        <v>28.25</v>
      </c>
      <c r="ET1362">
        <v>7.3933</v>
      </c>
      <c r="EU1362">
        <v>29.568000000000001</v>
      </c>
      <c r="EV1362">
        <v>47.09</v>
      </c>
      <c r="EW1362">
        <v>15.1</v>
      </c>
      <c r="EX1362">
        <v>104.01</v>
      </c>
      <c r="EY1362">
        <v>52.31</v>
      </c>
      <c r="EZ1362">
        <v>22.03</v>
      </c>
      <c r="FA1362">
        <v>14.2319</v>
      </c>
      <c r="FB1362">
        <v>14.55</v>
      </c>
      <c r="FC1362">
        <v>41.86</v>
      </c>
      <c r="FD1362">
        <v>14.32</v>
      </c>
      <c r="FE1362">
        <v>25.42</v>
      </c>
      <c r="FF1362">
        <v>4.9424999999999999</v>
      </c>
      <c r="FG1362">
        <v>14.18</v>
      </c>
      <c r="FH1362">
        <v>36.5</v>
      </c>
      <c r="FI1362">
        <v>7.05</v>
      </c>
      <c r="FJ1362">
        <v>11.05</v>
      </c>
      <c r="FK1362">
        <v>20.96</v>
      </c>
      <c r="FL1362">
        <v>13.565</v>
      </c>
      <c r="FM1362">
        <v>22.47</v>
      </c>
      <c r="FN1362">
        <v>49.896000000000001</v>
      </c>
      <c r="FO1362">
        <v>18.0489</v>
      </c>
      <c r="FP1362">
        <v>39.024999999999999</v>
      </c>
      <c r="FQ1362">
        <v>21.16</v>
      </c>
      <c r="FR1362">
        <v>13.942500000000001</v>
      </c>
      <c r="FS1362">
        <v>27.79</v>
      </c>
      <c r="FT1362">
        <v>37</v>
      </c>
      <c r="FU1362">
        <v>40.933399999999999</v>
      </c>
      <c r="FV1362">
        <v>15.34</v>
      </c>
      <c r="FW1362">
        <v>21.645</v>
      </c>
      <c r="FX1362">
        <v>18.79</v>
      </c>
      <c r="FY1362">
        <v>8.5399999999999991</v>
      </c>
      <c r="FZ1362">
        <v>50.88</v>
      </c>
      <c r="GA1362">
        <v>63.71</v>
      </c>
      <c r="GB1362">
        <v>42.3703</v>
      </c>
      <c r="GC1362">
        <v>29.13</v>
      </c>
      <c r="GD1362">
        <v>39.18</v>
      </c>
      <c r="GE1362">
        <v>31.49</v>
      </c>
      <c r="GF1362">
        <v>24.625</v>
      </c>
      <c r="GG1362">
        <v>58.2742</v>
      </c>
      <c r="GH1362">
        <v>60.71</v>
      </c>
      <c r="GI1362">
        <v>50.38</v>
      </c>
      <c r="GJ1362">
        <v>8.3550000000000004</v>
      </c>
      <c r="GK1362">
        <v>24.58</v>
      </c>
      <c r="GL1362">
        <v>22.83</v>
      </c>
      <c r="GM1362">
        <v>15.22</v>
      </c>
      <c r="GN1362">
        <v>23.24</v>
      </c>
      <c r="GO1362">
        <v>52.833599999999997</v>
      </c>
      <c r="GP1362">
        <v>69.83</v>
      </c>
      <c r="GQ1362">
        <v>46.11</v>
      </c>
      <c r="GR1362">
        <v>69.47</v>
      </c>
      <c r="GS1362">
        <v>21.311299999999999</v>
      </c>
      <c r="GT1362">
        <v>44.47</v>
      </c>
      <c r="GU1362">
        <v>20.146699999999999</v>
      </c>
      <c r="GV1362">
        <v>42.62</v>
      </c>
      <c r="GW1362">
        <v>26.85</v>
      </c>
      <c r="GX1362">
        <v>32.43</v>
      </c>
      <c r="GY1362">
        <v>22.645</v>
      </c>
      <c r="GZ1362">
        <v>31.52</v>
      </c>
      <c r="HA1362">
        <v>28.7</v>
      </c>
      <c r="HB1362">
        <v>85.83</v>
      </c>
      <c r="HC1362">
        <v>7.8825000000000003</v>
      </c>
      <c r="HD1362">
        <v>12.2804</v>
      </c>
      <c r="HE1362">
        <v>46.95</v>
      </c>
      <c r="HF1362">
        <v>25.636900000000001</v>
      </c>
      <c r="HG1362">
        <v>46.03</v>
      </c>
      <c r="HH1362">
        <v>31.145700000000001</v>
      </c>
      <c r="HI1362">
        <v>47.37</v>
      </c>
      <c r="HJ1362">
        <v>3.9403000000000001</v>
      </c>
      <c r="HK1362">
        <v>17.315000000000001</v>
      </c>
      <c r="HL1362">
        <v>37.85</v>
      </c>
      <c r="HM1362">
        <v>25.13</v>
      </c>
      <c r="HN1362">
        <v>15.47</v>
      </c>
      <c r="HO1362">
        <v>36.51</v>
      </c>
      <c r="HP1362">
        <v>25.91</v>
      </c>
      <c r="HQ1362">
        <v>79.56</v>
      </c>
      <c r="HR1362">
        <v>82.77</v>
      </c>
      <c r="HS1362">
        <v>13.9</v>
      </c>
      <c r="HT1362">
        <v>3.6749999999999998</v>
      </c>
      <c r="HU1362">
        <v>18.239999999999998</v>
      </c>
      <c r="HV1362">
        <v>13.37</v>
      </c>
      <c r="HW1362">
        <v>13.243399999999999</v>
      </c>
      <c r="HX1362">
        <v>20.93</v>
      </c>
      <c r="HY1362">
        <v>23.41</v>
      </c>
      <c r="HZ1362">
        <v>43.06</v>
      </c>
      <c r="IA1362">
        <v>471.75</v>
      </c>
      <c r="IB1362">
        <v>9.5187000000000008</v>
      </c>
      <c r="IC1362">
        <v>11.824999999999999</v>
      </c>
      <c r="ID1362">
        <v>18.850000000000001</v>
      </c>
      <c r="IE1362">
        <v>21.15</v>
      </c>
      <c r="IF1362">
        <v>8.3818000000000001</v>
      </c>
      <c r="IG1362">
        <v>48.02</v>
      </c>
      <c r="IH1362">
        <v>43.853000000000002</v>
      </c>
      <c r="II1362">
        <v>29.184999999999999</v>
      </c>
      <c r="IJ1362">
        <v>14.535</v>
      </c>
      <c r="IK1362">
        <v>73.34</v>
      </c>
      <c r="IL1362">
        <v>22.139199999999999</v>
      </c>
      <c r="IM1362">
        <v>4.3719999999999999</v>
      </c>
      <c r="IN1362">
        <v>11.85</v>
      </c>
      <c r="IO1362">
        <v>24.275500000000001</v>
      </c>
      <c r="IP1362">
        <v>33.92</v>
      </c>
      <c r="IQ1362">
        <v>38.1</v>
      </c>
      <c r="IR1362">
        <v>33.299999999999997</v>
      </c>
      <c r="IS1362">
        <v>18.39</v>
      </c>
      <c r="IT1362">
        <v>21.3751</v>
      </c>
      <c r="IU1362">
        <v>51.42</v>
      </c>
      <c r="IV1362">
        <v>34.9</v>
      </c>
      <c r="IW1362">
        <v>26.261900000000001</v>
      </c>
      <c r="IX1362">
        <v>33.49</v>
      </c>
      <c r="IY1362">
        <v>12.679399999999999</v>
      </c>
      <c r="IZ1362">
        <v>57.53</v>
      </c>
      <c r="JA1362">
        <v>28.635000000000002</v>
      </c>
      <c r="JC1362">
        <v>37.31</v>
      </c>
      <c r="JD1362">
        <v>26.89</v>
      </c>
      <c r="JE1362">
        <v>41.104999999999997</v>
      </c>
      <c r="JF1362">
        <v>52.11</v>
      </c>
      <c r="JG1362">
        <v>21.69</v>
      </c>
      <c r="JH1362">
        <v>23.32</v>
      </c>
      <c r="JI1362">
        <v>27.48</v>
      </c>
      <c r="JJ1362">
        <v>11.012499999999999</v>
      </c>
      <c r="JK1362">
        <v>32.36</v>
      </c>
      <c r="JL1362">
        <v>16.2133</v>
      </c>
      <c r="JM1362">
        <v>22.274999999999999</v>
      </c>
      <c r="JN1362">
        <v>44.35</v>
      </c>
      <c r="JO1362">
        <v>19.53</v>
      </c>
      <c r="JP1362">
        <v>14.24</v>
      </c>
      <c r="JQ1362">
        <v>11.282500000000001</v>
      </c>
      <c r="JR1362">
        <v>28.3</v>
      </c>
      <c r="JS1362">
        <v>7.3550000000000004</v>
      </c>
      <c r="JT1362">
        <v>3.4436</v>
      </c>
      <c r="JU1362">
        <v>23.645</v>
      </c>
      <c r="JV1362">
        <v>32.26</v>
      </c>
      <c r="JW1362">
        <v>40.06</v>
      </c>
      <c r="JX1362">
        <v>31.29</v>
      </c>
      <c r="JY1362">
        <v>40.65</v>
      </c>
      <c r="JZ1362">
        <v>18.661100000000001</v>
      </c>
      <c r="KA1362">
        <v>44.39</v>
      </c>
      <c r="KB1362">
        <v>32.384999999999998</v>
      </c>
      <c r="KC1362">
        <v>11.52</v>
      </c>
      <c r="KD1362">
        <v>77.77</v>
      </c>
      <c r="KE1362">
        <v>13.2979</v>
      </c>
      <c r="KF1362">
        <v>35.25</v>
      </c>
      <c r="KG1362">
        <v>34.6</v>
      </c>
      <c r="KH1362">
        <v>3.8725000000000001</v>
      </c>
      <c r="KI1362">
        <v>32.869999999999997</v>
      </c>
      <c r="KJ1362">
        <v>53.102600000000002</v>
      </c>
      <c r="KK1362">
        <v>4.9649999999999999</v>
      </c>
      <c r="KL1362">
        <v>32.04</v>
      </c>
      <c r="KM1362">
        <v>45.9</v>
      </c>
      <c r="KN1362">
        <v>26.6066</v>
      </c>
      <c r="KO1362">
        <v>23.58</v>
      </c>
      <c r="KP1362">
        <v>30.87</v>
      </c>
      <c r="KQ1362">
        <v>13.66</v>
      </c>
      <c r="KR1362">
        <v>24.53</v>
      </c>
      <c r="KS1362">
        <v>44.46</v>
      </c>
      <c r="KT1362">
        <v>53.46</v>
      </c>
      <c r="KU1362">
        <v>9.34</v>
      </c>
      <c r="KV1362">
        <v>48.63</v>
      </c>
      <c r="KW1362">
        <v>45.6</v>
      </c>
      <c r="KX1362">
        <v>4.3600000000000003</v>
      </c>
      <c r="KY1362">
        <v>28.47</v>
      </c>
      <c r="KZ1362">
        <v>40.15</v>
      </c>
      <c r="LA1362">
        <v>5.9367000000000001</v>
      </c>
      <c r="LB1362">
        <v>49.22</v>
      </c>
      <c r="LC1362">
        <v>29.75</v>
      </c>
      <c r="LD1362">
        <v>26.69</v>
      </c>
      <c r="LE1362">
        <v>27.69</v>
      </c>
      <c r="LF1362">
        <v>38.64</v>
      </c>
      <c r="LG1362">
        <v>14.94</v>
      </c>
      <c r="LH1362">
        <v>10.164999999999999</v>
      </c>
      <c r="LI1362">
        <v>17.149999999999999</v>
      </c>
      <c r="LJ1362">
        <v>10.6812</v>
      </c>
      <c r="LK1362">
        <v>15.487500000000001</v>
      </c>
      <c r="LL1362">
        <v>31.67</v>
      </c>
      <c r="LM1362">
        <v>22.75</v>
      </c>
      <c r="LN1362">
        <v>38.7866</v>
      </c>
      <c r="LO1362">
        <v>22.857500000000002</v>
      </c>
      <c r="LP1362">
        <v>10.443199999999999</v>
      </c>
      <c r="LQ1362">
        <v>9.5</v>
      </c>
      <c r="LR1362">
        <v>46.7</v>
      </c>
      <c r="LS1362">
        <v>42.892499999999998</v>
      </c>
      <c r="LT1362">
        <v>58.35</v>
      </c>
      <c r="LU1362">
        <v>29.84</v>
      </c>
      <c r="LV1362">
        <v>38.6</v>
      </c>
      <c r="LW1362">
        <v>52.06</v>
      </c>
      <c r="LX1362">
        <v>10.87</v>
      </c>
      <c r="LY1362">
        <v>7.34</v>
      </c>
      <c r="LZ1362">
        <v>26.2788</v>
      </c>
      <c r="MA1362">
        <v>69.17</v>
      </c>
      <c r="MB1362">
        <v>11.41</v>
      </c>
      <c r="MC1362">
        <v>36.53</v>
      </c>
      <c r="MD1362">
        <v>8.9</v>
      </c>
      <c r="ME1362">
        <v>18.82</v>
      </c>
      <c r="MF1362">
        <v>7.8146000000000004</v>
      </c>
      <c r="MG1362">
        <v>2.1924999999999999</v>
      </c>
      <c r="MH1362">
        <v>13.215</v>
      </c>
      <c r="MI1362">
        <v>14.39</v>
      </c>
      <c r="MJ1362">
        <v>38.82</v>
      </c>
      <c r="MK1362">
        <v>5.9950000000000001</v>
      </c>
      <c r="ML1362">
        <v>46.866700000000002</v>
      </c>
      <c r="MM1362">
        <v>57.82</v>
      </c>
      <c r="MN1362">
        <v>29.442699999999999</v>
      </c>
      <c r="MT1362">
        <v>33.515000000000001</v>
      </c>
      <c r="NE1362">
        <v>9.5259999999999998</v>
      </c>
      <c r="NI1362">
        <v>34.916200000000003</v>
      </c>
      <c r="NP1362">
        <v>43.34</v>
      </c>
      <c r="NU1362">
        <v>12.6</v>
      </c>
      <c r="NX1362">
        <v>38.94</v>
      </c>
      <c r="NZ1362">
        <v>18.55</v>
      </c>
      <c r="OA1362">
        <v>20.324999999999999</v>
      </c>
      <c r="OC1362">
        <v>36.07</v>
      </c>
      <c r="OD1362">
        <v>23.67</v>
      </c>
      <c r="OI1362">
        <v>33.9</v>
      </c>
      <c r="OL1362">
        <v>16.170000000000002</v>
      </c>
      <c r="OO1362">
        <v>63.1218</v>
      </c>
      <c r="OP1362">
        <v>3.875</v>
      </c>
      <c r="OR1362">
        <v>20</v>
      </c>
      <c r="OX1362">
        <v>11.54</v>
      </c>
      <c r="OZ1362">
        <v>38.512799999999999</v>
      </c>
      <c r="PC1362">
        <v>21.512699999999999</v>
      </c>
      <c r="PD1362">
        <v>28.574999999999999</v>
      </c>
      <c r="PI1362">
        <v>19.25</v>
      </c>
      <c r="PP1362">
        <v>101.08580000000001</v>
      </c>
      <c r="PR1362">
        <v>25.767299999999999</v>
      </c>
      <c r="PU1362">
        <v>23.8</v>
      </c>
      <c r="PY1362">
        <v>20.56</v>
      </c>
      <c r="QA1362">
        <v>20.2</v>
      </c>
      <c r="QD1362">
        <v>25.05</v>
      </c>
      <c r="QE1362">
        <v>19.21</v>
      </c>
      <c r="QF1362">
        <v>19.056699999999999</v>
      </c>
      <c r="QJ1362">
        <v>25.3719</v>
      </c>
      <c r="QK1362">
        <v>37.2532</v>
      </c>
      <c r="QN1362">
        <v>21.535699999999999</v>
      </c>
      <c r="QO1362">
        <v>12.629899999999999</v>
      </c>
      <c r="QS1362">
        <v>23.644400000000001</v>
      </c>
      <c r="QU1362">
        <v>21.205500000000001</v>
      </c>
      <c r="QV1362">
        <v>20.499300000000002</v>
      </c>
      <c r="QW1362">
        <v>78.421099999999996</v>
      </c>
      <c r="QX1362">
        <v>36.630000000000003</v>
      </c>
      <c r="QY1362">
        <v>30.5961</v>
      </c>
      <c r="RB1362">
        <v>26.97</v>
      </c>
      <c r="RC1362">
        <v>18.2486</v>
      </c>
      <c r="RD1362">
        <v>26.187799999999999</v>
      </c>
      <c r="RI1362">
        <v>35.56</v>
      </c>
      <c r="RJ1362">
        <v>44.97</v>
      </c>
      <c r="RK1362">
        <v>13.3</v>
      </c>
      <c r="RL1362">
        <v>49.26</v>
      </c>
      <c r="RM1362">
        <v>33.81</v>
      </c>
      <c r="RN1362">
        <v>23.07</v>
      </c>
      <c r="RO1362">
        <v>17.167899999999999</v>
      </c>
      <c r="RP1362">
        <v>28.916399999999999</v>
      </c>
      <c r="RQ1362">
        <v>19.059999999999999</v>
      </c>
      <c r="RS1362">
        <v>20.565999999999999</v>
      </c>
      <c r="RT1362">
        <v>44.42</v>
      </c>
      <c r="RU1362">
        <v>22.07</v>
      </c>
      <c r="RY1362">
        <v>38.145000000000003</v>
      </c>
      <c r="SB1362">
        <v>38.6</v>
      </c>
      <c r="SE1362">
        <v>10.0426</v>
      </c>
      <c r="SF1362">
        <v>15.112</v>
      </c>
      <c r="SH1362">
        <v>16.274999999999999</v>
      </c>
      <c r="SI1362">
        <v>0.28599999999999998</v>
      </c>
      <c r="SJ1362">
        <v>35.770000000000003</v>
      </c>
      <c r="SK1362">
        <v>3.96</v>
      </c>
    </row>
    <row r="1363" spans="1:505" x14ac:dyDescent="0.2">
      <c r="A1363" s="1">
        <v>38064</v>
      </c>
      <c r="B1363">
        <v>43.01</v>
      </c>
      <c r="C1363">
        <v>17.940100000000001</v>
      </c>
      <c r="D1363">
        <v>8.67</v>
      </c>
      <c r="E1363">
        <v>7.55</v>
      </c>
      <c r="F1363">
        <v>92.85</v>
      </c>
      <c r="G1363">
        <v>15.35</v>
      </c>
      <c r="H1363">
        <v>18.135000000000002</v>
      </c>
      <c r="I1363">
        <v>61.6</v>
      </c>
      <c r="J1363">
        <v>44.052399999999999</v>
      </c>
      <c r="K1363">
        <v>5.8875000000000002</v>
      </c>
      <c r="L1363">
        <v>53.6</v>
      </c>
      <c r="M1363">
        <v>44.79</v>
      </c>
      <c r="N1363">
        <v>31.159500000000001</v>
      </c>
      <c r="O1363">
        <v>61.18</v>
      </c>
      <c r="P1363">
        <v>22.226700000000001</v>
      </c>
      <c r="Q1363">
        <v>45.133000000000003</v>
      </c>
      <c r="R1363">
        <v>33.840000000000003</v>
      </c>
      <c r="S1363">
        <v>20.12</v>
      </c>
      <c r="T1363">
        <v>1230.0419999999999</v>
      </c>
      <c r="U1363">
        <v>46.08</v>
      </c>
      <c r="V1363">
        <v>5.8425000000000002</v>
      </c>
      <c r="W1363">
        <v>13.331899999999999</v>
      </c>
      <c r="X1363">
        <v>43.16</v>
      </c>
      <c r="Y1363">
        <v>9.6433</v>
      </c>
      <c r="Z1363">
        <v>9.8000000000000007</v>
      </c>
      <c r="AA1363">
        <v>1.8335999999999999</v>
      </c>
      <c r="AB1363">
        <v>21.13</v>
      </c>
      <c r="AC1363">
        <v>14.195</v>
      </c>
      <c r="AD1363">
        <v>16.93</v>
      </c>
      <c r="AE1363">
        <v>38.909999999999997</v>
      </c>
      <c r="AF1363">
        <v>46.7</v>
      </c>
      <c r="AG1363">
        <v>14.4</v>
      </c>
      <c r="AH1363">
        <v>32.8123</v>
      </c>
      <c r="AI1363">
        <v>84.45</v>
      </c>
      <c r="AJ1363">
        <v>62.21</v>
      </c>
      <c r="AK1363">
        <v>8.0686999999999998</v>
      </c>
      <c r="AL1363">
        <v>61.27</v>
      </c>
      <c r="AM1363">
        <v>16.411899999999999</v>
      </c>
      <c r="AN1363">
        <v>47.65</v>
      </c>
      <c r="AO1363">
        <v>7.0815000000000001</v>
      </c>
      <c r="AP1363">
        <v>33.488999999999997</v>
      </c>
      <c r="AQ1363">
        <v>12.3348</v>
      </c>
      <c r="AR1363">
        <v>31.813300000000002</v>
      </c>
      <c r="AS1363">
        <v>46</v>
      </c>
      <c r="AT1363">
        <v>13.4031</v>
      </c>
      <c r="AU1363">
        <v>38.65</v>
      </c>
      <c r="AV1363">
        <v>26.125</v>
      </c>
      <c r="AW1363">
        <v>39.72</v>
      </c>
      <c r="AX1363">
        <v>21.6</v>
      </c>
      <c r="AY1363">
        <v>10.7813</v>
      </c>
      <c r="AZ1363">
        <v>40.22</v>
      </c>
      <c r="BA1363">
        <v>19.64</v>
      </c>
      <c r="BB1363">
        <v>22.693300000000001</v>
      </c>
      <c r="BC1363">
        <v>42.5</v>
      </c>
      <c r="BD1363">
        <v>25.5</v>
      </c>
      <c r="BE1363">
        <v>9.9057999999999993</v>
      </c>
      <c r="BF1363">
        <v>54.05</v>
      </c>
      <c r="BG1363">
        <v>17.5</v>
      </c>
      <c r="BH1363">
        <v>31.96</v>
      </c>
      <c r="BI1363">
        <v>71.98</v>
      </c>
      <c r="BJ1363">
        <v>15.76</v>
      </c>
      <c r="BK1363">
        <v>7.3986999999999998</v>
      </c>
      <c r="BL1363">
        <v>10.048</v>
      </c>
      <c r="BM1363">
        <v>7.01</v>
      </c>
      <c r="BN1363">
        <v>5.0332999999999997</v>
      </c>
      <c r="BO1363">
        <v>2.5750000000000002</v>
      </c>
      <c r="BP1363">
        <v>27.08</v>
      </c>
      <c r="BQ1363">
        <v>16.350000000000001</v>
      </c>
      <c r="BR1363">
        <v>47.096600000000002</v>
      </c>
      <c r="BS1363">
        <v>38.6</v>
      </c>
      <c r="BT1363">
        <v>16.524100000000001</v>
      </c>
      <c r="BU1363">
        <v>28.83</v>
      </c>
      <c r="BV1363">
        <v>5.3949999999999996</v>
      </c>
      <c r="BW1363">
        <v>42.02</v>
      </c>
      <c r="BX1363">
        <v>6.8917000000000002</v>
      </c>
      <c r="BY1363">
        <v>39.455800000000004</v>
      </c>
      <c r="BZ1363">
        <v>42.29</v>
      </c>
      <c r="CA1363">
        <v>23.17</v>
      </c>
      <c r="CB1363">
        <v>48.82</v>
      </c>
      <c r="CC1363">
        <v>24.52</v>
      </c>
      <c r="CD1363">
        <v>4.91</v>
      </c>
      <c r="CE1363">
        <v>27.5</v>
      </c>
      <c r="CF1363">
        <v>19.626999999999999</v>
      </c>
      <c r="CG1363">
        <v>54.35</v>
      </c>
      <c r="CH1363">
        <v>10.3</v>
      </c>
      <c r="CI1363">
        <v>20.613199999999999</v>
      </c>
      <c r="CJ1363">
        <v>44.51</v>
      </c>
      <c r="CK1363">
        <v>9.0299999999999994</v>
      </c>
      <c r="CL1363">
        <v>52.17</v>
      </c>
      <c r="CM1363">
        <v>10.88</v>
      </c>
      <c r="CN1363">
        <v>24.395</v>
      </c>
      <c r="CO1363">
        <v>14.025</v>
      </c>
      <c r="CP1363">
        <v>26.362500000000001</v>
      </c>
      <c r="CQ1363">
        <v>17.5154</v>
      </c>
      <c r="CR1363">
        <v>35.17</v>
      </c>
      <c r="CS1363">
        <v>5.4675000000000002</v>
      </c>
      <c r="CT1363">
        <v>44.89</v>
      </c>
      <c r="CU1363">
        <v>33.075000000000003</v>
      </c>
      <c r="CV1363">
        <v>49.732199999999999</v>
      </c>
      <c r="CW1363">
        <v>18.02</v>
      </c>
      <c r="CX1363">
        <v>25.387899999999998</v>
      </c>
      <c r="CY1363">
        <v>9.6199999999999992</v>
      </c>
      <c r="CZ1363">
        <v>25.911799999999999</v>
      </c>
      <c r="DA1363">
        <v>38.700000000000003</v>
      </c>
      <c r="DB1363">
        <v>41.15</v>
      </c>
      <c r="DC1363">
        <v>33.79</v>
      </c>
      <c r="DD1363">
        <v>6.96</v>
      </c>
      <c r="DE1363">
        <v>21.714300000000001</v>
      </c>
      <c r="DF1363">
        <v>14.591799999999999</v>
      </c>
      <c r="DG1363">
        <v>40.04</v>
      </c>
      <c r="DH1363">
        <v>512.80029999999999</v>
      </c>
      <c r="DI1363">
        <v>19.62</v>
      </c>
      <c r="DJ1363">
        <v>129</v>
      </c>
      <c r="DK1363">
        <v>14.43</v>
      </c>
      <c r="DL1363">
        <v>30.260899999999999</v>
      </c>
      <c r="DM1363">
        <v>27.58</v>
      </c>
      <c r="DN1363">
        <v>19.149999999999999</v>
      </c>
      <c r="DO1363">
        <v>48.39</v>
      </c>
      <c r="DQ1363">
        <v>30.765000000000001</v>
      </c>
      <c r="DR1363">
        <v>26.2</v>
      </c>
      <c r="DS1363">
        <v>66.599999999999994</v>
      </c>
      <c r="DT1363">
        <v>58.5</v>
      </c>
      <c r="DU1363">
        <v>11.35</v>
      </c>
      <c r="DV1363">
        <v>26.14</v>
      </c>
      <c r="DW1363">
        <v>30.03</v>
      </c>
      <c r="DX1363">
        <v>21.614999999999998</v>
      </c>
      <c r="DY1363">
        <v>18.5</v>
      </c>
      <c r="DZ1363">
        <v>42.46</v>
      </c>
      <c r="EA1363">
        <v>8.1156000000000006</v>
      </c>
      <c r="EB1363">
        <v>33.725000000000001</v>
      </c>
      <c r="EC1363">
        <v>23.8</v>
      </c>
      <c r="ED1363">
        <v>6.0274999999999999</v>
      </c>
      <c r="EE1363">
        <v>45.25</v>
      </c>
      <c r="EF1363">
        <v>56.5</v>
      </c>
      <c r="EG1363">
        <v>91.67</v>
      </c>
      <c r="EH1363">
        <v>9.2050000000000001</v>
      </c>
      <c r="EI1363">
        <v>9.4124999999999996</v>
      </c>
      <c r="EJ1363">
        <v>18.943300000000001</v>
      </c>
      <c r="EK1363">
        <v>20.98</v>
      </c>
      <c r="EL1363">
        <v>32.299999999999997</v>
      </c>
      <c r="EM1363">
        <v>20.87</v>
      </c>
      <c r="EN1363">
        <v>44.03</v>
      </c>
      <c r="EO1363">
        <v>23.295000000000002</v>
      </c>
      <c r="EP1363">
        <v>33.299999999999997</v>
      </c>
      <c r="EQ1363">
        <v>7.0887000000000002</v>
      </c>
      <c r="ER1363">
        <v>11.32</v>
      </c>
      <c r="ES1363">
        <v>28.27</v>
      </c>
      <c r="ET1363">
        <v>7.4767000000000001</v>
      </c>
      <c r="EU1363">
        <v>29.529599999999999</v>
      </c>
      <c r="EV1363">
        <v>46.76</v>
      </c>
      <c r="EW1363">
        <v>15.16</v>
      </c>
      <c r="EX1363">
        <v>103.7</v>
      </c>
      <c r="EY1363">
        <v>52.4</v>
      </c>
      <c r="EZ1363">
        <v>21.99</v>
      </c>
      <c r="FA1363">
        <v>14.135899999999999</v>
      </c>
      <c r="FB1363">
        <v>14.59</v>
      </c>
      <c r="FC1363">
        <v>42</v>
      </c>
      <c r="FD1363">
        <v>14.21</v>
      </c>
      <c r="FE1363">
        <v>25.35</v>
      </c>
      <c r="FF1363">
        <v>5.0199999999999996</v>
      </c>
      <c r="FG1363">
        <v>14.5</v>
      </c>
      <c r="FH1363">
        <v>36.99</v>
      </c>
      <c r="FI1363">
        <v>7.0225</v>
      </c>
      <c r="FJ1363">
        <v>11.11</v>
      </c>
      <c r="FK1363">
        <v>21.04</v>
      </c>
      <c r="FL1363">
        <v>13.63</v>
      </c>
      <c r="FM1363">
        <v>22.38</v>
      </c>
      <c r="FN1363">
        <v>49.287999999999997</v>
      </c>
      <c r="FO1363">
        <v>18.271100000000001</v>
      </c>
      <c r="FP1363">
        <v>38.869999999999997</v>
      </c>
      <c r="FQ1363">
        <v>20.85</v>
      </c>
      <c r="FR1363">
        <v>13.7475</v>
      </c>
      <c r="FS1363">
        <v>27.2</v>
      </c>
      <c r="FT1363">
        <v>37.090000000000003</v>
      </c>
      <c r="FU1363">
        <v>40.874299999999998</v>
      </c>
      <c r="FV1363">
        <v>15.2</v>
      </c>
      <c r="FW1363">
        <v>21.65</v>
      </c>
      <c r="FX1363">
        <v>18.649999999999999</v>
      </c>
      <c r="FY1363">
        <v>8.4499999999999993</v>
      </c>
      <c r="FZ1363">
        <v>50.98</v>
      </c>
      <c r="GA1363">
        <v>64.489999999999995</v>
      </c>
      <c r="GB1363">
        <v>41.928100000000001</v>
      </c>
      <c r="GC1363">
        <v>29.15</v>
      </c>
      <c r="GD1363">
        <v>39.19</v>
      </c>
      <c r="GE1363">
        <v>31.2</v>
      </c>
      <c r="GF1363">
        <v>24.87</v>
      </c>
      <c r="GG1363">
        <v>58.208199999999998</v>
      </c>
      <c r="GH1363">
        <v>60.71</v>
      </c>
      <c r="GI1363">
        <v>50.03</v>
      </c>
      <c r="GJ1363">
        <v>8.4499999999999993</v>
      </c>
      <c r="GK1363">
        <v>24.09</v>
      </c>
      <c r="GL1363">
        <v>22.6</v>
      </c>
      <c r="GM1363">
        <v>15.02</v>
      </c>
      <c r="GN1363">
        <v>23.17</v>
      </c>
      <c r="GO1363">
        <v>53.177599999999998</v>
      </c>
      <c r="GP1363">
        <v>69.819999999999993</v>
      </c>
      <c r="GQ1363">
        <v>46.5</v>
      </c>
      <c r="GR1363">
        <v>69.739999999999995</v>
      </c>
      <c r="GS1363">
        <v>20.6174</v>
      </c>
      <c r="GT1363">
        <v>44.51</v>
      </c>
      <c r="GU1363">
        <v>20.3</v>
      </c>
      <c r="GV1363">
        <v>42.67</v>
      </c>
      <c r="GW1363">
        <v>27.42</v>
      </c>
      <c r="GX1363">
        <v>32.200000000000003</v>
      </c>
      <c r="GY1363">
        <v>22.324999999999999</v>
      </c>
      <c r="GZ1363">
        <v>31.45</v>
      </c>
      <c r="HA1363">
        <v>28.02</v>
      </c>
      <c r="HB1363">
        <v>85.01</v>
      </c>
      <c r="HC1363">
        <v>7.79</v>
      </c>
      <c r="HD1363">
        <v>12.2119</v>
      </c>
      <c r="HE1363">
        <v>47.03</v>
      </c>
      <c r="HF1363">
        <v>26.2699</v>
      </c>
      <c r="HG1363">
        <v>45.06</v>
      </c>
      <c r="HH1363">
        <v>31.769500000000001</v>
      </c>
      <c r="HI1363">
        <v>46.64</v>
      </c>
      <c r="HJ1363">
        <v>3.8672</v>
      </c>
      <c r="HK1363">
        <v>17.41</v>
      </c>
      <c r="HL1363">
        <v>38.65</v>
      </c>
      <c r="HM1363">
        <v>24.89</v>
      </c>
      <c r="HN1363">
        <v>15.81</v>
      </c>
      <c r="HO1363">
        <v>36.659999999999997</v>
      </c>
      <c r="HP1363">
        <v>26.9</v>
      </c>
      <c r="HQ1363">
        <v>79.88</v>
      </c>
      <c r="HR1363">
        <v>82.8</v>
      </c>
      <c r="HS1363">
        <v>13.85</v>
      </c>
      <c r="HT1363">
        <v>3.8050000000000002</v>
      </c>
      <c r="HU1363">
        <v>18.16</v>
      </c>
      <c r="HV1363">
        <v>13.32</v>
      </c>
      <c r="HW1363">
        <v>13.274900000000001</v>
      </c>
      <c r="HX1363">
        <v>20.46</v>
      </c>
      <c r="HY1363">
        <v>22.83</v>
      </c>
      <c r="HZ1363">
        <v>44.31</v>
      </c>
      <c r="IA1363">
        <v>465</v>
      </c>
      <c r="IB1363">
        <v>9.6024999999999991</v>
      </c>
      <c r="IC1363">
        <v>11.815</v>
      </c>
      <c r="ID1363">
        <v>18.824999999999999</v>
      </c>
      <c r="IE1363">
        <v>21.06</v>
      </c>
      <c r="IF1363">
        <v>8.4642999999999997</v>
      </c>
      <c r="IG1363">
        <v>47.36</v>
      </c>
      <c r="IH1363">
        <v>43.930100000000003</v>
      </c>
      <c r="II1363">
        <v>29.155000000000001</v>
      </c>
      <c r="IJ1363">
        <v>14.52</v>
      </c>
      <c r="IK1363">
        <v>73.83</v>
      </c>
      <c r="IL1363">
        <v>22.340699999999998</v>
      </c>
      <c r="IM1363">
        <v>4.3324999999999996</v>
      </c>
      <c r="IN1363">
        <v>11.61</v>
      </c>
      <c r="IO1363">
        <v>24.3644</v>
      </c>
      <c r="IP1363">
        <v>33.700000000000003</v>
      </c>
      <c r="IQ1363">
        <v>37.993299999999998</v>
      </c>
      <c r="IR1363">
        <v>32.799999999999997</v>
      </c>
      <c r="IS1363">
        <v>18.350000000000001</v>
      </c>
      <c r="IT1363">
        <v>21.286899999999999</v>
      </c>
      <c r="IU1363">
        <v>51.42</v>
      </c>
      <c r="IV1363">
        <v>34.700000000000003</v>
      </c>
      <c r="IW1363">
        <v>26.814599999999999</v>
      </c>
      <c r="IX1363">
        <v>33.619999999999997</v>
      </c>
      <c r="IY1363">
        <v>12.7395</v>
      </c>
      <c r="IZ1363">
        <v>57</v>
      </c>
      <c r="JA1363">
        <v>28.27</v>
      </c>
      <c r="JC1363">
        <v>37.380000000000003</v>
      </c>
      <c r="JD1363">
        <v>26.56</v>
      </c>
      <c r="JE1363">
        <v>41.484999999999999</v>
      </c>
      <c r="JF1363">
        <v>52.215000000000003</v>
      </c>
      <c r="JG1363">
        <v>21.852499999999999</v>
      </c>
      <c r="JH1363">
        <v>23.23</v>
      </c>
      <c r="JI1363">
        <v>27.515000000000001</v>
      </c>
      <c r="JJ1363">
        <v>10.827500000000001</v>
      </c>
      <c r="JK1363">
        <v>32.414999999999999</v>
      </c>
      <c r="JL1363">
        <v>16.137799999999999</v>
      </c>
      <c r="JM1363">
        <v>22.375</v>
      </c>
      <c r="JN1363">
        <v>44.94</v>
      </c>
      <c r="JO1363">
        <v>19.64</v>
      </c>
      <c r="JP1363">
        <v>14.01</v>
      </c>
      <c r="JQ1363">
        <v>11.365</v>
      </c>
      <c r="JR1363">
        <v>28.12</v>
      </c>
      <c r="JS1363">
        <v>7.2575000000000003</v>
      </c>
      <c r="JT1363">
        <v>3.4449000000000001</v>
      </c>
      <c r="JU1363">
        <v>23.53</v>
      </c>
      <c r="JV1363">
        <v>32</v>
      </c>
      <c r="JW1363">
        <v>40.43</v>
      </c>
      <c r="JX1363">
        <v>31.51</v>
      </c>
      <c r="JY1363">
        <v>40.590000000000003</v>
      </c>
      <c r="JZ1363">
        <v>18.7669</v>
      </c>
      <c r="KA1363">
        <v>44.57</v>
      </c>
      <c r="KB1363">
        <v>32.49</v>
      </c>
      <c r="KC1363">
        <v>11.44</v>
      </c>
      <c r="KD1363">
        <v>76.5</v>
      </c>
      <c r="KE1363">
        <v>13.334300000000001</v>
      </c>
      <c r="KF1363">
        <v>35.58</v>
      </c>
      <c r="KG1363">
        <v>34.479999999999997</v>
      </c>
      <c r="KH1363">
        <v>3.8986999999999998</v>
      </c>
      <c r="KI1363">
        <v>32.909999999999997</v>
      </c>
      <c r="KJ1363">
        <v>53.5916</v>
      </c>
      <c r="KK1363">
        <v>4.8849999999999998</v>
      </c>
      <c r="KL1363">
        <v>31.85</v>
      </c>
      <c r="KM1363">
        <v>47</v>
      </c>
      <c r="KN1363">
        <v>26.533300000000001</v>
      </c>
      <c r="KO1363">
        <v>23.64</v>
      </c>
      <c r="KP1363">
        <v>30.46</v>
      </c>
      <c r="KQ1363">
        <v>13.55</v>
      </c>
      <c r="KR1363">
        <v>24.7</v>
      </c>
      <c r="KS1363">
        <v>44.875</v>
      </c>
      <c r="KT1363">
        <v>53.38</v>
      </c>
      <c r="KU1363">
        <v>9.2650000000000006</v>
      </c>
      <c r="KV1363">
        <v>48.81</v>
      </c>
      <c r="KW1363">
        <v>45.24</v>
      </c>
      <c r="KX1363">
        <v>4.4142999999999999</v>
      </c>
      <c r="KY1363">
        <v>28.62</v>
      </c>
      <c r="KZ1363">
        <v>39.6</v>
      </c>
      <c r="LA1363">
        <v>5.7066999999999997</v>
      </c>
      <c r="LB1363">
        <v>49.2</v>
      </c>
      <c r="LC1363">
        <v>29.29</v>
      </c>
      <c r="LD1363">
        <v>27.07</v>
      </c>
      <c r="LE1363">
        <v>27.55</v>
      </c>
      <c r="LF1363">
        <v>38.299999999999997</v>
      </c>
      <c r="LG1363">
        <v>14.9733</v>
      </c>
      <c r="LH1363">
        <v>9.8699999999999992</v>
      </c>
      <c r="LI1363">
        <v>17.350000000000001</v>
      </c>
      <c r="LJ1363">
        <v>10.747999999999999</v>
      </c>
      <c r="LK1363">
        <v>15.4925</v>
      </c>
      <c r="LL1363">
        <v>32.04</v>
      </c>
      <c r="LM1363">
        <v>22.82</v>
      </c>
      <c r="LN1363">
        <v>38.844200000000001</v>
      </c>
      <c r="LO1363">
        <v>23.295400000000001</v>
      </c>
      <c r="LP1363">
        <v>10.254899999999999</v>
      </c>
      <c r="LQ1363">
        <v>9.65</v>
      </c>
      <c r="LR1363">
        <v>46.4</v>
      </c>
      <c r="LS1363">
        <v>43.258499999999998</v>
      </c>
      <c r="LT1363">
        <v>58.94</v>
      </c>
      <c r="LU1363">
        <v>29.68</v>
      </c>
      <c r="LV1363">
        <v>39.200000000000003</v>
      </c>
      <c r="LW1363">
        <v>52.319899999999997</v>
      </c>
      <c r="LX1363">
        <v>10.75</v>
      </c>
      <c r="LY1363">
        <v>7.2949999999999999</v>
      </c>
      <c r="LZ1363">
        <v>26.192900000000002</v>
      </c>
      <c r="MA1363">
        <v>68.650000000000006</v>
      </c>
      <c r="MB1363">
        <v>11.27</v>
      </c>
      <c r="MC1363">
        <v>36.03</v>
      </c>
      <c r="MD1363">
        <v>8.75</v>
      </c>
      <c r="ME1363">
        <v>18.693999999999999</v>
      </c>
      <c r="MF1363">
        <v>7.9207999999999998</v>
      </c>
      <c r="MG1363">
        <v>2.1612</v>
      </c>
      <c r="MH1363">
        <v>13.164999999999999</v>
      </c>
      <c r="MI1363">
        <v>14.255000000000001</v>
      </c>
      <c r="MJ1363">
        <v>37.619999999999997</v>
      </c>
      <c r="MK1363">
        <v>5.9850000000000003</v>
      </c>
      <c r="ML1363">
        <v>46.4467</v>
      </c>
      <c r="MM1363">
        <v>58.09</v>
      </c>
      <c r="MN1363">
        <v>29.645199999999999</v>
      </c>
      <c r="MT1363">
        <v>33.270000000000003</v>
      </c>
      <c r="NE1363">
        <v>9.3820999999999994</v>
      </c>
      <c r="NI1363">
        <v>34.608800000000002</v>
      </c>
      <c r="NP1363">
        <v>42.81</v>
      </c>
      <c r="NU1363">
        <v>12.68</v>
      </c>
      <c r="NX1363">
        <v>39.47</v>
      </c>
      <c r="NZ1363">
        <v>18.73</v>
      </c>
      <c r="OA1363">
        <v>20.2</v>
      </c>
      <c r="OC1363">
        <v>36</v>
      </c>
      <c r="OD1363">
        <v>23.93</v>
      </c>
      <c r="OI1363">
        <v>33.65</v>
      </c>
      <c r="OL1363">
        <v>16.100000000000001</v>
      </c>
      <c r="OO1363">
        <v>62.462000000000003</v>
      </c>
      <c r="OP1363">
        <v>3.8250000000000002</v>
      </c>
      <c r="OR1363">
        <v>19.95</v>
      </c>
      <c r="OX1363">
        <v>11.3</v>
      </c>
      <c r="OZ1363">
        <v>38.495399999999997</v>
      </c>
      <c r="PC1363">
        <v>21.4146</v>
      </c>
      <c r="PD1363">
        <v>28.625</v>
      </c>
      <c r="PI1363">
        <v>19.149999999999999</v>
      </c>
      <c r="PP1363">
        <v>100.82089999999999</v>
      </c>
      <c r="PR1363">
        <v>26.261900000000001</v>
      </c>
      <c r="PU1363">
        <v>24.88</v>
      </c>
      <c r="PY1363">
        <v>20.335000000000001</v>
      </c>
      <c r="QA1363">
        <v>20.23</v>
      </c>
      <c r="QD1363">
        <v>25</v>
      </c>
      <c r="QE1363">
        <v>19.170000000000002</v>
      </c>
      <c r="QF1363">
        <v>19.18</v>
      </c>
      <c r="QJ1363">
        <v>25.608599999999999</v>
      </c>
      <c r="QK1363">
        <v>37.622</v>
      </c>
      <c r="QN1363">
        <v>21.2715</v>
      </c>
      <c r="QO1363">
        <v>12.6501</v>
      </c>
      <c r="QS1363">
        <v>23.671099999999999</v>
      </c>
      <c r="QU1363">
        <v>21.328299999999999</v>
      </c>
      <c r="QV1363">
        <v>20.521000000000001</v>
      </c>
      <c r="QW1363">
        <v>78.286199999999994</v>
      </c>
      <c r="QX1363">
        <v>36.39</v>
      </c>
      <c r="QY1363">
        <v>30.805</v>
      </c>
      <c r="RB1363">
        <v>27.04</v>
      </c>
      <c r="RC1363">
        <v>18.2822</v>
      </c>
      <c r="RD1363">
        <v>25.901700000000002</v>
      </c>
      <c r="RI1363">
        <v>34.76</v>
      </c>
      <c r="RJ1363">
        <v>45.03</v>
      </c>
      <c r="RK1363">
        <v>13</v>
      </c>
      <c r="RL1363">
        <v>48.05</v>
      </c>
      <c r="RM1363">
        <v>33.51</v>
      </c>
      <c r="RN1363">
        <v>22.16</v>
      </c>
      <c r="RO1363">
        <v>17.129899999999999</v>
      </c>
      <c r="RP1363">
        <v>28.916399999999999</v>
      </c>
      <c r="RQ1363">
        <v>18.7</v>
      </c>
      <c r="RS1363">
        <v>20.587700000000002</v>
      </c>
      <c r="RT1363">
        <v>44.56</v>
      </c>
      <c r="RU1363">
        <v>21.844999999999999</v>
      </c>
      <c r="RY1363">
        <v>38.575000000000003</v>
      </c>
      <c r="SB1363">
        <v>38.75</v>
      </c>
      <c r="SE1363">
        <v>10.0199</v>
      </c>
      <c r="SF1363">
        <v>15.225</v>
      </c>
      <c r="SH1363">
        <v>16.3</v>
      </c>
      <c r="SI1363">
        <v>0.2802</v>
      </c>
      <c r="SJ1363">
        <v>35.72</v>
      </c>
      <c r="SK1363">
        <v>3.91</v>
      </c>
    </row>
    <row r="1364" spans="1:505" x14ac:dyDescent="0.2">
      <c r="A1364" s="1">
        <v>38065</v>
      </c>
      <c r="B1364">
        <v>42.8</v>
      </c>
      <c r="C1364">
        <v>17.9938</v>
      </c>
      <c r="D1364">
        <v>8.6</v>
      </c>
      <c r="E1364">
        <v>7.81</v>
      </c>
      <c r="F1364">
        <v>91.62</v>
      </c>
      <c r="G1364">
        <v>15.25</v>
      </c>
      <c r="H1364">
        <v>19.925000000000001</v>
      </c>
      <c r="I1364">
        <v>61.5</v>
      </c>
      <c r="J1364">
        <v>44.089399999999998</v>
      </c>
      <c r="K1364">
        <v>5.875</v>
      </c>
      <c r="L1364">
        <v>54.15</v>
      </c>
      <c r="M1364">
        <v>44.76</v>
      </c>
      <c r="N1364">
        <v>31.073799999999999</v>
      </c>
      <c r="O1364">
        <v>60.95</v>
      </c>
      <c r="P1364">
        <v>21.936699999999998</v>
      </c>
      <c r="Q1364">
        <v>44.712800000000001</v>
      </c>
      <c r="R1364">
        <v>33.5</v>
      </c>
      <c r="S1364">
        <v>19.934999999999999</v>
      </c>
      <c r="T1364">
        <v>1208.0920000000001</v>
      </c>
      <c r="U1364">
        <v>45.11</v>
      </c>
      <c r="V1364">
        <v>5.5724999999999998</v>
      </c>
      <c r="W1364">
        <v>13.279400000000001</v>
      </c>
      <c r="X1364">
        <v>42.11</v>
      </c>
      <c r="Y1364">
        <v>9.5533000000000001</v>
      </c>
      <c r="Z1364">
        <v>9.7324999999999999</v>
      </c>
      <c r="AA1364">
        <v>1.8471</v>
      </c>
      <c r="AB1364">
        <v>20.34</v>
      </c>
      <c r="AC1364">
        <v>14.045</v>
      </c>
      <c r="AD1364">
        <v>16.899999999999999</v>
      </c>
      <c r="AE1364">
        <v>38.81</v>
      </c>
      <c r="AF1364">
        <v>46.69</v>
      </c>
      <c r="AG1364">
        <v>14.295</v>
      </c>
      <c r="AH1364">
        <v>32.5443</v>
      </c>
      <c r="AI1364">
        <v>83.68</v>
      </c>
      <c r="AJ1364">
        <v>62.01</v>
      </c>
      <c r="AK1364">
        <v>8.1637000000000004</v>
      </c>
      <c r="AL1364">
        <v>61.5</v>
      </c>
      <c r="AM1364">
        <v>16.379300000000001</v>
      </c>
      <c r="AN1364">
        <v>47.82</v>
      </c>
      <c r="AO1364">
        <v>6.9836999999999998</v>
      </c>
      <c r="AP1364">
        <v>33.578600000000002</v>
      </c>
      <c r="AQ1364">
        <v>12.201499999999999</v>
      </c>
      <c r="AR1364">
        <v>31.486699999999999</v>
      </c>
      <c r="AS1364">
        <v>46.07</v>
      </c>
      <c r="AT1364">
        <v>13.3384</v>
      </c>
      <c r="AU1364">
        <v>38.65</v>
      </c>
      <c r="AV1364">
        <v>25.71</v>
      </c>
      <c r="AW1364">
        <v>39.43</v>
      </c>
      <c r="AX1364">
        <v>21.83</v>
      </c>
      <c r="AY1364">
        <v>10.5512</v>
      </c>
      <c r="AZ1364">
        <v>39.979999999999997</v>
      </c>
      <c r="BA1364">
        <v>19.145</v>
      </c>
      <c r="BB1364">
        <v>22.86</v>
      </c>
      <c r="BC1364">
        <v>42.79</v>
      </c>
      <c r="BD1364">
        <v>25.2</v>
      </c>
      <c r="BE1364">
        <v>9.9582999999999995</v>
      </c>
      <c r="BF1364">
        <v>54.46</v>
      </c>
      <c r="BG1364">
        <v>17.34</v>
      </c>
      <c r="BH1364">
        <v>31.65</v>
      </c>
      <c r="BI1364">
        <v>71.28</v>
      </c>
      <c r="BJ1364">
        <v>15.65</v>
      </c>
      <c r="BK1364">
        <v>7.36</v>
      </c>
      <c r="BL1364">
        <v>9.9563000000000006</v>
      </c>
      <c r="BM1364">
        <v>6.75</v>
      </c>
      <c r="BN1364">
        <v>5</v>
      </c>
      <c r="BO1364">
        <v>2.5541999999999998</v>
      </c>
      <c r="BP1364">
        <v>26.99</v>
      </c>
      <c r="BQ1364">
        <v>16.245000000000001</v>
      </c>
      <c r="BR1364">
        <v>46.823700000000002</v>
      </c>
      <c r="BS1364">
        <v>38.15</v>
      </c>
      <c r="BT1364">
        <v>16.547999999999998</v>
      </c>
      <c r="BU1364">
        <v>28.37</v>
      </c>
      <c r="BV1364">
        <v>5.4550000000000001</v>
      </c>
      <c r="BW1364">
        <v>41.33</v>
      </c>
      <c r="BX1364">
        <v>6.8949999999999996</v>
      </c>
      <c r="BY1364">
        <v>39.247199999999999</v>
      </c>
      <c r="BZ1364">
        <v>41.48</v>
      </c>
      <c r="CA1364">
        <v>22.5</v>
      </c>
      <c r="CB1364">
        <v>48.52</v>
      </c>
      <c r="CC1364">
        <v>24.39</v>
      </c>
      <c r="CD1364">
        <v>4.8875000000000002</v>
      </c>
      <c r="CE1364">
        <v>27.375</v>
      </c>
      <c r="CF1364">
        <v>19.309999999999999</v>
      </c>
      <c r="CG1364">
        <v>53.56</v>
      </c>
      <c r="CH1364">
        <v>10.324999999999999</v>
      </c>
      <c r="CI1364">
        <v>20.410900000000002</v>
      </c>
      <c r="CJ1364">
        <v>44.12</v>
      </c>
      <c r="CK1364">
        <v>8.8699999999999992</v>
      </c>
      <c r="CL1364">
        <v>51.55</v>
      </c>
      <c r="CM1364">
        <v>10.57</v>
      </c>
      <c r="CN1364">
        <v>24.125</v>
      </c>
      <c r="CO1364">
        <v>13.9</v>
      </c>
      <c r="CP1364">
        <v>25.844999999999999</v>
      </c>
      <c r="CQ1364">
        <v>17.346800000000002</v>
      </c>
      <c r="CR1364">
        <v>34.844999999999999</v>
      </c>
      <c r="CS1364">
        <v>5.4874999999999998</v>
      </c>
      <c r="CT1364">
        <v>44.73</v>
      </c>
      <c r="CU1364">
        <v>33.094999999999999</v>
      </c>
      <c r="CV1364">
        <v>49.4831</v>
      </c>
      <c r="CW1364">
        <v>17.66</v>
      </c>
      <c r="CX1364">
        <v>25.052399999999999</v>
      </c>
      <c r="CY1364">
        <v>9.6867000000000001</v>
      </c>
      <c r="CZ1364">
        <v>25.777899999999999</v>
      </c>
      <c r="DA1364">
        <v>38.770000000000003</v>
      </c>
      <c r="DB1364">
        <v>40.89</v>
      </c>
      <c r="DC1364">
        <v>33.82</v>
      </c>
      <c r="DD1364">
        <v>6.83</v>
      </c>
      <c r="DE1364">
        <v>21.7591</v>
      </c>
      <c r="DF1364">
        <v>14.372999999999999</v>
      </c>
      <c r="DG1364">
        <v>39.924999999999997</v>
      </c>
      <c r="DH1364">
        <v>503.40010000000001</v>
      </c>
      <c r="DI1364">
        <v>19.760000000000002</v>
      </c>
      <c r="DJ1364">
        <v>126.59990000000001</v>
      </c>
      <c r="DK1364">
        <v>14.59</v>
      </c>
      <c r="DL1364">
        <v>29.678100000000001</v>
      </c>
      <c r="DM1364">
        <v>27.26</v>
      </c>
      <c r="DN1364">
        <v>19.350000000000001</v>
      </c>
      <c r="DO1364">
        <v>48.8</v>
      </c>
      <c r="DQ1364">
        <v>30.195</v>
      </c>
      <c r="DR1364">
        <v>25.98</v>
      </c>
      <c r="DS1364">
        <v>66.180000000000007</v>
      </c>
      <c r="DT1364">
        <v>58.11</v>
      </c>
      <c r="DU1364">
        <v>11.182499999999999</v>
      </c>
      <c r="DV1364">
        <v>26.08</v>
      </c>
      <c r="DW1364">
        <v>30.19</v>
      </c>
      <c r="DX1364">
        <v>21.55</v>
      </c>
      <c r="DY1364">
        <v>18.13</v>
      </c>
      <c r="DZ1364">
        <v>41.5</v>
      </c>
      <c r="EA1364">
        <v>8.0809999999999995</v>
      </c>
      <c r="EB1364">
        <v>33.685000000000002</v>
      </c>
      <c r="EC1364">
        <v>23.74</v>
      </c>
      <c r="ED1364">
        <v>5.98</v>
      </c>
      <c r="EE1364">
        <v>45.15</v>
      </c>
      <c r="EF1364">
        <v>55.75</v>
      </c>
      <c r="EG1364">
        <v>90.47</v>
      </c>
      <c r="EH1364">
        <v>9.0924999999999994</v>
      </c>
      <c r="EI1364">
        <v>9.3825000000000003</v>
      </c>
      <c r="EJ1364">
        <v>18.813300000000002</v>
      </c>
      <c r="EK1364">
        <v>20.975000000000001</v>
      </c>
      <c r="EL1364">
        <v>32.17</v>
      </c>
      <c r="EM1364">
        <v>20.63</v>
      </c>
      <c r="EN1364">
        <v>43.14</v>
      </c>
      <c r="EO1364">
        <v>23</v>
      </c>
      <c r="EP1364">
        <v>33.159999999999997</v>
      </c>
      <c r="EQ1364">
        <v>6.9124999999999996</v>
      </c>
      <c r="ER1364">
        <v>11.25</v>
      </c>
      <c r="ES1364">
        <v>27.76</v>
      </c>
      <c r="ET1364">
        <v>7.39</v>
      </c>
      <c r="EU1364">
        <v>28.972100000000001</v>
      </c>
      <c r="EV1364">
        <v>46.55</v>
      </c>
      <c r="EW1364">
        <v>14.74</v>
      </c>
      <c r="EX1364">
        <v>102.66</v>
      </c>
      <c r="EY1364">
        <v>52.22</v>
      </c>
      <c r="EZ1364">
        <v>22.21</v>
      </c>
      <c r="FA1364">
        <v>13.9085</v>
      </c>
      <c r="FB1364">
        <v>14.24</v>
      </c>
      <c r="FC1364">
        <v>41.75</v>
      </c>
      <c r="FD1364">
        <v>13.955</v>
      </c>
      <c r="FE1364">
        <v>24.86</v>
      </c>
      <c r="FF1364">
        <v>4.835</v>
      </c>
      <c r="FG1364">
        <v>14.23</v>
      </c>
      <c r="FH1364">
        <v>36.68</v>
      </c>
      <c r="FI1364">
        <v>7.0274999999999999</v>
      </c>
      <c r="FJ1364">
        <v>10.87</v>
      </c>
      <c r="FK1364">
        <v>21.03</v>
      </c>
      <c r="FL1364">
        <v>13.39</v>
      </c>
      <c r="FM1364">
        <v>21.89</v>
      </c>
      <c r="FN1364">
        <v>48.707700000000003</v>
      </c>
      <c r="FO1364">
        <v>18.222200000000001</v>
      </c>
      <c r="FP1364">
        <v>38.564999999999998</v>
      </c>
      <c r="FQ1364">
        <v>21.225000000000001</v>
      </c>
      <c r="FR1364">
        <v>13.69</v>
      </c>
      <c r="FS1364">
        <v>26.49</v>
      </c>
      <c r="FT1364">
        <v>36.85</v>
      </c>
      <c r="FU1364">
        <v>40.884099999999997</v>
      </c>
      <c r="FV1364">
        <v>15.11</v>
      </c>
      <c r="FW1364">
        <v>21.62</v>
      </c>
      <c r="FX1364">
        <v>18.309999999999999</v>
      </c>
      <c r="FY1364">
        <v>8.3699999999999992</v>
      </c>
      <c r="FZ1364">
        <v>50.05</v>
      </c>
      <c r="GA1364">
        <v>63.93</v>
      </c>
      <c r="GB1364">
        <v>39.918100000000003</v>
      </c>
      <c r="GC1364">
        <v>28.59</v>
      </c>
      <c r="GD1364">
        <v>38.869999999999997</v>
      </c>
      <c r="GE1364">
        <v>30.65</v>
      </c>
      <c r="GF1364">
        <v>24.75</v>
      </c>
      <c r="GG1364">
        <v>57.887799999999999</v>
      </c>
      <c r="GH1364">
        <v>60.9</v>
      </c>
      <c r="GI1364">
        <v>48.64</v>
      </c>
      <c r="GJ1364">
        <v>8.41</v>
      </c>
      <c r="GK1364">
        <v>23.44</v>
      </c>
      <c r="GL1364">
        <v>22.96</v>
      </c>
      <c r="GM1364">
        <v>15</v>
      </c>
      <c r="GN1364">
        <v>22.89</v>
      </c>
      <c r="GO1364">
        <v>52.292900000000003</v>
      </c>
      <c r="GP1364">
        <v>68.63</v>
      </c>
      <c r="GQ1364">
        <v>46.26</v>
      </c>
      <c r="GR1364">
        <v>68.92</v>
      </c>
      <c r="GS1364">
        <v>20.5837</v>
      </c>
      <c r="GT1364">
        <v>44.1</v>
      </c>
      <c r="GU1364">
        <v>19.966699999999999</v>
      </c>
      <c r="GV1364">
        <v>42.51</v>
      </c>
      <c r="GW1364">
        <v>27.16</v>
      </c>
      <c r="GX1364">
        <v>31.934999999999999</v>
      </c>
      <c r="GY1364">
        <v>22.175000000000001</v>
      </c>
      <c r="GZ1364">
        <v>31.38</v>
      </c>
      <c r="HA1364">
        <v>28.1</v>
      </c>
      <c r="HB1364">
        <v>84.73</v>
      </c>
      <c r="HC1364">
        <v>7.69</v>
      </c>
      <c r="HD1364">
        <v>12.0358</v>
      </c>
      <c r="HE1364">
        <v>46.44</v>
      </c>
      <c r="HF1364">
        <v>26.217199999999998</v>
      </c>
      <c r="HG1364">
        <v>44.66</v>
      </c>
      <c r="HH1364">
        <v>31.2437</v>
      </c>
      <c r="HI1364">
        <v>44.92</v>
      </c>
      <c r="HJ1364">
        <v>3.9628000000000001</v>
      </c>
      <c r="HK1364">
        <v>17.28</v>
      </c>
      <c r="HL1364">
        <v>38.520000000000003</v>
      </c>
      <c r="HM1364">
        <v>24.63</v>
      </c>
      <c r="HN1364">
        <v>15.69</v>
      </c>
      <c r="HO1364">
        <v>36.81</v>
      </c>
      <c r="HP1364">
        <v>26.38</v>
      </c>
      <c r="HQ1364">
        <v>79.760000000000005</v>
      </c>
      <c r="HR1364">
        <v>82.34</v>
      </c>
      <c r="HS1364">
        <v>13.66</v>
      </c>
      <c r="HT1364">
        <v>3.65</v>
      </c>
      <c r="HU1364">
        <v>18.239999999999998</v>
      </c>
      <c r="HV1364">
        <v>13.06</v>
      </c>
      <c r="HW1364">
        <v>12.828799999999999</v>
      </c>
      <c r="HX1364">
        <v>19.93</v>
      </c>
      <c r="HY1364">
        <v>22.75</v>
      </c>
      <c r="HZ1364">
        <v>44.38</v>
      </c>
      <c r="IA1364">
        <v>470</v>
      </c>
      <c r="IB1364">
        <v>9.6087000000000007</v>
      </c>
      <c r="IC1364">
        <v>11.692500000000001</v>
      </c>
      <c r="ID1364">
        <v>18.664999999999999</v>
      </c>
      <c r="IE1364">
        <v>20.81</v>
      </c>
      <c r="IF1364">
        <v>8.4801000000000002</v>
      </c>
      <c r="IG1364">
        <v>46.87</v>
      </c>
      <c r="IH1364">
        <v>43.744100000000003</v>
      </c>
      <c r="II1364">
        <v>28.785</v>
      </c>
      <c r="IJ1364">
        <v>15.565</v>
      </c>
      <c r="IK1364">
        <v>72.400000000000006</v>
      </c>
      <c r="IL1364">
        <v>22.206399999999999</v>
      </c>
      <c r="IM1364">
        <v>4.2930000000000001</v>
      </c>
      <c r="IN1364">
        <v>11.5</v>
      </c>
      <c r="IO1364">
        <v>24.1111</v>
      </c>
      <c r="IP1364">
        <v>33.5</v>
      </c>
      <c r="IQ1364">
        <v>37.833300000000001</v>
      </c>
      <c r="IR1364">
        <v>34.01</v>
      </c>
      <c r="IS1364">
        <v>18.509</v>
      </c>
      <c r="IT1364">
        <v>21.2591</v>
      </c>
      <c r="IU1364">
        <v>50.93</v>
      </c>
      <c r="IV1364">
        <v>33.950000000000003</v>
      </c>
      <c r="IW1364">
        <v>26.410599999999999</v>
      </c>
      <c r="IX1364">
        <v>33.17</v>
      </c>
      <c r="IY1364">
        <v>12.6539</v>
      </c>
      <c r="IZ1364">
        <v>55.93</v>
      </c>
      <c r="JA1364">
        <v>28.085000000000001</v>
      </c>
      <c r="JC1364">
        <v>37.229999999999997</v>
      </c>
      <c r="JD1364">
        <v>26.51</v>
      </c>
      <c r="JE1364">
        <v>41.174999999999997</v>
      </c>
      <c r="JF1364">
        <v>52.015000000000001</v>
      </c>
      <c r="JG1364">
        <v>21.962499999999999</v>
      </c>
      <c r="JH1364">
        <v>23.29</v>
      </c>
      <c r="JI1364">
        <v>27.385000000000002</v>
      </c>
      <c r="JJ1364">
        <v>10.9275</v>
      </c>
      <c r="JK1364">
        <v>32.18</v>
      </c>
      <c r="JL1364">
        <v>15.9467</v>
      </c>
      <c r="JM1364">
        <v>22.414999999999999</v>
      </c>
      <c r="JN1364">
        <v>45.18</v>
      </c>
      <c r="JO1364">
        <v>19.57</v>
      </c>
      <c r="JP1364">
        <v>13.68</v>
      </c>
      <c r="JQ1364">
        <v>11.45</v>
      </c>
      <c r="JR1364">
        <v>27.66</v>
      </c>
      <c r="JS1364">
        <v>7.26</v>
      </c>
      <c r="JT1364">
        <v>3.4369999999999998</v>
      </c>
      <c r="JU1364">
        <v>23.204999999999998</v>
      </c>
      <c r="JV1364">
        <v>32.200000000000003</v>
      </c>
      <c r="JW1364">
        <v>40.61</v>
      </c>
      <c r="JX1364">
        <v>32.07</v>
      </c>
      <c r="JY1364">
        <v>40.17</v>
      </c>
      <c r="JZ1364">
        <v>18.627600000000001</v>
      </c>
      <c r="KA1364">
        <v>43.77</v>
      </c>
      <c r="KB1364">
        <v>31.83</v>
      </c>
      <c r="KC1364">
        <v>11.31</v>
      </c>
      <c r="KD1364">
        <v>74.86</v>
      </c>
      <c r="KE1364">
        <v>13.052899999999999</v>
      </c>
      <c r="KF1364">
        <v>34.97</v>
      </c>
      <c r="KG1364">
        <v>34.43</v>
      </c>
      <c r="KH1364">
        <v>3.8761999999999999</v>
      </c>
      <c r="KI1364">
        <v>32.51</v>
      </c>
      <c r="KJ1364">
        <v>53.525700000000001</v>
      </c>
      <c r="KK1364">
        <v>4.9016999999999999</v>
      </c>
      <c r="KL1364">
        <v>31.71</v>
      </c>
      <c r="KM1364">
        <v>45.75</v>
      </c>
      <c r="KN1364">
        <v>26.1266</v>
      </c>
      <c r="KO1364">
        <v>23.63</v>
      </c>
      <c r="KP1364">
        <v>30.16</v>
      </c>
      <c r="KQ1364">
        <v>13.53</v>
      </c>
      <c r="KR1364">
        <v>24.62</v>
      </c>
      <c r="KS1364">
        <v>44.1</v>
      </c>
      <c r="KT1364">
        <v>52.28</v>
      </c>
      <c r="KU1364">
        <v>9.1974999999999998</v>
      </c>
      <c r="KV1364">
        <v>48.84</v>
      </c>
      <c r="KW1364">
        <v>44.67</v>
      </c>
      <c r="KX1364">
        <v>4.3899999999999997</v>
      </c>
      <c r="KY1364">
        <v>28.01</v>
      </c>
      <c r="KZ1364">
        <v>39.15</v>
      </c>
      <c r="LA1364">
        <v>5.7633000000000001</v>
      </c>
      <c r="LB1364">
        <v>49.01</v>
      </c>
      <c r="LC1364">
        <v>27.79</v>
      </c>
      <c r="LD1364">
        <v>26.555</v>
      </c>
      <c r="LE1364">
        <v>27.33</v>
      </c>
      <c r="LF1364">
        <v>38.25</v>
      </c>
      <c r="LG1364">
        <v>15</v>
      </c>
      <c r="LH1364">
        <v>9.7200000000000006</v>
      </c>
      <c r="LI1364">
        <v>17.989999999999998</v>
      </c>
      <c r="LJ1364">
        <v>10.3109</v>
      </c>
      <c r="LK1364">
        <v>15.29</v>
      </c>
      <c r="LL1364">
        <v>31.734999999999999</v>
      </c>
      <c r="LM1364">
        <v>23.004999999999999</v>
      </c>
      <c r="LN1364">
        <v>38.525399999999998</v>
      </c>
      <c r="LO1364">
        <v>23.470500000000001</v>
      </c>
      <c r="LP1364">
        <v>10.2173</v>
      </c>
      <c r="LQ1364">
        <v>9.5</v>
      </c>
      <c r="LR1364">
        <v>46.18</v>
      </c>
      <c r="LS1364">
        <v>43.551200000000001</v>
      </c>
      <c r="LT1364">
        <v>58.6</v>
      </c>
      <c r="LU1364">
        <v>29.49</v>
      </c>
      <c r="LV1364">
        <v>38.86</v>
      </c>
      <c r="LW1364">
        <v>51.89</v>
      </c>
      <c r="LX1364">
        <v>10.52</v>
      </c>
      <c r="LY1364">
        <v>7.25</v>
      </c>
      <c r="LZ1364">
        <v>26.254300000000001</v>
      </c>
      <c r="MA1364">
        <v>68.11</v>
      </c>
      <c r="MB1364">
        <v>10.93</v>
      </c>
      <c r="MC1364">
        <v>35.409999999999997</v>
      </c>
      <c r="MD1364">
        <v>8.5500000000000007</v>
      </c>
      <c r="ME1364">
        <v>18.754000000000001</v>
      </c>
      <c r="MF1364">
        <v>7.88</v>
      </c>
      <c r="MG1364">
        <v>2.1187</v>
      </c>
      <c r="MH1364">
        <v>13.085000000000001</v>
      </c>
      <c r="MI1364">
        <v>14.14</v>
      </c>
      <c r="MJ1364">
        <v>36.14</v>
      </c>
      <c r="MK1364">
        <v>5.99</v>
      </c>
      <c r="ML1364">
        <v>46.113300000000002</v>
      </c>
      <c r="MM1364">
        <v>57.45</v>
      </c>
      <c r="MN1364">
        <v>29.288799999999998</v>
      </c>
      <c r="MT1364">
        <v>33.880000000000003</v>
      </c>
      <c r="NE1364">
        <v>9.2742000000000004</v>
      </c>
      <c r="NI1364">
        <v>34.661799999999999</v>
      </c>
      <c r="NP1364">
        <v>42.46</v>
      </c>
      <c r="NU1364">
        <v>12.61</v>
      </c>
      <c r="NX1364">
        <v>39.65</v>
      </c>
      <c r="NZ1364">
        <v>18.95</v>
      </c>
      <c r="OA1364">
        <v>20.175000000000001</v>
      </c>
      <c r="OC1364">
        <v>36.18</v>
      </c>
      <c r="OD1364">
        <v>24.08</v>
      </c>
      <c r="OI1364">
        <v>33.5</v>
      </c>
      <c r="OL1364">
        <v>15.94</v>
      </c>
      <c r="OO1364">
        <v>62.095399999999998</v>
      </c>
      <c r="OP1364">
        <v>3.7650000000000001</v>
      </c>
      <c r="OR1364">
        <v>19.61</v>
      </c>
      <c r="OX1364">
        <v>11.2</v>
      </c>
      <c r="OZ1364">
        <v>38.477899999999998</v>
      </c>
      <c r="PC1364">
        <v>21.244499999999999</v>
      </c>
      <c r="PD1364">
        <v>28.125</v>
      </c>
      <c r="PI1364">
        <v>19.420000000000002</v>
      </c>
      <c r="PP1364">
        <v>99.337500000000006</v>
      </c>
      <c r="PR1364">
        <v>25.349299999999999</v>
      </c>
      <c r="PU1364">
        <v>24.61</v>
      </c>
      <c r="PY1364">
        <v>20.155000000000001</v>
      </c>
      <c r="QA1364">
        <v>20.51</v>
      </c>
      <c r="QD1364">
        <v>25.01</v>
      </c>
      <c r="QE1364">
        <v>19.32</v>
      </c>
      <c r="QF1364">
        <v>19.056699999999999</v>
      </c>
      <c r="QJ1364">
        <v>25.572099999999999</v>
      </c>
      <c r="QK1364">
        <v>37.095100000000002</v>
      </c>
      <c r="QN1364">
        <v>21.1496</v>
      </c>
      <c r="QO1364">
        <v>12.364100000000001</v>
      </c>
      <c r="QS1364">
        <v>23.4755</v>
      </c>
      <c r="QU1364">
        <v>21.729900000000001</v>
      </c>
      <c r="QV1364">
        <v>20.310400000000001</v>
      </c>
      <c r="QW1364">
        <v>78.398600000000002</v>
      </c>
      <c r="QX1364">
        <v>35.32</v>
      </c>
      <c r="QY1364">
        <v>31.102399999999999</v>
      </c>
      <c r="RB1364">
        <v>26.85</v>
      </c>
      <c r="RC1364">
        <v>18.382899999999999</v>
      </c>
      <c r="RD1364">
        <v>25.185099999999998</v>
      </c>
      <c r="RI1364">
        <v>32.96</v>
      </c>
      <c r="RJ1364">
        <v>44.75</v>
      </c>
      <c r="RK1364">
        <v>12.85</v>
      </c>
      <c r="RL1364">
        <v>47.4</v>
      </c>
      <c r="RM1364">
        <v>33.51</v>
      </c>
      <c r="RN1364">
        <v>22.48</v>
      </c>
      <c r="RO1364">
        <v>17.034700000000001</v>
      </c>
      <c r="RP1364">
        <v>28.934999999999999</v>
      </c>
      <c r="RQ1364">
        <v>18.91</v>
      </c>
      <c r="RS1364">
        <v>20.183299999999999</v>
      </c>
      <c r="RT1364">
        <v>44.5</v>
      </c>
      <c r="RU1364">
        <v>21.54</v>
      </c>
      <c r="RY1364">
        <v>38.4</v>
      </c>
      <c r="SB1364">
        <v>38.82</v>
      </c>
      <c r="SE1364">
        <v>9.8201999999999998</v>
      </c>
      <c r="SF1364">
        <v>15.05</v>
      </c>
      <c r="SH1364">
        <v>16.274999999999999</v>
      </c>
      <c r="SI1364">
        <v>0.2802</v>
      </c>
      <c r="SJ1364">
        <v>35.57</v>
      </c>
      <c r="SK1364">
        <v>3.85</v>
      </c>
    </row>
    <row r="1365" spans="1:505" x14ac:dyDescent="0.2">
      <c r="A1365" s="1">
        <v>38068</v>
      </c>
      <c r="B1365">
        <v>40.85</v>
      </c>
      <c r="C1365">
        <v>17.725300000000001</v>
      </c>
      <c r="D1365">
        <v>8.2899999999999991</v>
      </c>
      <c r="E1365">
        <v>7.79</v>
      </c>
      <c r="F1365">
        <v>91.02</v>
      </c>
      <c r="G1365">
        <v>14.79</v>
      </c>
      <c r="H1365">
        <v>19.64</v>
      </c>
      <c r="I1365">
        <v>61.14</v>
      </c>
      <c r="J1365">
        <v>43.664099999999998</v>
      </c>
      <c r="K1365">
        <v>5.7249999999999996</v>
      </c>
      <c r="L1365">
        <v>54</v>
      </c>
      <c r="M1365">
        <v>44.36</v>
      </c>
      <c r="N1365">
        <v>30.226500000000001</v>
      </c>
      <c r="O1365">
        <v>60.11</v>
      </c>
      <c r="P1365">
        <v>21.783300000000001</v>
      </c>
      <c r="Q1365">
        <v>43.9512</v>
      </c>
      <c r="R1365">
        <v>33.25</v>
      </c>
      <c r="S1365">
        <v>19.864999999999998</v>
      </c>
      <c r="T1365">
        <v>1184.4659999999999</v>
      </c>
      <c r="U1365">
        <v>45.11</v>
      </c>
      <c r="V1365">
        <v>5.4225000000000003</v>
      </c>
      <c r="W1365">
        <v>13.245100000000001</v>
      </c>
      <c r="X1365">
        <v>41.77</v>
      </c>
      <c r="Y1365">
        <v>9.5167000000000002</v>
      </c>
      <c r="Z1365">
        <v>9.4049999999999994</v>
      </c>
      <c r="AA1365">
        <v>1.8471</v>
      </c>
      <c r="AB1365">
        <v>20.2</v>
      </c>
      <c r="AC1365">
        <v>13.715</v>
      </c>
      <c r="AD1365">
        <v>16.489999999999998</v>
      </c>
      <c r="AE1365">
        <v>38.28</v>
      </c>
      <c r="AF1365">
        <v>46.19</v>
      </c>
      <c r="AG1365">
        <v>14.15</v>
      </c>
      <c r="AH1365">
        <v>32.055799999999998</v>
      </c>
      <c r="AI1365">
        <v>84.56</v>
      </c>
      <c r="AJ1365">
        <v>61.3</v>
      </c>
      <c r="AK1365">
        <v>7.9062000000000001</v>
      </c>
      <c r="AL1365">
        <v>61.32</v>
      </c>
      <c r="AM1365">
        <v>16.0533</v>
      </c>
      <c r="AN1365">
        <v>47.31</v>
      </c>
      <c r="AO1365">
        <v>6.8326000000000002</v>
      </c>
      <c r="AP1365">
        <v>32.79</v>
      </c>
      <c r="AQ1365">
        <v>12.0474</v>
      </c>
      <c r="AR1365">
        <v>30.6</v>
      </c>
      <c r="AS1365">
        <v>46.11</v>
      </c>
      <c r="AT1365">
        <v>13.1622</v>
      </c>
      <c r="AU1365">
        <v>38.6</v>
      </c>
      <c r="AV1365">
        <v>25.225000000000001</v>
      </c>
      <c r="AW1365">
        <v>38.68</v>
      </c>
      <c r="AX1365">
        <v>21.97</v>
      </c>
      <c r="AY1365">
        <v>10.25</v>
      </c>
      <c r="AZ1365">
        <v>39.76</v>
      </c>
      <c r="BA1365">
        <v>18.809999999999999</v>
      </c>
      <c r="BB1365">
        <v>22.4666</v>
      </c>
      <c r="BC1365">
        <v>41.75</v>
      </c>
      <c r="BD1365">
        <v>24.45</v>
      </c>
      <c r="BE1365">
        <v>9.7350999999999992</v>
      </c>
      <c r="BF1365">
        <v>53.89</v>
      </c>
      <c r="BG1365">
        <v>16.63</v>
      </c>
      <c r="BH1365">
        <v>31.4</v>
      </c>
      <c r="BI1365">
        <v>71.069999999999993</v>
      </c>
      <c r="BJ1365">
        <v>15.2</v>
      </c>
      <c r="BK1365">
        <v>7.0937999999999999</v>
      </c>
      <c r="BL1365">
        <v>9.8986999999999998</v>
      </c>
      <c r="BM1365">
        <v>6.7</v>
      </c>
      <c r="BN1365">
        <v>4.875</v>
      </c>
      <c r="BO1365">
        <v>2.5083000000000002</v>
      </c>
      <c r="BP1365">
        <v>26.68</v>
      </c>
      <c r="BQ1365">
        <v>16.004999999999999</v>
      </c>
      <c r="BR1365">
        <v>46.672899999999998</v>
      </c>
      <c r="BS1365">
        <v>37.75</v>
      </c>
      <c r="BT1365">
        <v>16.364799999999999</v>
      </c>
      <c r="BU1365">
        <v>27.6</v>
      </c>
      <c r="BV1365">
        <v>5.4261999999999997</v>
      </c>
      <c r="BW1365">
        <v>40.799999999999997</v>
      </c>
      <c r="BX1365">
        <v>6.7667000000000002</v>
      </c>
      <c r="BY1365">
        <v>38.766500000000001</v>
      </c>
      <c r="BZ1365">
        <v>41.56</v>
      </c>
      <c r="CA1365">
        <v>22.35</v>
      </c>
      <c r="CB1365">
        <v>47.74</v>
      </c>
      <c r="CC1365">
        <v>24.125</v>
      </c>
      <c r="CD1365">
        <v>4.8099999999999996</v>
      </c>
      <c r="CE1365">
        <v>26.824999999999999</v>
      </c>
      <c r="CF1365">
        <v>19.016300000000001</v>
      </c>
      <c r="CG1365">
        <v>53.24</v>
      </c>
      <c r="CH1365">
        <v>10.375</v>
      </c>
      <c r="CI1365">
        <v>20.123000000000001</v>
      </c>
      <c r="CJ1365">
        <v>43.68</v>
      </c>
      <c r="CK1365">
        <v>8.82</v>
      </c>
      <c r="CL1365">
        <v>50.25</v>
      </c>
      <c r="CM1365">
        <v>10.33</v>
      </c>
      <c r="CN1365">
        <v>23.66</v>
      </c>
      <c r="CO1365">
        <v>13.522500000000001</v>
      </c>
      <c r="CP1365">
        <v>25.35</v>
      </c>
      <c r="CQ1365">
        <v>17.2028</v>
      </c>
      <c r="CR1365">
        <v>34.895000000000003</v>
      </c>
      <c r="CS1365">
        <v>5.3236999999999997</v>
      </c>
      <c r="CT1365">
        <v>44.22</v>
      </c>
      <c r="CU1365">
        <v>32.479999999999997</v>
      </c>
      <c r="CV1365">
        <v>48.3459</v>
      </c>
      <c r="CW1365">
        <v>17.293299999999999</v>
      </c>
      <c r="CX1365">
        <v>24.568899999999999</v>
      </c>
      <c r="CY1365">
        <v>9.49</v>
      </c>
      <c r="CZ1365">
        <v>25.222100000000001</v>
      </c>
      <c r="DA1365">
        <v>38.340000000000003</v>
      </c>
      <c r="DB1365">
        <v>40.479999999999997</v>
      </c>
      <c r="DC1365">
        <v>33.549999999999997</v>
      </c>
      <c r="DD1365">
        <v>6.65</v>
      </c>
      <c r="DE1365">
        <v>21.875499999999999</v>
      </c>
      <c r="DF1365">
        <v>13.897399999999999</v>
      </c>
      <c r="DG1365">
        <v>39.365000000000002</v>
      </c>
      <c r="DH1365">
        <v>496.09989999999999</v>
      </c>
      <c r="DI1365">
        <v>19.504999999999999</v>
      </c>
      <c r="DJ1365">
        <v>122.7</v>
      </c>
      <c r="DK1365">
        <v>14.38</v>
      </c>
      <c r="DL1365">
        <v>30.171199999999999</v>
      </c>
      <c r="DM1365">
        <v>27.04</v>
      </c>
      <c r="DN1365">
        <v>19.09</v>
      </c>
      <c r="DO1365">
        <v>48.32</v>
      </c>
      <c r="DQ1365">
        <v>29.765000000000001</v>
      </c>
      <c r="DR1365">
        <v>25.49</v>
      </c>
      <c r="DS1365">
        <v>65.52</v>
      </c>
      <c r="DT1365">
        <v>57.43</v>
      </c>
      <c r="DU1365">
        <v>11.234999999999999</v>
      </c>
      <c r="DV1365">
        <v>25.55</v>
      </c>
      <c r="DW1365">
        <v>30</v>
      </c>
      <c r="DX1365">
        <v>21.504999999999999</v>
      </c>
      <c r="DY1365">
        <v>18.315000000000001</v>
      </c>
      <c r="DZ1365">
        <v>40.94</v>
      </c>
      <c r="EA1365">
        <v>7.9097999999999997</v>
      </c>
      <c r="EB1365">
        <v>33.215000000000003</v>
      </c>
      <c r="EC1365">
        <v>23.7</v>
      </c>
      <c r="ED1365">
        <v>5.9550000000000001</v>
      </c>
      <c r="EE1365">
        <v>44.52</v>
      </c>
      <c r="EF1365">
        <v>55.93</v>
      </c>
      <c r="EG1365">
        <v>89.94</v>
      </c>
      <c r="EH1365">
        <v>9.0500000000000007</v>
      </c>
      <c r="EI1365">
        <v>9.3524999999999991</v>
      </c>
      <c r="EJ1365">
        <v>18.406700000000001</v>
      </c>
      <c r="EK1365">
        <v>20.07</v>
      </c>
      <c r="EL1365">
        <v>32.35</v>
      </c>
      <c r="EM1365">
        <v>20.46</v>
      </c>
      <c r="EN1365">
        <v>43.424999999999997</v>
      </c>
      <c r="EO1365">
        <v>23.204999999999998</v>
      </c>
      <c r="EP1365">
        <v>32.950000000000003</v>
      </c>
      <c r="EQ1365">
        <v>6.6825000000000001</v>
      </c>
      <c r="ER1365">
        <v>11.18</v>
      </c>
      <c r="ES1365">
        <v>27.71</v>
      </c>
      <c r="ET1365">
        <v>7.3333000000000004</v>
      </c>
      <c r="EU1365">
        <v>28.270299999999999</v>
      </c>
      <c r="EV1365">
        <v>45.76</v>
      </c>
      <c r="EW1365">
        <v>14.545</v>
      </c>
      <c r="EX1365">
        <v>101.3</v>
      </c>
      <c r="EY1365">
        <v>51.35</v>
      </c>
      <c r="EZ1365">
        <v>21.54</v>
      </c>
      <c r="FA1365">
        <v>13.659599999999999</v>
      </c>
      <c r="FB1365">
        <v>13.984999999999999</v>
      </c>
      <c r="FC1365">
        <v>41.24</v>
      </c>
      <c r="FD1365">
        <v>14.1</v>
      </c>
      <c r="FE1365">
        <v>23.49</v>
      </c>
      <c r="FF1365">
        <v>4.7649999999999997</v>
      </c>
      <c r="FG1365">
        <v>14.05</v>
      </c>
      <c r="FH1365">
        <v>36.06</v>
      </c>
      <c r="FI1365">
        <v>6.915</v>
      </c>
      <c r="FJ1365">
        <v>10.9</v>
      </c>
      <c r="FK1365">
        <v>20.190000000000001</v>
      </c>
      <c r="FL1365">
        <v>13.035</v>
      </c>
      <c r="FM1365">
        <v>21.66</v>
      </c>
      <c r="FN1365">
        <v>48.191899999999997</v>
      </c>
      <c r="FO1365">
        <v>18.222200000000001</v>
      </c>
      <c r="FP1365">
        <v>37.9</v>
      </c>
      <c r="FQ1365">
        <v>21.07</v>
      </c>
      <c r="FR1365">
        <v>13.555</v>
      </c>
      <c r="FS1365">
        <v>26.23</v>
      </c>
      <c r="FT1365">
        <v>34</v>
      </c>
      <c r="FU1365">
        <v>39.868699999999997</v>
      </c>
      <c r="FV1365">
        <v>14.86</v>
      </c>
      <c r="FW1365">
        <v>21.5</v>
      </c>
      <c r="FX1365">
        <v>18.05</v>
      </c>
      <c r="FY1365">
        <v>8.0399999999999991</v>
      </c>
      <c r="FZ1365">
        <v>49.5</v>
      </c>
      <c r="GA1365">
        <v>62.2</v>
      </c>
      <c r="GB1365">
        <v>39.893999999999998</v>
      </c>
      <c r="GC1365">
        <v>28.555</v>
      </c>
      <c r="GD1365">
        <v>38.020000000000003</v>
      </c>
      <c r="GE1365">
        <v>30.15</v>
      </c>
      <c r="GF1365">
        <v>24.725000000000001</v>
      </c>
      <c r="GG1365">
        <v>56.851199999999999</v>
      </c>
      <c r="GH1365">
        <v>60</v>
      </c>
      <c r="GI1365">
        <v>47.71</v>
      </c>
      <c r="GJ1365">
        <v>8.4949999999999992</v>
      </c>
      <c r="GK1365">
        <v>22.91</v>
      </c>
      <c r="GL1365">
        <v>22.15</v>
      </c>
      <c r="GM1365">
        <v>14.11</v>
      </c>
      <c r="GN1365">
        <v>22.62</v>
      </c>
      <c r="GO1365">
        <v>52.086500000000001</v>
      </c>
      <c r="GP1365">
        <v>67.959999999999994</v>
      </c>
      <c r="GQ1365">
        <v>45.38</v>
      </c>
      <c r="GR1365">
        <v>68.34</v>
      </c>
      <c r="GS1365">
        <v>20.320900000000002</v>
      </c>
      <c r="GT1365">
        <v>44.51</v>
      </c>
      <c r="GU1365">
        <v>19.653300000000002</v>
      </c>
      <c r="GV1365">
        <v>41.97</v>
      </c>
      <c r="GW1365">
        <v>26.58</v>
      </c>
      <c r="GX1365">
        <v>31.64</v>
      </c>
      <c r="GY1365">
        <v>21.535</v>
      </c>
      <c r="GZ1365">
        <v>31</v>
      </c>
      <c r="HA1365">
        <v>28.35</v>
      </c>
      <c r="HB1365">
        <v>83.66</v>
      </c>
      <c r="HC1365">
        <v>7.59</v>
      </c>
      <c r="HD1365">
        <v>11.693300000000001</v>
      </c>
      <c r="HE1365">
        <v>46.12</v>
      </c>
      <c r="HF1365">
        <v>25.971</v>
      </c>
      <c r="HG1365">
        <v>44.8</v>
      </c>
      <c r="HH1365">
        <v>30.994199999999999</v>
      </c>
      <c r="HI1365">
        <v>45.03</v>
      </c>
      <c r="HJ1365">
        <v>3.8531</v>
      </c>
      <c r="HK1365">
        <v>17.3</v>
      </c>
      <c r="HL1365">
        <v>38.03</v>
      </c>
      <c r="HM1365">
        <v>24.5</v>
      </c>
      <c r="HN1365">
        <v>15.42</v>
      </c>
      <c r="HO1365">
        <v>36.53</v>
      </c>
      <c r="HP1365">
        <v>25.79</v>
      </c>
      <c r="HQ1365">
        <v>79.709999999999994</v>
      </c>
      <c r="HR1365">
        <v>81.209999999999994</v>
      </c>
      <c r="HS1365">
        <v>13.7</v>
      </c>
      <c r="HT1365">
        <v>3.5015000000000001</v>
      </c>
      <c r="HU1365">
        <v>18.25</v>
      </c>
      <c r="HV1365">
        <v>12.91</v>
      </c>
      <c r="HW1365">
        <v>12.581</v>
      </c>
      <c r="HX1365">
        <v>19.86</v>
      </c>
      <c r="HY1365">
        <v>22.6</v>
      </c>
      <c r="HZ1365">
        <v>44.59</v>
      </c>
      <c r="IA1365">
        <v>463.75</v>
      </c>
      <c r="IB1365">
        <v>9.5724999999999998</v>
      </c>
      <c r="IC1365">
        <v>11.567500000000001</v>
      </c>
      <c r="ID1365">
        <v>18.524999999999999</v>
      </c>
      <c r="IE1365">
        <v>20.54</v>
      </c>
      <c r="IF1365">
        <v>8.3975000000000009</v>
      </c>
      <c r="IG1365">
        <v>45.92</v>
      </c>
      <c r="IH1365">
        <v>44.211300000000001</v>
      </c>
      <c r="II1365">
        <v>28.4</v>
      </c>
      <c r="IJ1365">
        <v>15.1525</v>
      </c>
      <c r="IK1365">
        <v>71.7</v>
      </c>
      <c r="IL1365">
        <v>21.885100000000001</v>
      </c>
      <c r="IM1365">
        <v>4.1547000000000001</v>
      </c>
      <c r="IN1365">
        <v>11.34</v>
      </c>
      <c r="IO1365">
        <v>23.906600000000001</v>
      </c>
      <c r="IP1365">
        <v>33.11</v>
      </c>
      <c r="IQ1365">
        <v>36.893300000000004</v>
      </c>
      <c r="IR1365">
        <v>33.840000000000003</v>
      </c>
      <c r="IS1365">
        <v>17.97</v>
      </c>
      <c r="IT1365">
        <v>20.966799999999999</v>
      </c>
      <c r="IU1365">
        <v>50.79</v>
      </c>
      <c r="IV1365">
        <v>33.700000000000003</v>
      </c>
      <c r="IW1365">
        <v>26.280999999999999</v>
      </c>
      <c r="IX1365">
        <v>32.520000000000003</v>
      </c>
      <c r="IY1365">
        <v>12.258100000000001</v>
      </c>
      <c r="IZ1365">
        <v>55.32</v>
      </c>
      <c r="JA1365">
        <v>27.725000000000001</v>
      </c>
      <c r="JC1365">
        <v>36.71</v>
      </c>
      <c r="JD1365">
        <v>25.864999999999998</v>
      </c>
      <c r="JE1365">
        <v>40.795000000000002</v>
      </c>
      <c r="JF1365">
        <v>51.984999999999999</v>
      </c>
      <c r="JG1365">
        <v>21.85</v>
      </c>
      <c r="JH1365">
        <v>22.98</v>
      </c>
      <c r="JI1365">
        <v>27.085000000000001</v>
      </c>
      <c r="JJ1365">
        <v>10.657500000000001</v>
      </c>
      <c r="JK1365">
        <v>31.155000000000001</v>
      </c>
      <c r="JL1365">
        <v>15.488899999999999</v>
      </c>
      <c r="JM1365">
        <v>22.375</v>
      </c>
      <c r="JN1365">
        <v>44.95</v>
      </c>
      <c r="JO1365">
        <v>19.36</v>
      </c>
      <c r="JP1365">
        <v>13.54</v>
      </c>
      <c r="JQ1365">
        <v>11.22</v>
      </c>
      <c r="JR1365">
        <v>27.25</v>
      </c>
      <c r="JS1365">
        <v>7.1675000000000004</v>
      </c>
      <c r="JT1365">
        <v>3.3513999999999999</v>
      </c>
      <c r="JU1365">
        <v>22.635000000000002</v>
      </c>
      <c r="JV1365">
        <v>31.33</v>
      </c>
      <c r="JW1365">
        <v>39.42</v>
      </c>
      <c r="JX1365">
        <v>31.89</v>
      </c>
      <c r="JY1365">
        <v>39.65</v>
      </c>
      <c r="JZ1365">
        <v>18.3826</v>
      </c>
      <c r="KA1365">
        <v>43.58</v>
      </c>
      <c r="KB1365">
        <v>31.175000000000001</v>
      </c>
      <c r="KC1365">
        <v>10.93</v>
      </c>
      <c r="KD1365">
        <v>72.81</v>
      </c>
      <c r="KE1365">
        <v>12.9922</v>
      </c>
      <c r="KF1365">
        <v>34.79</v>
      </c>
      <c r="KG1365">
        <v>34.26</v>
      </c>
      <c r="KH1365">
        <v>3.6837</v>
      </c>
      <c r="KI1365">
        <v>31.4</v>
      </c>
      <c r="KJ1365">
        <v>53.732599999999998</v>
      </c>
      <c r="KK1365">
        <v>4.75</v>
      </c>
      <c r="KL1365">
        <v>31.61</v>
      </c>
      <c r="KM1365">
        <v>45.2</v>
      </c>
      <c r="KN1365">
        <v>25.686699999999998</v>
      </c>
      <c r="KO1365">
        <v>23.4</v>
      </c>
      <c r="KP1365">
        <v>29.87</v>
      </c>
      <c r="KQ1365">
        <v>13.3</v>
      </c>
      <c r="KR1365">
        <v>24.1</v>
      </c>
      <c r="KS1365">
        <v>43.65</v>
      </c>
      <c r="KT1365">
        <v>51.72</v>
      </c>
      <c r="KU1365">
        <v>9.3000000000000007</v>
      </c>
      <c r="KV1365">
        <v>48.57</v>
      </c>
      <c r="KW1365">
        <v>43.545000000000002</v>
      </c>
      <c r="KX1365">
        <v>4.1786000000000003</v>
      </c>
      <c r="KY1365">
        <v>27.59</v>
      </c>
      <c r="KZ1365">
        <v>38.69</v>
      </c>
      <c r="LA1365">
        <v>5.6467000000000001</v>
      </c>
      <c r="LB1365">
        <v>47.68</v>
      </c>
      <c r="LC1365">
        <v>27.31</v>
      </c>
      <c r="LD1365">
        <v>26.05</v>
      </c>
      <c r="LE1365">
        <v>26.8</v>
      </c>
      <c r="LF1365">
        <v>37</v>
      </c>
      <c r="LG1365">
        <v>14.7067</v>
      </c>
      <c r="LH1365">
        <v>9.6349999999999998</v>
      </c>
      <c r="LI1365">
        <v>17.82</v>
      </c>
      <c r="LJ1365">
        <v>10.1501</v>
      </c>
      <c r="LK1365">
        <v>15.157500000000001</v>
      </c>
      <c r="LL1365">
        <v>31.475000000000001</v>
      </c>
      <c r="LM1365">
        <v>22.5</v>
      </c>
      <c r="LN1365">
        <v>37.192700000000002</v>
      </c>
      <c r="LO1365">
        <v>23.435500000000001</v>
      </c>
      <c r="LP1365">
        <v>10.0831</v>
      </c>
      <c r="LQ1365">
        <v>9.07</v>
      </c>
      <c r="LR1365">
        <v>46.35</v>
      </c>
      <c r="LS1365">
        <v>43.558500000000002</v>
      </c>
      <c r="LT1365">
        <v>58.1</v>
      </c>
      <c r="LU1365">
        <v>28.61</v>
      </c>
      <c r="LV1365">
        <v>38.9</v>
      </c>
      <c r="LW1365">
        <v>52.149900000000002</v>
      </c>
      <c r="LX1365">
        <v>10.17</v>
      </c>
      <c r="LY1365">
        <v>7.0049999999999999</v>
      </c>
      <c r="LZ1365">
        <v>25.529900000000001</v>
      </c>
      <c r="MA1365">
        <v>67.41</v>
      </c>
      <c r="MB1365">
        <v>10.62</v>
      </c>
      <c r="MC1365">
        <v>34.47</v>
      </c>
      <c r="MD1365">
        <v>8.56</v>
      </c>
      <c r="ME1365">
        <v>18.416</v>
      </c>
      <c r="MF1365">
        <v>7.6349999999999998</v>
      </c>
      <c r="MG1365">
        <v>2.1012</v>
      </c>
      <c r="MH1365">
        <v>12.77</v>
      </c>
      <c r="MI1365">
        <v>13.925000000000001</v>
      </c>
      <c r="MJ1365">
        <v>35.97</v>
      </c>
      <c r="MK1365">
        <v>5.9249999999999998</v>
      </c>
      <c r="ML1365">
        <v>44.46</v>
      </c>
      <c r="MM1365">
        <v>56.68</v>
      </c>
      <c r="MN1365">
        <v>29.0701</v>
      </c>
      <c r="MT1365">
        <v>33.729999999999997</v>
      </c>
      <c r="NE1365">
        <v>9.1599000000000004</v>
      </c>
      <c r="NI1365">
        <v>33.919899999999998</v>
      </c>
      <c r="NP1365">
        <v>41.99</v>
      </c>
      <c r="NU1365">
        <v>12.26</v>
      </c>
      <c r="NX1365">
        <v>38.03</v>
      </c>
      <c r="NZ1365">
        <v>18.14</v>
      </c>
      <c r="OA1365">
        <v>20.04</v>
      </c>
      <c r="OC1365">
        <v>36.17</v>
      </c>
      <c r="OD1365">
        <v>23.53</v>
      </c>
      <c r="OI1365">
        <v>32.83</v>
      </c>
      <c r="OL1365">
        <v>15.42</v>
      </c>
      <c r="OO1365">
        <v>59.309600000000003</v>
      </c>
      <c r="OP1365">
        <v>3.7625000000000002</v>
      </c>
      <c r="OR1365">
        <v>19.399999999999999</v>
      </c>
      <c r="OX1365">
        <v>10.93</v>
      </c>
      <c r="OZ1365">
        <v>38.093600000000002</v>
      </c>
      <c r="PC1365">
        <v>21.008900000000001</v>
      </c>
      <c r="PD1365">
        <v>27.03</v>
      </c>
      <c r="PI1365">
        <v>19.29</v>
      </c>
      <c r="PP1365">
        <v>98.622200000000007</v>
      </c>
      <c r="PR1365">
        <v>25.0777</v>
      </c>
      <c r="PU1365">
        <v>23.3</v>
      </c>
      <c r="PY1365">
        <v>19.715</v>
      </c>
      <c r="QA1365">
        <v>20.45</v>
      </c>
      <c r="QD1365">
        <v>24.8</v>
      </c>
      <c r="QE1365">
        <v>19.05</v>
      </c>
      <c r="QF1365">
        <v>18.7666</v>
      </c>
      <c r="QJ1365">
        <v>25.845300000000002</v>
      </c>
      <c r="QK1365">
        <v>36.199300000000001</v>
      </c>
      <c r="QN1365">
        <v>21.2377</v>
      </c>
      <c r="QO1365">
        <v>11.884600000000001</v>
      </c>
      <c r="QS1365">
        <v>23.404399999999999</v>
      </c>
      <c r="QU1365">
        <v>21.4937</v>
      </c>
      <c r="QV1365">
        <v>19.8398</v>
      </c>
      <c r="QW1365">
        <v>76.756900000000002</v>
      </c>
      <c r="QX1365">
        <v>34.79</v>
      </c>
      <c r="QY1365">
        <v>30.355</v>
      </c>
      <c r="RB1365">
        <v>26.66</v>
      </c>
      <c r="RC1365">
        <v>18.037099999999999</v>
      </c>
      <c r="RD1365">
        <v>24.875399999999999</v>
      </c>
      <c r="RI1365">
        <v>32.159999999999997</v>
      </c>
      <c r="RJ1365">
        <v>44.034999999999997</v>
      </c>
      <c r="RK1365">
        <v>12.54</v>
      </c>
      <c r="RL1365">
        <v>47.05</v>
      </c>
      <c r="RM1365">
        <v>32.76</v>
      </c>
      <c r="RN1365">
        <v>22.2</v>
      </c>
      <c r="RO1365">
        <v>16.893899999999999</v>
      </c>
      <c r="RP1365">
        <v>29.018999999999998</v>
      </c>
      <c r="RQ1365">
        <v>18.54</v>
      </c>
      <c r="RS1365">
        <v>19.605599999999999</v>
      </c>
      <c r="RT1365">
        <v>44.24</v>
      </c>
      <c r="RU1365">
        <v>21.645</v>
      </c>
      <c r="RY1365">
        <v>38.125</v>
      </c>
      <c r="SB1365">
        <v>38.69</v>
      </c>
      <c r="SE1365">
        <v>9.7066999999999997</v>
      </c>
      <c r="SF1365">
        <v>14.700200000000001</v>
      </c>
      <c r="SH1365">
        <v>16.04</v>
      </c>
      <c r="SI1365">
        <v>0.2344</v>
      </c>
      <c r="SJ1365">
        <v>35.04</v>
      </c>
      <c r="SK1365">
        <v>3.62</v>
      </c>
    </row>
    <row r="1366" spans="1:505" x14ac:dyDescent="0.2">
      <c r="A1366" s="1">
        <v>38069</v>
      </c>
      <c r="B1366">
        <v>40.229999999999997</v>
      </c>
      <c r="C1366">
        <v>17.9177</v>
      </c>
      <c r="D1366">
        <v>8.19</v>
      </c>
      <c r="E1366">
        <v>8.1</v>
      </c>
      <c r="F1366">
        <v>91.32</v>
      </c>
      <c r="G1366">
        <v>14.86</v>
      </c>
      <c r="H1366">
        <v>19.305</v>
      </c>
      <c r="I1366">
        <v>61.5</v>
      </c>
      <c r="J1366">
        <v>43.599400000000003</v>
      </c>
      <c r="K1366">
        <v>5.7249999999999996</v>
      </c>
      <c r="L1366">
        <v>54.5</v>
      </c>
      <c r="M1366">
        <v>44.45</v>
      </c>
      <c r="N1366">
        <v>30.378799999999998</v>
      </c>
      <c r="O1366">
        <v>57.83</v>
      </c>
      <c r="P1366">
        <v>21.5367</v>
      </c>
      <c r="Q1366">
        <v>43.9512</v>
      </c>
      <c r="R1366">
        <v>33.15</v>
      </c>
      <c r="S1366">
        <v>19.984999999999999</v>
      </c>
      <c r="T1366">
        <v>1172.905</v>
      </c>
      <c r="U1366">
        <v>44.89</v>
      </c>
      <c r="V1366">
        <v>5.54</v>
      </c>
      <c r="W1366">
        <v>13.302199999999999</v>
      </c>
      <c r="X1366">
        <v>42.18</v>
      </c>
      <c r="Y1366">
        <v>9.3866999999999994</v>
      </c>
      <c r="Z1366">
        <v>9.5299999999999994</v>
      </c>
      <c r="AA1366">
        <v>1.8064</v>
      </c>
      <c r="AB1366">
        <v>20.36</v>
      </c>
      <c r="AC1366">
        <v>13.85</v>
      </c>
      <c r="AD1366">
        <v>16.2</v>
      </c>
      <c r="AE1366">
        <v>38.369999999999997</v>
      </c>
      <c r="AF1366">
        <v>45.98</v>
      </c>
      <c r="AG1366">
        <v>14.01</v>
      </c>
      <c r="AH1366">
        <v>32.331600000000002</v>
      </c>
      <c r="AI1366">
        <v>84.93</v>
      </c>
      <c r="AJ1366">
        <v>61.38</v>
      </c>
      <c r="AK1366">
        <v>8.0850000000000009</v>
      </c>
      <c r="AL1366">
        <v>60.8</v>
      </c>
      <c r="AM1366">
        <v>16.145700000000001</v>
      </c>
      <c r="AN1366">
        <v>47.62</v>
      </c>
      <c r="AO1366">
        <v>6.8711000000000002</v>
      </c>
      <c r="AP1366">
        <v>32.314999999999998</v>
      </c>
      <c r="AQ1366">
        <v>11.7956</v>
      </c>
      <c r="AR1366">
        <v>30.406600000000001</v>
      </c>
      <c r="AS1366">
        <v>46.8</v>
      </c>
      <c r="AT1366">
        <v>13.3599</v>
      </c>
      <c r="AU1366">
        <v>38.630000000000003</v>
      </c>
      <c r="AV1366">
        <v>25.195</v>
      </c>
      <c r="AW1366">
        <v>39.11</v>
      </c>
      <c r="AX1366">
        <v>22.03</v>
      </c>
      <c r="AY1366">
        <v>10.1625</v>
      </c>
      <c r="AZ1366">
        <v>41.66</v>
      </c>
      <c r="BA1366">
        <v>19.57</v>
      </c>
      <c r="BB1366">
        <v>22.473299999999998</v>
      </c>
      <c r="BC1366">
        <v>42</v>
      </c>
      <c r="BD1366">
        <v>24.29</v>
      </c>
      <c r="BE1366">
        <v>9.6081000000000003</v>
      </c>
      <c r="BF1366">
        <v>54.05</v>
      </c>
      <c r="BG1366">
        <v>16.82</v>
      </c>
      <c r="BH1366">
        <v>31.31</v>
      </c>
      <c r="BI1366">
        <v>71.59</v>
      </c>
      <c r="BJ1366">
        <v>15.04</v>
      </c>
      <c r="BK1366">
        <v>7.1375000000000002</v>
      </c>
      <c r="BL1366">
        <v>9.8816000000000006</v>
      </c>
      <c r="BM1366">
        <v>6.67</v>
      </c>
      <c r="BN1366">
        <v>4.8867000000000003</v>
      </c>
      <c r="BO1366">
        <v>2.5024999999999999</v>
      </c>
      <c r="BP1366">
        <v>26.87</v>
      </c>
      <c r="BQ1366">
        <v>15.99</v>
      </c>
      <c r="BR1366">
        <v>46.270800000000001</v>
      </c>
      <c r="BS1366">
        <v>37.924999999999997</v>
      </c>
      <c r="BT1366">
        <v>16.149799999999999</v>
      </c>
      <c r="BU1366">
        <v>27.31</v>
      </c>
      <c r="BV1366">
        <v>5.3650000000000002</v>
      </c>
      <c r="BW1366">
        <v>40.98</v>
      </c>
      <c r="BX1366">
        <v>6.9116999999999997</v>
      </c>
      <c r="BY1366">
        <v>38.421799999999998</v>
      </c>
      <c r="BZ1366">
        <v>41.02</v>
      </c>
      <c r="CA1366">
        <v>22.36</v>
      </c>
      <c r="CB1366">
        <v>47.88</v>
      </c>
      <c r="CC1366">
        <v>24.065000000000001</v>
      </c>
      <c r="CD1366">
        <v>4.8899999999999997</v>
      </c>
      <c r="CE1366">
        <v>26.495000000000001</v>
      </c>
      <c r="CF1366">
        <v>19.076899999999998</v>
      </c>
      <c r="CG1366">
        <v>53.08</v>
      </c>
      <c r="CH1366">
        <v>10.484999999999999</v>
      </c>
      <c r="CI1366">
        <v>20.255299999999998</v>
      </c>
      <c r="CJ1366">
        <v>43.98</v>
      </c>
      <c r="CK1366">
        <v>8.8000000000000007</v>
      </c>
      <c r="CL1366">
        <v>50.98</v>
      </c>
      <c r="CM1366">
        <v>10.5</v>
      </c>
      <c r="CN1366">
        <v>23.905000000000001</v>
      </c>
      <c r="CO1366">
        <v>13.734999999999999</v>
      </c>
      <c r="CP1366">
        <v>25.605</v>
      </c>
      <c r="CQ1366">
        <v>16.8674</v>
      </c>
      <c r="CR1366">
        <v>34.96</v>
      </c>
      <c r="CS1366">
        <v>5.2386999999999997</v>
      </c>
      <c r="CT1366">
        <v>43.84</v>
      </c>
      <c r="CU1366">
        <v>33.01</v>
      </c>
      <c r="CV1366">
        <v>47.698399999999999</v>
      </c>
      <c r="CW1366">
        <v>17.32</v>
      </c>
      <c r="CX1366">
        <v>24.766300000000001</v>
      </c>
      <c r="CY1366">
        <v>9.4167000000000005</v>
      </c>
      <c r="CZ1366">
        <v>24.599399999999999</v>
      </c>
      <c r="DA1366">
        <v>38.524999999999999</v>
      </c>
      <c r="DB1366">
        <v>40.409999999999997</v>
      </c>
      <c r="DC1366">
        <v>33.85</v>
      </c>
      <c r="DD1366">
        <v>6.6032999999999999</v>
      </c>
      <c r="DE1366">
        <v>22.350100000000001</v>
      </c>
      <c r="DF1366">
        <v>13.792199999999999</v>
      </c>
      <c r="DG1366">
        <v>39.265000000000001</v>
      </c>
      <c r="DH1366">
        <v>498</v>
      </c>
      <c r="DI1366">
        <v>20.594999999999999</v>
      </c>
      <c r="DJ1366">
        <v>123.09990000000001</v>
      </c>
      <c r="DK1366">
        <v>14.49</v>
      </c>
      <c r="DL1366">
        <v>29.606400000000001</v>
      </c>
      <c r="DM1366">
        <v>26.9</v>
      </c>
      <c r="DN1366">
        <v>19.38</v>
      </c>
      <c r="DO1366">
        <v>47.87</v>
      </c>
      <c r="DQ1366">
        <v>29.855</v>
      </c>
      <c r="DR1366">
        <v>25.4</v>
      </c>
      <c r="DS1366">
        <v>65.77</v>
      </c>
      <c r="DT1366">
        <v>57.94</v>
      </c>
      <c r="DU1366">
        <v>11.1875</v>
      </c>
      <c r="DV1366">
        <v>25.47</v>
      </c>
      <c r="DW1366">
        <v>30.05</v>
      </c>
      <c r="DX1366">
        <v>21.094999999999999</v>
      </c>
      <c r="DY1366">
        <v>18.27</v>
      </c>
      <c r="DZ1366">
        <v>40.76</v>
      </c>
      <c r="EA1366">
        <v>7.9488000000000003</v>
      </c>
      <c r="EB1366">
        <v>33.145000000000003</v>
      </c>
      <c r="EC1366">
        <v>24</v>
      </c>
      <c r="ED1366">
        <v>5.9687000000000001</v>
      </c>
      <c r="EE1366">
        <v>44.77</v>
      </c>
      <c r="EF1366">
        <v>55.85</v>
      </c>
      <c r="EG1366">
        <v>89.08</v>
      </c>
      <c r="EH1366">
        <v>8.9975000000000005</v>
      </c>
      <c r="EI1366">
        <v>9.2799999999999994</v>
      </c>
      <c r="EJ1366">
        <v>18.316700000000001</v>
      </c>
      <c r="EK1366">
        <v>19.475000000000001</v>
      </c>
      <c r="EL1366">
        <v>32.049999999999997</v>
      </c>
      <c r="EM1366">
        <v>20.37</v>
      </c>
      <c r="EN1366">
        <v>43.05</v>
      </c>
      <c r="EO1366">
        <v>23.175000000000001</v>
      </c>
      <c r="EP1366">
        <v>32.799999999999997</v>
      </c>
      <c r="EQ1366">
        <v>6.4874999999999998</v>
      </c>
      <c r="ER1366">
        <v>11.28</v>
      </c>
      <c r="ES1366">
        <v>27.73</v>
      </c>
      <c r="ET1366">
        <v>7.3632999999999997</v>
      </c>
      <c r="EU1366">
        <v>28.0685</v>
      </c>
      <c r="EV1366">
        <v>45.63</v>
      </c>
      <c r="EW1366">
        <v>14.42</v>
      </c>
      <c r="EX1366">
        <v>101.39</v>
      </c>
      <c r="EY1366">
        <v>50.38</v>
      </c>
      <c r="EZ1366">
        <v>21.49</v>
      </c>
      <c r="FA1366">
        <v>13.545999999999999</v>
      </c>
      <c r="FB1366">
        <v>13.8</v>
      </c>
      <c r="FC1366">
        <v>41.215000000000003</v>
      </c>
      <c r="FD1366">
        <v>14.09</v>
      </c>
      <c r="FE1366">
        <v>23.79</v>
      </c>
      <c r="FF1366">
        <v>4.8150000000000004</v>
      </c>
      <c r="FG1366">
        <v>14.26</v>
      </c>
      <c r="FH1366">
        <v>36.21</v>
      </c>
      <c r="FI1366">
        <v>6.9249999999999998</v>
      </c>
      <c r="FJ1366">
        <v>10.9</v>
      </c>
      <c r="FK1366">
        <v>19.8</v>
      </c>
      <c r="FL1366">
        <v>13.3</v>
      </c>
      <c r="FM1366">
        <v>21.55</v>
      </c>
      <c r="FN1366">
        <v>48.569600000000001</v>
      </c>
      <c r="FO1366">
        <v>18.399999999999999</v>
      </c>
      <c r="FP1366">
        <v>37.755000000000003</v>
      </c>
      <c r="FQ1366">
        <v>21.25</v>
      </c>
      <c r="FR1366">
        <v>13.555</v>
      </c>
      <c r="FS1366">
        <v>26.16</v>
      </c>
      <c r="FT1366">
        <v>33.950000000000003</v>
      </c>
      <c r="FU1366">
        <v>39.730699999999999</v>
      </c>
      <c r="FV1366">
        <v>15.12</v>
      </c>
      <c r="FW1366">
        <v>21.57</v>
      </c>
      <c r="FX1366">
        <v>18.3</v>
      </c>
      <c r="FY1366">
        <v>7.86</v>
      </c>
      <c r="FZ1366">
        <v>49.65</v>
      </c>
      <c r="GA1366">
        <v>61.96</v>
      </c>
      <c r="GB1366">
        <v>39.773400000000002</v>
      </c>
      <c r="GC1366">
        <v>28.555</v>
      </c>
      <c r="GD1366">
        <v>38.36</v>
      </c>
      <c r="GE1366">
        <v>30.15</v>
      </c>
      <c r="GF1366">
        <v>24.754999999999999</v>
      </c>
      <c r="GG1366">
        <v>56.954900000000002</v>
      </c>
      <c r="GH1366">
        <v>59.91</v>
      </c>
      <c r="GI1366">
        <v>48.39</v>
      </c>
      <c r="GJ1366">
        <v>8.0950000000000006</v>
      </c>
      <c r="GK1366">
        <v>23.12</v>
      </c>
      <c r="GL1366">
        <v>22</v>
      </c>
      <c r="GM1366">
        <v>12.68</v>
      </c>
      <c r="GN1366">
        <v>22.65</v>
      </c>
      <c r="GO1366">
        <v>52.735300000000002</v>
      </c>
      <c r="GP1366">
        <v>67.55</v>
      </c>
      <c r="GQ1366">
        <v>45.65</v>
      </c>
      <c r="GR1366">
        <v>68.319999999999993</v>
      </c>
      <c r="GS1366">
        <v>19.472000000000001</v>
      </c>
      <c r="GT1366">
        <v>44.9</v>
      </c>
      <c r="GU1366">
        <v>19.4833</v>
      </c>
      <c r="GV1366">
        <v>42.3</v>
      </c>
      <c r="GW1366">
        <v>26.445</v>
      </c>
      <c r="GX1366">
        <v>31.46</v>
      </c>
      <c r="GY1366">
        <v>21.77</v>
      </c>
      <c r="GZ1366">
        <v>31.57</v>
      </c>
      <c r="HA1366">
        <v>27.76</v>
      </c>
      <c r="HB1366">
        <v>83.31</v>
      </c>
      <c r="HC1366">
        <v>7.6349999999999998</v>
      </c>
      <c r="HD1366">
        <v>11.937900000000001</v>
      </c>
      <c r="HE1366">
        <v>46.42</v>
      </c>
      <c r="HF1366">
        <v>25.874300000000002</v>
      </c>
      <c r="HG1366">
        <v>45.68</v>
      </c>
      <c r="HH1366">
        <v>31.0031</v>
      </c>
      <c r="HI1366">
        <v>44.38</v>
      </c>
      <c r="HJ1366">
        <v>3.8868999999999998</v>
      </c>
      <c r="HK1366">
        <v>17.245000000000001</v>
      </c>
      <c r="HL1366">
        <v>38.479999999999997</v>
      </c>
      <c r="HM1366">
        <v>24.15</v>
      </c>
      <c r="HN1366">
        <v>15.82</v>
      </c>
      <c r="HO1366">
        <v>36.93</v>
      </c>
      <c r="HP1366">
        <v>25.29</v>
      </c>
      <c r="HQ1366">
        <v>79.599999999999994</v>
      </c>
      <c r="HR1366">
        <v>81.12</v>
      </c>
      <c r="HS1366">
        <v>13.75</v>
      </c>
      <c r="HT1366">
        <v>3.6150000000000002</v>
      </c>
      <c r="HU1366">
        <v>18.2</v>
      </c>
      <c r="HV1366">
        <v>12.89</v>
      </c>
      <c r="HW1366">
        <v>12.581</v>
      </c>
      <c r="HX1366">
        <v>19.940000000000001</v>
      </c>
      <c r="HY1366">
        <v>22.77</v>
      </c>
      <c r="HZ1366">
        <v>44.68</v>
      </c>
      <c r="IA1366">
        <v>462.25</v>
      </c>
      <c r="IB1366">
        <v>9.5374999999999996</v>
      </c>
      <c r="IC1366">
        <v>11.4475</v>
      </c>
      <c r="ID1366">
        <v>18.725000000000001</v>
      </c>
      <c r="IE1366">
        <v>20.6</v>
      </c>
      <c r="IF1366">
        <v>8.3465000000000007</v>
      </c>
      <c r="IG1366">
        <v>45.63</v>
      </c>
      <c r="IH1366">
        <v>44.102499999999999</v>
      </c>
      <c r="II1366">
        <v>28.31</v>
      </c>
      <c r="IJ1366">
        <v>15.5075</v>
      </c>
      <c r="IK1366">
        <v>71.75</v>
      </c>
      <c r="IL1366">
        <v>21.453399999999998</v>
      </c>
      <c r="IM1366">
        <v>4.1481000000000003</v>
      </c>
      <c r="IN1366">
        <v>11.4</v>
      </c>
      <c r="IO1366">
        <v>23.6355</v>
      </c>
      <c r="IP1366">
        <v>33.049999999999997</v>
      </c>
      <c r="IQ1366">
        <v>36.799999999999997</v>
      </c>
      <c r="IR1366">
        <v>33.94</v>
      </c>
      <c r="IS1366">
        <v>18</v>
      </c>
      <c r="IT1366">
        <v>20.785799999999998</v>
      </c>
      <c r="IU1366">
        <v>50.96</v>
      </c>
      <c r="IV1366">
        <v>34.14</v>
      </c>
      <c r="IW1366">
        <v>26.094200000000001</v>
      </c>
      <c r="IX1366">
        <v>32.380000000000003</v>
      </c>
      <c r="IY1366">
        <v>12.2836</v>
      </c>
      <c r="IZ1366">
        <v>55.45</v>
      </c>
      <c r="JA1366">
        <v>27.795000000000002</v>
      </c>
      <c r="JC1366">
        <v>36.47</v>
      </c>
      <c r="JD1366">
        <v>25.8</v>
      </c>
      <c r="JE1366">
        <v>41.1</v>
      </c>
      <c r="JF1366">
        <v>51.68</v>
      </c>
      <c r="JG1366">
        <v>21.79</v>
      </c>
      <c r="JH1366">
        <v>23.094999999999999</v>
      </c>
      <c r="JI1366">
        <v>27.004999999999999</v>
      </c>
      <c r="JJ1366">
        <v>10.845000000000001</v>
      </c>
      <c r="JK1366">
        <v>30.795000000000002</v>
      </c>
      <c r="JL1366">
        <v>15.675599999999999</v>
      </c>
      <c r="JM1366">
        <v>22.274999999999999</v>
      </c>
      <c r="JN1366">
        <v>45.45</v>
      </c>
      <c r="JO1366">
        <v>19.54</v>
      </c>
      <c r="JP1366">
        <v>13.32</v>
      </c>
      <c r="JQ1366">
        <v>11.15</v>
      </c>
      <c r="JR1366">
        <v>27.58</v>
      </c>
      <c r="JS1366">
        <v>7.125</v>
      </c>
      <c r="JT1366">
        <v>3.3843000000000001</v>
      </c>
      <c r="JU1366">
        <v>22.75</v>
      </c>
      <c r="JV1366">
        <v>31.75</v>
      </c>
      <c r="JW1366">
        <v>40.08</v>
      </c>
      <c r="JX1366">
        <v>31.97</v>
      </c>
      <c r="JY1366">
        <v>39.51</v>
      </c>
      <c r="JZ1366">
        <v>18.3992</v>
      </c>
      <c r="KA1366">
        <v>43.95</v>
      </c>
      <c r="KB1366">
        <v>31.07</v>
      </c>
      <c r="KC1366">
        <v>10.84</v>
      </c>
      <c r="KD1366">
        <v>73.55</v>
      </c>
      <c r="KE1366">
        <v>12.844200000000001</v>
      </c>
      <c r="KF1366">
        <v>34.549999999999997</v>
      </c>
      <c r="KG1366">
        <v>34.659999999999997</v>
      </c>
      <c r="KH1366">
        <v>3.7686999999999999</v>
      </c>
      <c r="KI1366">
        <v>31.68</v>
      </c>
      <c r="KJ1366">
        <v>54.2027</v>
      </c>
      <c r="KK1366">
        <v>4.87</v>
      </c>
      <c r="KL1366">
        <v>31.61</v>
      </c>
      <c r="KM1366">
        <v>44.81</v>
      </c>
      <c r="KN1366">
        <v>25.72</v>
      </c>
      <c r="KO1366">
        <v>23.44</v>
      </c>
      <c r="KP1366">
        <v>29.94</v>
      </c>
      <c r="KQ1366">
        <v>13.33</v>
      </c>
      <c r="KR1366">
        <v>23.98</v>
      </c>
      <c r="KS1366">
        <v>43.734999999999999</v>
      </c>
      <c r="KT1366">
        <v>51.56</v>
      </c>
      <c r="KU1366">
        <v>9.1999999999999993</v>
      </c>
      <c r="KV1366">
        <v>48.12</v>
      </c>
      <c r="KW1366">
        <v>43.865000000000002</v>
      </c>
      <c r="KX1366">
        <v>4.0713999999999997</v>
      </c>
      <c r="KY1366">
        <v>27.98</v>
      </c>
      <c r="KZ1366">
        <v>38.75</v>
      </c>
      <c r="LA1366">
        <v>5.54</v>
      </c>
      <c r="LB1366">
        <v>47.8</v>
      </c>
      <c r="LC1366">
        <v>27.15</v>
      </c>
      <c r="LD1366">
        <v>25.82</v>
      </c>
      <c r="LE1366">
        <v>26.47</v>
      </c>
      <c r="LF1366">
        <v>36.53</v>
      </c>
      <c r="LG1366">
        <v>14.9833</v>
      </c>
      <c r="LH1366">
        <v>9.76</v>
      </c>
      <c r="LI1366">
        <v>17.97</v>
      </c>
      <c r="LJ1366">
        <v>10.055999999999999</v>
      </c>
      <c r="LK1366">
        <v>15.1275</v>
      </c>
      <c r="LL1366">
        <v>31.85</v>
      </c>
      <c r="LM1366">
        <v>22.4</v>
      </c>
      <c r="LN1366">
        <v>37.569000000000003</v>
      </c>
      <c r="LO1366">
        <v>23.4968</v>
      </c>
      <c r="LP1366">
        <v>10.0761</v>
      </c>
      <c r="LQ1366">
        <v>9.1199999999999992</v>
      </c>
      <c r="LR1366">
        <v>46.21</v>
      </c>
      <c r="LS1366">
        <v>43.763500000000001</v>
      </c>
      <c r="LT1366">
        <v>58.21</v>
      </c>
      <c r="LU1366">
        <v>28.71</v>
      </c>
      <c r="LV1366">
        <v>38.659999999999997</v>
      </c>
      <c r="LW1366">
        <v>52.119900000000001</v>
      </c>
      <c r="LX1366">
        <v>10.17</v>
      </c>
      <c r="LY1366">
        <v>7.05</v>
      </c>
      <c r="LZ1366">
        <v>25.632200000000001</v>
      </c>
      <c r="MA1366">
        <v>67.77</v>
      </c>
      <c r="MB1366">
        <v>10.71</v>
      </c>
      <c r="MC1366">
        <v>33.97</v>
      </c>
      <c r="MD1366">
        <v>8.85</v>
      </c>
      <c r="ME1366">
        <v>18.576000000000001</v>
      </c>
      <c r="MF1366">
        <v>7.5860000000000003</v>
      </c>
      <c r="MG1366">
        <v>2.1212</v>
      </c>
      <c r="MH1366">
        <v>12.835000000000001</v>
      </c>
      <c r="MI1366">
        <v>13.6</v>
      </c>
      <c r="MJ1366">
        <v>35.25</v>
      </c>
      <c r="MK1366">
        <v>5.8624999999999998</v>
      </c>
      <c r="ML1366">
        <v>45.026699999999998</v>
      </c>
      <c r="MM1366">
        <v>56.59</v>
      </c>
      <c r="MN1366">
        <v>28.956700000000001</v>
      </c>
      <c r="MT1366">
        <v>33.905000000000001</v>
      </c>
      <c r="NE1366">
        <v>9.0963999999999992</v>
      </c>
      <c r="NI1366">
        <v>33.463999999999999</v>
      </c>
      <c r="NP1366">
        <v>42.2</v>
      </c>
      <c r="NU1366">
        <v>12.08</v>
      </c>
      <c r="NX1366">
        <v>39.729999999999997</v>
      </c>
      <c r="NZ1366">
        <v>18.03</v>
      </c>
      <c r="OA1366">
        <v>19.914999999999999</v>
      </c>
      <c r="OC1366">
        <v>36.42</v>
      </c>
      <c r="OD1366">
        <v>23.8</v>
      </c>
      <c r="OI1366">
        <v>33.44</v>
      </c>
      <c r="OL1366">
        <v>15.3</v>
      </c>
      <c r="OO1366">
        <v>60.299300000000002</v>
      </c>
      <c r="OP1366">
        <v>3.77</v>
      </c>
      <c r="OR1366">
        <v>19.489999999999998</v>
      </c>
      <c r="OX1366">
        <v>10.39</v>
      </c>
      <c r="OZ1366">
        <v>38.058700000000002</v>
      </c>
      <c r="PC1366">
        <v>21.041699999999999</v>
      </c>
      <c r="PD1366">
        <v>26.715</v>
      </c>
      <c r="PI1366">
        <v>19.690000000000001</v>
      </c>
      <c r="PP1366">
        <v>98.807599999999994</v>
      </c>
      <c r="PR1366">
        <v>24.715399999999999</v>
      </c>
      <c r="PU1366">
        <v>22.72</v>
      </c>
      <c r="PY1366">
        <v>19.934999999999999</v>
      </c>
      <c r="QA1366">
        <v>20.29</v>
      </c>
      <c r="QD1366">
        <v>25.25</v>
      </c>
      <c r="QE1366">
        <v>19.45</v>
      </c>
      <c r="QF1366">
        <v>18.706600000000002</v>
      </c>
      <c r="QJ1366">
        <v>26.082000000000001</v>
      </c>
      <c r="QK1366">
        <v>36.620800000000003</v>
      </c>
      <c r="QN1366">
        <v>21.291899999999998</v>
      </c>
      <c r="QO1366">
        <v>12.132999999999999</v>
      </c>
      <c r="QS1366">
        <v>23.377800000000001</v>
      </c>
      <c r="QU1366">
        <v>21.4559</v>
      </c>
      <c r="QV1366">
        <v>20.0318</v>
      </c>
      <c r="QW1366">
        <v>76.0822</v>
      </c>
      <c r="QX1366">
        <v>34.729999999999997</v>
      </c>
      <c r="QY1366">
        <v>30.411200000000001</v>
      </c>
      <c r="RB1366">
        <v>26.77</v>
      </c>
      <c r="RC1366">
        <v>18.020299999999999</v>
      </c>
      <c r="RD1366">
        <v>24.8843</v>
      </c>
      <c r="RI1366">
        <v>31.52</v>
      </c>
      <c r="RJ1366">
        <v>44.5</v>
      </c>
      <c r="RK1366">
        <v>12.13</v>
      </c>
      <c r="RL1366">
        <v>46.79</v>
      </c>
      <c r="RM1366">
        <v>32.450000000000003</v>
      </c>
      <c r="RN1366">
        <v>22.37</v>
      </c>
      <c r="RO1366">
        <v>16.8368</v>
      </c>
      <c r="RP1366">
        <v>28.953700000000001</v>
      </c>
      <c r="RQ1366">
        <v>18.55</v>
      </c>
      <c r="RS1366">
        <v>19.648900000000001</v>
      </c>
      <c r="RT1366">
        <v>44.15</v>
      </c>
      <c r="RU1366">
        <v>21.574999999999999</v>
      </c>
      <c r="RY1366">
        <v>38.274999999999999</v>
      </c>
      <c r="SB1366">
        <v>39.21</v>
      </c>
      <c r="SE1366">
        <v>9.7111999999999998</v>
      </c>
      <c r="SF1366">
        <v>14.816800000000001</v>
      </c>
      <c r="SH1366">
        <v>15.914999999999999</v>
      </c>
      <c r="SI1366">
        <v>0.23119999999999999</v>
      </c>
      <c r="SJ1366">
        <v>34.81</v>
      </c>
      <c r="SK1366">
        <v>3.46</v>
      </c>
    </row>
    <row r="1367" spans="1:505" x14ac:dyDescent="0.2">
      <c r="A1367" s="1">
        <v>38070</v>
      </c>
      <c r="B1367">
        <v>39.630000000000003</v>
      </c>
      <c r="C1367">
        <v>17.608899999999998</v>
      </c>
      <c r="D1367">
        <v>8.2200000000000006</v>
      </c>
      <c r="E1367">
        <v>8.09</v>
      </c>
      <c r="F1367">
        <v>91.77</v>
      </c>
      <c r="G1367">
        <v>15.54</v>
      </c>
      <c r="H1367">
        <v>19.414999999999999</v>
      </c>
      <c r="I1367">
        <v>60.92</v>
      </c>
      <c r="J1367">
        <v>44.412999999999997</v>
      </c>
      <c r="K1367">
        <v>5.6074999999999999</v>
      </c>
      <c r="L1367">
        <v>54.2</v>
      </c>
      <c r="M1367">
        <v>43.77</v>
      </c>
      <c r="N1367">
        <v>30.445399999999999</v>
      </c>
      <c r="O1367">
        <v>58.18</v>
      </c>
      <c r="P1367">
        <v>21.11</v>
      </c>
      <c r="Q1367">
        <v>43.793700000000001</v>
      </c>
      <c r="R1367">
        <v>33.25</v>
      </c>
      <c r="S1367">
        <v>19.899999999999999</v>
      </c>
      <c r="T1367">
        <v>1161.511</v>
      </c>
      <c r="U1367">
        <v>46.09</v>
      </c>
      <c r="V1367">
        <v>5.2424999999999997</v>
      </c>
      <c r="W1367">
        <v>13.0441</v>
      </c>
      <c r="X1367">
        <v>40.5</v>
      </c>
      <c r="Y1367">
        <v>9.3332999999999995</v>
      </c>
      <c r="Z1367">
        <v>9.4499999999999993</v>
      </c>
      <c r="AA1367">
        <v>1.8213999999999999</v>
      </c>
      <c r="AB1367">
        <v>20.77</v>
      </c>
      <c r="AC1367">
        <v>13.734999999999999</v>
      </c>
      <c r="AD1367">
        <v>16.25</v>
      </c>
      <c r="AE1367">
        <v>38.200000000000003</v>
      </c>
      <c r="AF1367">
        <v>45.97</v>
      </c>
      <c r="AG1367">
        <v>14.23</v>
      </c>
      <c r="AH1367">
        <v>32.3001</v>
      </c>
      <c r="AI1367">
        <v>84.39</v>
      </c>
      <c r="AJ1367">
        <v>61.12</v>
      </c>
      <c r="AK1367">
        <v>8.1411999999999995</v>
      </c>
      <c r="AL1367">
        <v>60.658000000000001</v>
      </c>
      <c r="AM1367">
        <v>16.161999999999999</v>
      </c>
      <c r="AN1367">
        <v>48.1</v>
      </c>
      <c r="AO1367">
        <v>6.8563000000000001</v>
      </c>
      <c r="AP1367">
        <v>32.2971</v>
      </c>
      <c r="AQ1367">
        <v>11.5052</v>
      </c>
      <c r="AR1367">
        <v>30.96</v>
      </c>
      <c r="AS1367">
        <v>47.05</v>
      </c>
      <c r="AT1367">
        <v>13.291600000000001</v>
      </c>
      <c r="AU1367">
        <v>38.880000000000003</v>
      </c>
      <c r="AV1367">
        <v>24.975000000000001</v>
      </c>
      <c r="AW1367">
        <v>39.03</v>
      </c>
      <c r="AX1367">
        <v>22.16</v>
      </c>
      <c r="AY1367">
        <v>9.9725000000000001</v>
      </c>
      <c r="AZ1367">
        <v>41.35</v>
      </c>
      <c r="BA1367">
        <v>20.29</v>
      </c>
      <c r="BB1367">
        <v>22.2133</v>
      </c>
      <c r="BC1367">
        <v>42</v>
      </c>
      <c r="BD1367">
        <v>24</v>
      </c>
      <c r="BE1367">
        <v>9.5686999999999998</v>
      </c>
      <c r="BF1367">
        <v>53.33</v>
      </c>
      <c r="BG1367">
        <v>16.760000000000002</v>
      </c>
      <c r="BH1367">
        <v>31.24</v>
      </c>
      <c r="BI1367">
        <v>71.05</v>
      </c>
      <c r="BJ1367">
        <v>15.23</v>
      </c>
      <c r="BK1367">
        <v>7.125</v>
      </c>
      <c r="BL1367">
        <v>9.9178999999999995</v>
      </c>
      <c r="BM1367">
        <v>6.56</v>
      </c>
      <c r="BN1367">
        <v>4.87</v>
      </c>
      <c r="BO1367">
        <v>2.3967000000000001</v>
      </c>
      <c r="BP1367">
        <v>26.74</v>
      </c>
      <c r="BQ1367">
        <v>15.984999999999999</v>
      </c>
      <c r="BR1367">
        <v>45.954900000000002</v>
      </c>
      <c r="BS1367">
        <v>38.164999999999999</v>
      </c>
      <c r="BT1367">
        <v>16.324999999999999</v>
      </c>
      <c r="BU1367">
        <v>26.98</v>
      </c>
      <c r="BV1367">
        <v>5.3837000000000002</v>
      </c>
      <c r="BW1367">
        <v>40.74</v>
      </c>
      <c r="BX1367">
        <v>6.8550000000000004</v>
      </c>
      <c r="BY1367">
        <v>38.412700000000001</v>
      </c>
      <c r="BZ1367">
        <v>40.69</v>
      </c>
      <c r="CA1367">
        <v>22.67</v>
      </c>
      <c r="CB1367">
        <v>47.86</v>
      </c>
      <c r="CC1367">
        <v>24.245000000000001</v>
      </c>
      <c r="CD1367">
        <v>4.8975</v>
      </c>
      <c r="CE1367">
        <v>26.4</v>
      </c>
      <c r="CF1367">
        <v>19.142099999999999</v>
      </c>
      <c r="CG1367">
        <v>52.62</v>
      </c>
      <c r="CH1367">
        <v>10.65</v>
      </c>
      <c r="CI1367">
        <v>20.037400000000002</v>
      </c>
      <c r="CJ1367">
        <v>43.95</v>
      </c>
      <c r="CK1367">
        <v>8.8000000000000007</v>
      </c>
      <c r="CL1367">
        <v>50.29</v>
      </c>
      <c r="CM1367">
        <v>10.31</v>
      </c>
      <c r="CN1367">
        <v>23.83</v>
      </c>
      <c r="CO1367">
        <v>13.525</v>
      </c>
      <c r="CP1367">
        <v>25.32</v>
      </c>
      <c r="CQ1367">
        <v>16.7727</v>
      </c>
      <c r="CR1367">
        <v>34.880000000000003</v>
      </c>
      <c r="CS1367">
        <v>5.2649999999999997</v>
      </c>
      <c r="CT1367">
        <v>43.83</v>
      </c>
      <c r="CU1367">
        <v>32.984999999999999</v>
      </c>
      <c r="CV1367">
        <v>46.403399999999998</v>
      </c>
      <c r="CW1367">
        <v>17.066700000000001</v>
      </c>
      <c r="CX1367">
        <v>24.4407</v>
      </c>
      <c r="CY1367">
        <v>9.6133000000000006</v>
      </c>
      <c r="CZ1367">
        <v>24.740100000000002</v>
      </c>
      <c r="DA1367">
        <v>38.56</v>
      </c>
      <c r="DB1367">
        <v>40.35</v>
      </c>
      <c r="DC1367">
        <v>33.56</v>
      </c>
      <c r="DD1367">
        <v>6.5232999999999999</v>
      </c>
      <c r="DE1367">
        <v>21.974</v>
      </c>
      <c r="DF1367">
        <v>13.939500000000001</v>
      </c>
      <c r="DG1367">
        <v>39.155000000000001</v>
      </c>
      <c r="DH1367">
        <v>497.90010000000001</v>
      </c>
      <c r="DI1367">
        <v>20.344999999999999</v>
      </c>
      <c r="DJ1367">
        <v>122.8</v>
      </c>
      <c r="DK1367">
        <v>14.5</v>
      </c>
      <c r="DL1367">
        <v>30.027799999999999</v>
      </c>
      <c r="DM1367">
        <v>26.77</v>
      </c>
      <c r="DN1367">
        <v>19.309999999999999</v>
      </c>
      <c r="DO1367">
        <v>47.8</v>
      </c>
      <c r="DQ1367">
        <v>29.695</v>
      </c>
      <c r="DR1367">
        <v>25.18</v>
      </c>
      <c r="DS1367">
        <v>65.05</v>
      </c>
      <c r="DT1367">
        <v>57.53</v>
      </c>
      <c r="DU1367">
        <v>10.8375</v>
      </c>
      <c r="DV1367">
        <v>25.6</v>
      </c>
      <c r="DW1367">
        <v>29.74</v>
      </c>
      <c r="DX1367">
        <v>20.98</v>
      </c>
      <c r="DY1367">
        <v>18.45</v>
      </c>
      <c r="DZ1367">
        <v>40.1</v>
      </c>
      <c r="EA1367">
        <v>7.8274999999999997</v>
      </c>
      <c r="EB1367">
        <v>32.924999999999997</v>
      </c>
      <c r="EC1367">
        <v>23.8</v>
      </c>
      <c r="ED1367">
        <v>6.0061999999999998</v>
      </c>
      <c r="EE1367">
        <v>44.6</v>
      </c>
      <c r="EF1367">
        <v>55.85</v>
      </c>
      <c r="EG1367">
        <v>89.35</v>
      </c>
      <c r="EH1367">
        <v>9.0724999999999998</v>
      </c>
      <c r="EI1367">
        <v>9.2249999999999996</v>
      </c>
      <c r="EJ1367">
        <v>18.149999999999999</v>
      </c>
      <c r="EK1367">
        <v>18.995000000000001</v>
      </c>
      <c r="EL1367">
        <v>31.7</v>
      </c>
      <c r="EM1367">
        <v>20.56</v>
      </c>
      <c r="EN1367">
        <v>43.66</v>
      </c>
      <c r="EO1367">
        <v>23.204999999999998</v>
      </c>
      <c r="EP1367">
        <v>32.75</v>
      </c>
      <c r="EQ1367">
        <v>6.47</v>
      </c>
      <c r="ER1367">
        <v>11.37</v>
      </c>
      <c r="ES1367">
        <v>27.57</v>
      </c>
      <c r="ET1367">
        <v>7.6932999999999998</v>
      </c>
      <c r="EU1367">
        <v>28.049299999999999</v>
      </c>
      <c r="EV1367">
        <v>45.17</v>
      </c>
      <c r="EW1367">
        <v>14.125</v>
      </c>
      <c r="EX1367">
        <v>99.24</v>
      </c>
      <c r="EY1367">
        <v>50.26</v>
      </c>
      <c r="EZ1367">
        <v>21.13</v>
      </c>
      <c r="FA1367">
        <v>13.636100000000001</v>
      </c>
      <c r="FB1367">
        <v>13.51</v>
      </c>
      <c r="FC1367">
        <v>41.05</v>
      </c>
      <c r="FD1367">
        <v>14.24</v>
      </c>
      <c r="FE1367">
        <v>23.73</v>
      </c>
      <c r="FF1367">
        <v>4.7874999999999996</v>
      </c>
      <c r="FG1367">
        <v>14.01</v>
      </c>
      <c r="FH1367">
        <v>35.99</v>
      </c>
      <c r="FI1367">
        <v>6.9675000000000002</v>
      </c>
      <c r="FJ1367">
        <v>10.83</v>
      </c>
      <c r="FK1367">
        <v>19.29</v>
      </c>
      <c r="FL1367">
        <v>13.275</v>
      </c>
      <c r="FM1367">
        <v>21.4</v>
      </c>
      <c r="FN1367">
        <v>50.319699999999997</v>
      </c>
      <c r="FO1367">
        <v>18.466699999999999</v>
      </c>
      <c r="FP1367">
        <v>37.685000000000002</v>
      </c>
      <c r="FQ1367">
        <v>21.16</v>
      </c>
      <c r="FR1367">
        <v>13.637499999999999</v>
      </c>
      <c r="FS1367">
        <v>26.53</v>
      </c>
      <c r="FT1367">
        <v>33.25</v>
      </c>
      <c r="FU1367">
        <v>39.395499999999998</v>
      </c>
      <c r="FV1367">
        <v>14.96</v>
      </c>
      <c r="FW1367">
        <v>21.53</v>
      </c>
      <c r="FX1367">
        <v>18.350000000000001</v>
      </c>
      <c r="FY1367">
        <v>7.61</v>
      </c>
      <c r="FZ1367">
        <v>49.65</v>
      </c>
      <c r="GA1367">
        <v>61.56</v>
      </c>
      <c r="GB1367">
        <v>40.633699999999997</v>
      </c>
      <c r="GC1367">
        <v>27.78</v>
      </c>
      <c r="GD1367">
        <v>38.03</v>
      </c>
      <c r="GE1367">
        <v>29.93</v>
      </c>
      <c r="GF1367">
        <v>24.565000000000001</v>
      </c>
      <c r="GG1367">
        <v>56.870100000000001</v>
      </c>
      <c r="GH1367">
        <v>59.55</v>
      </c>
      <c r="GI1367">
        <v>48.88</v>
      </c>
      <c r="GJ1367">
        <v>8.17</v>
      </c>
      <c r="GK1367">
        <v>24.14</v>
      </c>
      <c r="GL1367">
        <v>21.68</v>
      </c>
      <c r="GM1367">
        <v>12.3</v>
      </c>
      <c r="GN1367">
        <v>22.62</v>
      </c>
      <c r="GO1367">
        <v>52.2438</v>
      </c>
      <c r="GP1367">
        <v>66.489999999999995</v>
      </c>
      <c r="GQ1367">
        <v>44.82</v>
      </c>
      <c r="GR1367">
        <v>68.36</v>
      </c>
      <c r="GS1367">
        <v>19.7212</v>
      </c>
      <c r="GT1367">
        <v>45.6</v>
      </c>
      <c r="GU1367">
        <v>19.3</v>
      </c>
      <c r="GV1367">
        <v>42.85</v>
      </c>
      <c r="GW1367">
        <v>26.37</v>
      </c>
      <c r="GX1367">
        <v>31.254999999999999</v>
      </c>
      <c r="GY1367">
        <v>22.405000000000001</v>
      </c>
      <c r="GZ1367">
        <v>31.79</v>
      </c>
      <c r="HA1367">
        <v>27.7</v>
      </c>
      <c r="HB1367">
        <v>82.5</v>
      </c>
      <c r="HC1367">
        <v>7.5175000000000001</v>
      </c>
      <c r="HD1367">
        <v>11.703099999999999</v>
      </c>
      <c r="HE1367">
        <v>46.3</v>
      </c>
      <c r="HF1367">
        <v>26.067699999999999</v>
      </c>
      <c r="HG1367">
        <v>44.47</v>
      </c>
      <c r="HH1367">
        <v>30.762499999999999</v>
      </c>
      <c r="HI1367">
        <v>45.81</v>
      </c>
      <c r="HJ1367">
        <v>3.8306</v>
      </c>
      <c r="HK1367">
        <v>17.274999999999999</v>
      </c>
      <c r="HL1367">
        <v>38.409999999999997</v>
      </c>
      <c r="HM1367">
        <v>24.41</v>
      </c>
      <c r="HN1367">
        <v>15.81</v>
      </c>
      <c r="HO1367">
        <v>36.659999999999997</v>
      </c>
      <c r="HP1367">
        <v>26.16</v>
      </c>
      <c r="HQ1367">
        <v>79.430000000000007</v>
      </c>
      <c r="HR1367">
        <v>79.61</v>
      </c>
      <c r="HS1367">
        <v>13.39</v>
      </c>
      <c r="HT1367">
        <v>3.53</v>
      </c>
      <c r="HU1367">
        <v>18.14</v>
      </c>
      <c r="HV1367">
        <v>12.99</v>
      </c>
      <c r="HW1367">
        <v>12.107799999999999</v>
      </c>
      <c r="HX1367">
        <v>20.2</v>
      </c>
      <c r="HY1367">
        <v>22.82</v>
      </c>
      <c r="HZ1367">
        <v>43.69</v>
      </c>
      <c r="IA1367">
        <v>449.25</v>
      </c>
      <c r="IB1367">
        <v>9.5749999999999993</v>
      </c>
      <c r="IC1367">
        <v>11.0725</v>
      </c>
      <c r="ID1367">
        <v>18.715</v>
      </c>
      <c r="IE1367">
        <v>21</v>
      </c>
      <c r="IF1367">
        <v>8.2874999999999996</v>
      </c>
      <c r="IG1367">
        <v>45.21</v>
      </c>
      <c r="IH1367">
        <v>44.120600000000003</v>
      </c>
      <c r="II1367">
        <v>28.285</v>
      </c>
      <c r="IJ1367">
        <v>14.9375</v>
      </c>
      <c r="IK1367">
        <v>71.489999999999995</v>
      </c>
      <c r="IL1367">
        <v>20.8826</v>
      </c>
      <c r="IM1367">
        <v>4.2114000000000003</v>
      </c>
      <c r="IN1367">
        <v>11.53</v>
      </c>
      <c r="IO1367">
        <v>23.715499999999999</v>
      </c>
      <c r="IP1367">
        <v>33.375</v>
      </c>
      <c r="IQ1367">
        <v>36.666600000000003</v>
      </c>
      <c r="IR1367">
        <v>33.89</v>
      </c>
      <c r="IS1367">
        <v>18.010000000000002</v>
      </c>
      <c r="IT1367">
        <v>20.7395</v>
      </c>
      <c r="IU1367">
        <v>50.79</v>
      </c>
      <c r="IV1367">
        <v>34.18</v>
      </c>
      <c r="IW1367">
        <v>25.632999999999999</v>
      </c>
      <c r="IX1367">
        <v>31.44</v>
      </c>
      <c r="IY1367">
        <v>12.260400000000001</v>
      </c>
      <c r="IZ1367">
        <v>54.98</v>
      </c>
      <c r="JA1367">
        <v>27.59</v>
      </c>
      <c r="JC1367">
        <v>36.44</v>
      </c>
      <c r="JD1367">
        <v>25.8</v>
      </c>
      <c r="JE1367">
        <v>40.625</v>
      </c>
      <c r="JF1367">
        <v>51.51</v>
      </c>
      <c r="JG1367">
        <v>21.445</v>
      </c>
      <c r="JH1367">
        <v>23.135000000000002</v>
      </c>
      <c r="JI1367">
        <v>26.9</v>
      </c>
      <c r="JJ1367">
        <v>10.977499999999999</v>
      </c>
      <c r="JK1367">
        <v>31.105</v>
      </c>
      <c r="JL1367">
        <v>15.6267</v>
      </c>
      <c r="JM1367">
        <v>22.1</v>
      </c>
      <c r="JN1367">
        <v>45.2</v>
      </c>
      <c r="JO1367">
        <v>19.25</v>
      </c>
      <c r="JP1367">
        <v>12.94</v>
      </c>
      <c r="JQ1367">
        <v>11.1</v>
      </c>
      <c r="JR1367">
        <v>27.21</v>
      </c>
      <c r="JS1367">
        <v>7.2750000000000004</v>
      </c>
      <c r="JT1367">
        <v>3.3106</v>
      </c>
      <c r="JU1367">
        <v>22.664999999999999</v>
      </c>
      <c r="JV1367">
        <v>32.799999999999997</v>
      </c>
      <c r="JW1367">
        <v>39.4</v>
      </c>
      <c r="JX1367">
        <v>32.1</v>
      </c>
      <c r="JY1367">
        <v>39.200000000000003</v>
      </c>
      <c r="JZ1367">
        <v>18.410399999999999</v>
      </c>
      <c r="KA1367">
        <v>43.01</v>
      </c>
      <c r="KB1367">
        <v>30.54</v>
      </c>
      <c r="KC1367">
        <v>10.74</v>
      </c>
      <c r="KD1367">
        <v>71.989999999999995</v>
      </c>
      <c r="KE1367">
        <v>12.752000000000001</v>
      </c>
      <c r="KF1367">
        <v>34.43</v>
      </c>
      <c r="KG1367">
        <v>34.93</v>
      </c>
      <c r="KH1367">
        <v>3.7374999999999998</v>
      </c>
      <c r="KI1367">
        <v>31.02</v>
      </c>
      <c r="KJ1367">
        <v>53.685600000000001</v>
      </c>
      <c r="KK1367">
        <v>4.8333000000000004</v>
      </c>
      <c r="KL1367">
        <v>31.49</v>
      </c>
      <c r="KM1367">
        <v>44.14</v>
      </c>
      <c r="KN1367">
        <v>25.9</v>
      </c>
      <c r="KO1367">
        <v>23.41</v>
      </c>
      <c r="KP1367">
        <v>29.95</v>
      </c>
      <c r="KQ1367">
        <v>13.38</v>
      </c>
      <c r="KR1367">
        <v>23.71</v>
      </c>
      <c r="KS1367">
        <v>42.94</v>
      </c>
      <c r="KT1367">
        <v>51.51</v>
      </c>
      <c r="KU1367">
        <v>9.2449999999999992</v>
      </c>
      <c r="KV1367">
        <v>47.85</v>
      </c>
      <c r="KW1367">
        <v>43.63</v>
      </c>
      <c r="KX1367">
        <v>4.0471000000000004</v>
      </c>
      <c r="KY1367">
        <v>28.13</v>
      </c>
      <c r="KZ1367">
        <v>38.799999999999997</v>
      </c>
      <c r="LA1367">
        <v>5.577</v>
      </c>
      <c r="LB1367">
        <v>47.74</v>
      </c>
      <c r="LC1367">
        <v>27.58</v>
      </c>
      <c r="LD1367">
        <v>25.42</v>
      </c>
      <c r="LE1367">
        <v>26.3</v>
      </c>
      <c r="LF1367">
        <v>35.57</v>
      </c>
      <c r="LG1367">
        <v>15.033300000000001</v>
      </c>
      <c r="LH1367">
        <v>9.6575000000000006</v>
      </c>
      <c r="LI1367">
        <v>18.09</v>
      </c>
      <c r="LJ1367">
        <v>9.798</v>
      </c>
      <c r="LK1367">
        <v>15.012499999999999</v>
      </c>
      <c r="LL1367">
        <v>30.995000000000001</v>
      </c>
      <c r="LM1367">
        <v>21.984999999999999</v>
      </c>
      <c r="LN1367">
        <v>36.9846</v>
      </c>
      <c r="LO1367">
        <v>22.883800000000001</v>
      </c>
      <c r="LP1367">
        <v>10.7279</v>
      </c>
      <c r="LQ1367">
        <v>8.9</v>
      </c>
      <c r="LR1367">
        <v>45.93</v>
      </c>
      <c r="LS1367">
        <v>43.295000000000002</v>
      </c>
      <c r="LT1367">
        <v>58.58</v>
      </c>
      <c r="LU1367">
        <v>28.47</v>
      </c>
      <c r="LV1367">
        <v>39.1</v>
      </c>
      <c r="LW1367">
        <v>51.56</v>
      </c>
      <c r="LX1367">
        <v>10.19</v>
      </c>
      <c r="LY1367">
        <v>6.89</v>
      </c>
      <c r="LZ1367">
        <v>25.6936</v>
      </c>
      <c r="MA1367">
        <v>67.760000000000005</v>
      </c>
      <c r="MB1367">
        <v>11.05</v>
      </c>
      <c r="MC1367">
        <v>35.999000000000002</v>
      </c>
      <c r="MD1367">
        <v>8.89</v>
      </c>
      <c r="ME1367">
        <v>18.45</v>
      </c>
      <c r="MF1367">
        <v>7.4226999999999999</v>
      </c>
      <c r="MG1367">
        <v>2.1486999999999998</v>
      </c>
      <c r="MH1367">
        <v>12.7</v>
      </c>
      <c r="MI1367">
        <v>13.67</v>
      </c>
      <c r="MJ1367">
        <v>36.299999999999997</v>
      </c>
      <c r="MK1367">
        <v>5.91</v>
      </c>
      <c r="ML1367">
        <v>45.18</v>
      </c>
      <c r="MM1367">
        <v>56.26</v>
      </c>
      <c r="MN1367">
        <v>28.7866</v>
      </c>
      <c r="MT1367">
        <v>33.715000000000003</v>
      </c>
      <c r="NE1367">
        <v>8.9250000000000007</v>
      </c>
      <c r="NI1367">
        <v>33.156599999999997</v>
      </c>
      <c r="NP1367">
        <v>41.65</v>
      </c>
      <c r="NU1367">
        <v>12.5</v>
      </c>
      <c r="NX1367">
        <v>39.71</v>
      </c>
      <c r="NZ1367">
        <v>18.2</v>
      </c>
      <c r="OA1367">
        <v>21.225000000000001</v>
      </c>
      <c r="OC1367">
        <v>36.03</v>
      </c>
      <c r="OD1367">
        <v>23.75</v>
      </c>
      <c r="OI1367">
        <v>33.61</v>
      </c>
      <c r="OL1367">
        <v>15.73</v>
      </c>
      <c r="OO1367">
        <v>61.948799999999999</v>
      </c>
      <c r="OP1367">
        <v>3.7625000000000002</v>
      </c>
      <c r="OR1367">
        <v>19.100000000000001</v>
      </c>
      <c r="OX1367">
        <v>10.34</v>
      </c>
      <c r="OZ1367">
        <v>38.4255</v>
      </c>
      <c r="PC1367">
        <v>20.688400000000001</v>
      </c>
      <c r="PD1367">
        <v>26.62</v>
      </c>
      <c r="PI1367">
        <v>19.54</v>
      </c>
      <c r="PP1367">
        <v>98.092399999999998</v>
      </c>
      <c r="PR1367">
        <v>23.935199999999998</v>
      </c>
      <c r="PU1367">
        <v>23.58</v>
      </c>
      <c r="PY1367">
        <v>20.22</v>
      </c>
      <c r="QA1367">
        <v>20.399999999999999</v>
      </c>
      <c r="QD1367">
        <v>25.32</v>
      </c>
      <c r="QE1367">
        <v>18.920000000000002</v>
      </c>
      <c r="QF1367">
        <v>19.026700000000002</v>
      </c>
      <c r="QJ1367">
        <v>25.599499999999999</v>
      </c>
      <c r="QK1367">
        <v>36.489100000000001</v>
      </c>
      <c r="QN1367">
        <v>21.081800000000001</v>
      </c>
      <c r="QO1367">
        <v>12.4277</v>
      </c>
      <c r="QS1367">
        <v>23.097799999999999</v>
      </c>
      <c r="QU1367">
        <v>21.134699999999999</v>
      </c>
      <c r="QV1367">
        <v>20.1402</v>
      </c>
      <c r="QW1367">
        <v>74.485399999999998</v>
      </c>
      <c r="QX1367">
        <v>34.65</v>
      </c>
      <c r="QY1367">
        <v>30.780899999999999</v>
      </c>
      <c r="RB1367">
        <v>27.16</v>
      </c>
      <c r="RC1367">
        <v>17.795300000000001</v>
      </c>
      <c r="RD1367">
        <v>24.786999999999999</v>
      </c>
      <c r="RI1367">
        <v>32.08</v>
      </c>
      <c r="RJ1367">
        <v>43.744999999999997</v>
      </c>
      <c r="RK1367">
        <v>11.91</v>
      </c>
      <c r="RL1367">
        <v>46.72</v>
      </c>
      <c r="RM1367">
        <v>32.51</v>
      </c>
      <c r="RN1367">
        <v>23.34</v>
      </c>
      <c r="RO1367">
        <v>16.6541</v>
      </c>
      <c r="RP1367">
        <v>29.607099999999999</v>
      </c>
      <c r="RQ1367">
        <v>18.350000000000001</v>
      </c>
      <c r="RS1367">
        <v>19.3889</v>
      </c>
      <c r="RT1367">
        <v>44.09</v>
      </c>
      <c r="RU1367">
        <v>21.565000000000001</v>
      </c>
      <c r="RY1367">
        <v>37.83</v>
      </c>
      <c r="SB1367">
        <v>38.42</v>
      </c>
      <c r="SE1367">
        <v>9.8155999999999999</v>
      </c>
      <c r="SF1367">
        <v>14.605499999999999</v>
      </c>
      <c r="SH1367">
        <v>15.94</v>
      </c>
      <c r="SI1367">
        <v>0.23</v>
      </c>
      <c r="SJ1367">
        <v>34.700000000000003</v>
      </c>
      <c r="SK1367">
        <v>3.45</v>
      </c>
    </row>
    <row r="1368" spans="1:505" x14ac:dyDescent="0.2">
      <c r="A1368" s="1">
        <v>38071</v>
      </c>
      <c r="B1368">
        <v>41.99</v>
      </c>
      <c r="C1368">
        <v>17.814800000000002</v>
      </c>
      <c r="D1368">
        <v>8.2799999999999994</v>
      </c>
      <c r="E1368">
        <v>7.96</v>
      </c>
      <c r="F1368">
        <v>92.39</v>
      </c>
      <c r="G1368">
        <v>15.87</v>
      </c>
      <c r="H1368">
        <v>20.024999999999999</v>
      </c>
      <c r="I1368">
        <v>63.15</v>
      </c>
      <c r="J1368">
        <v>46.012300000000003</v>
      </c>
      <c r="K1368">
        <v>5.8</v>
      </c>
      <c r="L1368">
        <v>54.89</v>
      </c>
      <c r="M1368">
        <v>44.94</v>
      </c>
      <c r="N1368">
        <v>31.2927</v>
      </c>
      <c r="O1368">
        <v>59.03</v>
      </c>
      <c r="P1368">
        <v>20.74</v>
      </c>
      <c r="Q1368">
        <v>43.723599999999998</v>
      </c>
      <c r="R1368">
        <v>33.090000000000003</v>
      </c>
      <c r="S1368">
        <v>20</v>
      </c>
      <c r="T1368">
        <v>1179.7750000000001</v>
      </c>
      <c r="U1368">
        <v>48.32</v>
      </c>
      <c r="V1368">
        <v>5.5724999999999998</v>
      </c>
      <c r="W1368">
        <v>12.914</v>
      </c>
      <c r="X1368">
        <v>40.78</v>
      </c>
      <c r="Y1368">
        <v>9.49</v>
      </c>
      <c r="Z1368">
        <v>9.8725000000000005</v>
      </c>
      <c r="AA1368">
        <v>1.9193</v>
      </c>
      <c r="AB1368">
        <v>21.73</v>
      </c>
      <c r="AC1368">
        <v>14.22</v>
      </c>
      <c r="AD1368">
        <v>16.45</v>
      </c>
      <c r="AE1368">
        <v>38.21</v>
      </c>
      <c r="AF1368">
        <v>46.01</v>
      </c>
      <c r="AG1368">
        <v>14.73</v>
      </c>
      <c r="AH1368">
        <v>32.536499999999997</v>
      </c>
      <c r="AI1368">
        <v>85.7</v>
      </c>
      <c r="AJ1368">
        <v>61.75</v>
      </c>
      <c r="AK1368">
        <v>8.3125</v>
      </c>
      <c r="AL1368">
        <v>60.91</v>
      </c>
      <c r="AM1368">
        <v>16.558599999999998</v>
      </c>
      <c r="AN1368">
        <v>48.2</v>
      </c>
      <c r="AO1368">
        <v>7.0518000000000001</v>
      </c>
      <c r="AP1368">
        <v>32.610700000000001</v>
      </c>
      <c r="AQ1368">
        <v>11.5496</v>
      </c>
      <c r="AR1368">
        <v>32.353299999999997</v>
      </c>
      <c r="AS1368">
        <v>47.78</v>
      </c>
      <c r="AT1368">
        <v>13.460599999999999</v>
      </c>
      <c r="AU1368">
        <v>38.9</v>
      </c>
      <c r="AV1368">
        <v>25.04</v>
      </c>
      <c r="AW1368">
        <v>39.72</v>
      </c>
      <c r="AX1368">
        <v>23.2</v>
      </c>
      <c r="AY1368">
        <v>10.1175</v>
      </c>
      <c r="AZ1368">
        <v>41.81</v>
      </c>
      <c r="BA1368">
        <v>20.52</v>
      </c>
      <c r="BB1368">
        <v>23.2867</v>
      </c>
      <c r="BC1368">
        <v>42.76</v>
      </c>
      <c r="BD1368">
        <v>24.03</v>
      </c>
      <c r="BE1368">
        <v>9.5861999999999998</v>
      </c>
      <c r="BF1368">
        <v>54.25</v>
      </c>
      <c r="BG1368">
        <v>17.260000000000002</v>
      </c>
      <c r="BH1368">
        <v>31.24</v>
      </c>
      <c r="BI1368">
        <v>73.010000000000005</v>
      </c>
      <c r="BJ1368">
        <v>16.03</v>
      </c>
      <c r="BK1368">
        <v>7.3250000000000002</v>
      </c>
      <c r="BL1368">
        <v>9.9029000000000007</v>
      </c>
      <c r="BM1368">
        <v>6.64</v>
      </c>
      <c r="BN1368">
        <v>4.9832999999999998</v>
      </c>
      <c r="BO1368">
        <v>2.4125000000000001</v>
      </c>
      <c r="BP1368">
        <v>27.15</v>
      </c>
      <c r="BQ1368">
        <v>16.079999999999998</v>
      </c>
      <c r="BR1368">
        <v>45.918999999999997</v>
      </c>
      <c r="BS1368">
        <v>38.575000000000003</v>
      </c>
      <c r="BT1368">
        <v>17.6708</v>
      </c>
      <c r="BU1368">
        <v>27.46</v>
      </c>
      <c r="BV1368">
        <v>5.5225</v>
      </c>
      <c r="BW1368">
        <v>41.5</v>
      </c>
      <c r="BX1368">
        <v>7.0750000000000002</v>
      </c>
      <c r="BY1368">
        <v>38.576000000000001</v>
      </c>
      <c r="BZ1368">
        <v>42.58</v>
      </c>
      <c r="CA1368">
        <v>23.58</v>
      </c>
      <c r="CB1368">
        <v>48.9</v>
      </c>
      <c r="CC1368">
        <v>24.38</v>
      </c>
      <c r="CD1368">
        <v>5.1224999999999996</v>
      </c>
      <c r="CE1368">
        <v>27.454999999999998</v>
      </c>
      <c r="CF1368">
        <v>19.305299999999999</v>
      </c>
      <c r="CG1368">
        <v>53.09</v>
      </c>
      <c r="CH1368">
        <v>10.65</v>
      </c>
      <c r="CI1368">
        <v>20.729900000000001</v>
      </c>
      <c r="CJ1368">
        <v>44.11</v>
      </c>
      <c r="CK1368">
        <v>8.8800000000000008</v>
      </c>
      <c r="CL1368">
        <v>51.62</v>
      </c>
      <c r="CM1368">
        <v>10.91</v>
      </c>
      <c r="CN1368">
        <v>24.475000000000001</v>
      </c>
      <c r="CO1368">
        <v>13.692500000000001</v>
      </c>
      <c r="CP1368">
        <v>25.837499999999999</v>
      </c>
      <c r="CQ1368">
        <v>17.066400000000002</v>
      </c>
      <c r="CR1368">
        <v>34.774999999999999</v>
      </c>
      <c r="CS1368">
        <v>5.5387000000000004</v>
      </c>
      <c r="CT1368">
        <v>44.42</v>
      </c>
      <c r="CU1368">
        <v>33.46</v>
      </c>
      <c r="CV1368">
        <v>46.942999999999998</v>
      </c>
      <c r="CW1368">
        <v>17.52</v>
      </c>
      <c r="CX1368">
        <v>24.716899999999999</v>
      </c>
      <c r="CY1368">
        <v>9.9932999999999996</v>
      </c>
      <c r="CZ1368">
        <v>25.3828</v>
      </c>
      <c r="DA1368">
        <v>39.270000000000003</v>
      </c>
      <c r="DB1368">
        <v>40.369999999999997</v>
      </c>
      <c r="DC1368">
        <v>33.94</v>
      </c>
      <c r="DD1368">
        <v>6.8333000000000004</v>
      </c>
      <c r="DE1368">
        <v>22.296399999999998</v>
      </c>
      <c r="DF1368">
        <v>14.231999999999999</v>
      </c>
      <c r="DG1368">
        <v>39.869999999999997</v>
      </c>
      <c r="DH1368">
        <v>502.6001</v>
      </c>
      <c r="DI1368">
        <v>21.045000000000002</v>
      </c>
      <c r="DJ1368">
        <v>127</v>
      </c>
      <c r="DK1368">
        <v>14.56</v>
      </c>
      <c r="DL1368">
        <v>31.058900000000001</v>
      </c>
      <c r="DM1368">
        <v>27.65</v>
      </c>
      <c r="DN1368">
        <v>19.850000000000001</v>
      </c>
      <c r="DO1368">
        <v>50.03</v>
      </c>
      <c r="DQ1368">
        <v>30.1</v>
      </c>
      <c r="DR1368">
        <v>25.25</v>
      </c>
      <c r="DS1368">
        <v>65.7</v>
      </c>
      <c r="DT1368">
        <v>57.75</v>
      </c>
      <c r="DU1368">
        <v>10.865</v>
      </c>
      <c r="DV1368">
        <v>25.6</v>
      </c>
      <c r="DW1368">
        <v>29.92</v>
      </c>
      <c r="DX1368">
        <v>21.62</v>
      </c>
      <c r="DY1368">
        <v>18.88</v>
      </c>
      <c r="DZ1368">
        <v>40.25</v>
      </c>
      <c r="EA1368">
        <v>7.9574999999999996</v>
      </c>
      <c r="EB1368">
        <v>32.924999999999997</v>
      </c>
      <c r="EC1368">
        <v>23.96</v>
      </c>
      <c r="ED1368">
        <v>6.2561999999999998</v>
      </c>
      <c r="EE1368">
        <v>45.47</v>
      </c>
      <c r="EF1368">
        <v>56.15</v>
      </c>
      <c r="EG1368">
        <v>89.65</v>
      </c>
      <c r="EH1368">
        <v>9.1</v>
      </c>
      <c r="EI1368">
        <v>9.5225000000000009</v>
      </c>
      <c r="EJ1368">
        <v>18.473299999999998</v>
      </c>
      <c r="EK1368">
        <v>19.164999999999999</v>
      </c>
      <c r="EL1368">
        <v>32.15</v>
      </c>
      <c r="EM1368">
        <v>21.02</v>
      </c>
      <c r="EN1368">
        <v>43.875</v>
      </c>
      <c r="EO1368">
        <v>23.24</v>
      </c>
      <c r="EP1368">
        <v>32.9</v>
      </c>
      <c r="EQ1368">
        <v>6.6675000000000004</v>
      </c>
      <c r="ER1368">
        <v>11.55</v>
      </c>
      <c r="ES1368">
        <v>28.26</v>
      </c>
      <c r="ET1368">
        <v>8.14</v>
      </c>
      <c r="EU1368">
        <v>28.549099999999999</v>
      </c>
      <c r="EV1368">
        <v>46.65</v>
      </c>
      <c r="EW1368">
        <v>14.135</v>
      </c>
      <c r="EX1368">
        <v>101.85</v>
      </c>
      <c r="EY1368">
        <v>51.07</v>
      </c>
      <c r="EZ1368">
        <v>21.36</v>
      </c>
      <c r="FA1368">
        <v>13.718400000000001</v>
      </c>
      <c r="FB1368">
        <v>13.8</v>
      </c>
      <c r="FC1368">
        <v>41.05</v>
      </c>
      <c r="FD1368">
        <v>15.97</v>
      </c>
      <c r="FE1368">
        <v>25.13</v>
      </c>
      <c r="FF1368">
        <v>4.8674999999999997</v>
      </c>
      <c r="FG1368">
        <v>14.23</v>
      </c>
      <c r="FH1368">
        <v>37.15</v>
      </c>
      <c r="FI1368">
        <v>7.19</v>
      </c>
      <c r="FJ1368">
        <v>10.85</v>
      </c>
      <c r="FK1368">
        <v>19.59</v>
      </c>
      <c r="FL1368">
        <v>13.68</v>
      </c>
      <c r="FM1368">
        <v>21.7</v>
      </c>
      <c r="FN1368">
        <v>50.319699999999997</v>
      </c>
      <c r="FO1368">
        <v>18.715499999999999</v>
      </c>
      <c r="FP1368">
        <v>38.659999999999997</v>
      </c>
      <c r="FQ1368">
        <v>21.93</v>
      </c>
      <c r="FR1368">
        <v>13.994999999999999</v>
      </c>
      <c r="FS1368">
        <v>27.79</v>
      </c>
      <c r="FT1368">
        <v>34.68</v>
      </c>
      <c r="FU1368">
        <v>40.371499999999997</v>
      </c>
      <c r="FV1368">
        <v>15.02</v>
      </c>
      <c r="FW1368">
        <v>21.85</v>
      </c>
      <c r="FX1368">
        <v>18.940000000000001</v>
      </c>
      <c r="FY1368">
        <v>8</v>
      </c>
      <c r="FZ1368">
        <v>50.2</v>
      </c>
      <c r="GA1368">
        <v>62.3</v>
      </c>
      <c r="GB1368">
        <v>41.268799999999999</v>
      </c>
      <c r="GC1368">
        <v>27.65</v>
      </c>
      <c r="GD1368">
        <v>38.799999999999997</v>
      </c>
      <c r="GE1368">
        <v>30.4</v>
      </c>
      <c r="GF1368">
        <v>25.07</v>
      </c>
      <c r="GG1368">
        <v>57.897199999999998</v>
      </c>
      <c r="GH1368">
        <v>59.6</v>
      </c>
      <c r="GI1368">
        <v>49.38</v>
      </c>
      <c r="GJ1368">
        <v>8.2899999999999991</v>
      </c>
      <c r="GK1368">
        <v>24.95</v>
      </c>
      <c r="GL1368">
        <v>22.15</v>
      </c>
      <c r="GM1368">
        <v>13.3</v>
      </c>
      <c r="GN1368">
        <v>22.97</v>
      </c>
      <c r="GO1368">
        <v>52.578000000000003</v>
      </c>
      <c r="GP1368">
        <v>65.5</v>
      </c>
      <c r="GQ1368">
        <v>46.13</v>
      </c>
      <c r="GR1368">
        <v>69.53</v>
      </c>
      <c r="GS1368">
        <v>20.684699999999999</v>
      </c>
      <c r="GT1368">
        <v>45.79</v>
      </c>
      <c r="GU1368">
        <v>19.523299999999999</v>
      </c>
      <c r="GV1368">
        <v>43.43</v>
      </c>
      <c r="GW1368">
        <v>27.37</v>
      </c>
      <c r="GX1368">
        <v>31.274999999999999</v>
      </c>
      <c r="GY1368">
        <v>22.844999999999999</v>
      </c>
      <c r="GZ1368">
        <v>32.29</v>
      </c>
      <c r="HA1368">
        <v>28.45</v>
      </c>
      <c r="HB1368">
        <v>83.89</v>
      </c>
      <c r="HC1368">
        <v>7.56</v>
      </c>
      <c r="HD1368">
        <v>11.9575</v>
      </c>
      <c r="HE1368">
        <v>47.08</v>
      </c>
      <c r="HF1368">
        <v>26.296299999999999</v>
      </c>
      <c r="HG1368">
        <v>45.55</v>
      </c>
      <c r="HH1368">
        <v>31.270399999999999</v>
      </c>
      <c r="HI1368">
        <v>47.28</v>
      </c>
      <c r="HJ1368">
        <v>4.2580999999999998</v>
      </c>
      <c r="HK1368">
        <v>17.63</v>
      </c>
      <c r="HL1368">
        <v>38.82</v>
      </c>
      <c r="HM1368">
        <v>25.19</v>
      </c>
      <c r="HN1368">
        <v>15.56</v>
      </c>
      <c r="HO1368">
        <v>37.299999999999997</v>
      </c>
      <c r="HP1368">
        <v>26.88</v>
      </c>
      <c r="HQ1368">
        <v>81.02</v>
      </c>
      <c r="HR1368">
        <v>79.92</v>
      </c>
      <c r="HS1368">
        <v>13.7</v>
      </c>
      <c r="HT1368">
        <v>3.48</v>
      </c>
      <c r="HU1368">
        <v>18.11</v>
      </c>
      <c r="HV1368">
        <v>13.18</v>
      </c>
      <c r="HW1368">
        <v>12.161899999999999</v>
      </c>
      <c r="HX1368">
        <v>21.15</v>
      </c>
      <c r="HY1368">
        <v>23.08</v>
      </c>
      <c r="HZ1368">
        <v>45.21</v>
      </c>
      <c r="IA1368">
        <v>456.5</v>
      </c>
      <c r="IB1368">
        <v>9.56</v>
      </c>
      <c r="IC1368">
        <v>11.102499999999999</v>
      </c>
      <c r="ID1368">
        <v>19.25</v>
      </c>
      <c r="IE1368">
        <v>21.54</v>
      </c>
      <c r="IF1368">
        <v>8.2718000000000007</v>
      </c>
      <c r="IG1368">
        <v>45.89</v>
      </c>
      <c r="IH1368">
        <v>43.98</v>
      </c>
      <c r="II1368">
        <v>28.57</v>
      </c>
      <c r="IJ1368">
        <v>15.345000000000001</v>
      </c>
      <c r="IK1368">
        <v>72.2</v>
      </c>
      <c r="IL1368">
        <v>20.873000000000001</v>
      </c>
      <c r="IM1368">
        <v>4.4009999999999998</v>
      </c>
      <c r="IN1368">
        <v>11.94</v>
      </c>
      <c r="IO1368">
        <v>24.324400000000001</v>
      </c>
      <c r="IP1368">
        <v>33.884999999999998</v>
      </c>
      <c r="IQ1368">
        <v>37.32</v>
      </c>
      <c r="IR1368">
        <v>35.200000000000003</v>
      </c>
      <c r="IS1368">
        <v>18.850000000000001</v>
      </c>
      <c r="IT1368">
        <v>20.711600000000001</v>
      </c>
      <c r="IU1368">
        <v>51.22</v>
      </c>
      <c r="IV1368">
        <v>34.31</v>
      </c>
      <c r="IW1368">
        <v>25.171800000000001</v>
      </c>
      <c r="IX1368">
        <v>31.64</v>
      </c>
      <c r="IY1368">
        <v>12.353</v>
      </c>
      <c r="IZ1368">
        <v>55.77</v>
      </c>
      <c r="JA1368">
        <v>28.254999999999999</v>
      </c>
      <c r="JC1368">
        <v>36.96</v>
      </c>
      <c r="JD1368">
        <v>26.06</v>
      </c>
      <c r="JE1368">
        <v>40.505000000000003</v>
      </c>
      <c r="JF1368">
        <v>52.27</v>
      </c>
      <c r="JG1368">
        <v>21.72</v>
      </c>
      <c r="JH1368">
        <v>23.175000000000001</v>
      </c>
      <c r="JI1368">
        <v>27.3</v>
      </c>
      <c r="JJ1368">
        <v>11.26</v>
      </c>
      <c r="JK1368">
        <v>31.46</v>
      </c>
      <c r="JL1368">
        <v>15.9</v>
      </c>
      <c r="JM1368">
        <v>22.15</v>
      </c>
      <c r="JN1368">
        <v>45.51</v>
      </c>
      <c r="JO1368">
        <v>19.46</v>
      </c>
      <c r="JP1368">
        <v>13.5</v>
      </c>
      <c r="JQ1368">
        <v>11.1225</v>
      </c>
      <c r="JR1368">
        <v>27.58</v>
      </c>
      <c r="JS1368">
        <v>7.4874999999999998</v>
      </c>
      <c r="JT1368">
        <v>3.3776999999999999</v>
      </c>
      <c r="JU1368">
        <v>23.175000000000001</v>
      </c>
      <c r="JV1368">
        <v>33.11</v>
      </c>
      <c r="JW1368">
        <v>40.78</v>
      </c>
      <c r="JX1368">
        <v>32.159999999999997</v>
      </c>
      <c r="JY1368">
        <v>39.82</v>
      </c>
      <c r="JZ1368">
        <v>18.844899999999999</v>
      </c>
      <c r="KA1368">
        <v>43.69</v>
      </c>
      <c r="KB1368">
        <v>30.555</v>
      </c>
      <c r="KC1368">
        <v>11.06</v>
      </c>
      <c r="KD1368">
        <v>72.91</v>
      </c>
      <c r="KE1368">
        <v>12.8369</v>
      </c>
      <c r="KF1368">
        <v>34.75</v>
      </c>
      <c r="KG1368">
        <v>36.020000000000003</v>
      </c>
      <c r="KH1368">
        <v>3.77</v>
      </c>
      <c r="KI1368">
        <v>32.14</v>
      </c>
      <c r="KJ1368">
        <v>54.306100000000001</v>
      </c>
      <c r="KK1368">
        <v>4.8499999999999996</v>
      </c>
      <c r="KL1368">
        <v>32.229999999999997</v>
      </c>
      <c r="KM1368">
        <v>44.01</v>
      </c>
      <c r="KN1368">
        <v>26.2</v>
      </c>
      <c r="KO1368">
        <v>23.64</v>
      </c>
      <c r="KP1368">
        <v>30.15</v>
      </c>
      <c r="KQ1368">
        <v>13.84</v>
      </c>
      <c r="KR1368">
        <v>24.07</v>
      </c>
      <c r="KS1368">
        <v>42.34</v>
      </c>
      <c r="KT1368">
        <v>52.11</v>
      </c>
      <c r="KU1368">
        <v>9.3224999999999998</v>
      </c>
      <c r="KV1368">
        <v>48.56</v>
      </c>
      <c r="KW1368">
        <v>43.62</v>
      </c>
      <c r="KX1368">
        <v>4.2286000000000001</v>
      </c>
      <c r="KY1368">
        <v>28.7</v>
      </c>
      <c r="KZ1368">
        <v>39.020000000000003</v>
      </c>
      <c r="LA1368">
        <v>5.5433000000000003</v>
      </c>
      <c r="LB1368">
        <v>48.35</v>
      </c>
      <c r="LC1368">
        <v>28.81</v>
      </c>
      <c r="LD1368">
        <v>26.074999999999999</v>
      </c>
      <c r="LE1368">
        <v>26.96</v>
      </c>
      <c r="LF1368">
        <v>37.35</v>
      </c>
      <c r="LG1368">
        <v>15.5433</v>
      </c>
      <c r="LH1368">
        <v>9.9375</v>
      </c>
      <c r="LI1368">
        <v>18.13</v>
      </c>
      <c r="LJ1368">
        <v>9.3427000000000007</v>
      </c>
      <c r="LK1368">
        <v>15.192500000000001</v>
      </c>
      <c r="LL1368">
        <v>31.145</v>
      </c>
      <c r="LM1368">
        <v>22.2</v>
      </c>
      <c r="LN1368">
        <v>36.5595</v>
      </c>
      <c r="LO1368">
        <v>23.207799999999999</v>
      </c>
      <c r="LP1368">
        <v>10.6479</v>
      </c>
      <c r="LQ1368">
        <v>9.35</v>
      </c>
      <c r="LR1368">
        <v>46.44</v>
      </c>
      <c r="LS1368">
        <v>43.917200000000001</v>
      </c>
      <c r="LT1368">
        <v>59.82</v>
      </c>
      <c r="LU1368">
        <v>28.47</v>
      </c>
      <c r="LV1368">
        <v>39.21</v>
      </c>
      <c r="LW1368">
        <v>52.069899999999997</v>
      </c>
      <c r="LX1368">
        <v>10.63</v>
      </c>
      <c r="LY1368">
        <v>7.0149999999999997</v>
      </c>
      <c r="LZ1368">
        <v>26.606200000000001</v>
      </c>
      <c r="MA1368">
        <v>68.150000000000006</v>
      </c>
      <c r="MB1368">
        <v>11.49</v>
      </c>
      <c r="MC1368">
        <v>35.950000000000003</v>
      </c>
      <c r="MD1368">
        <v>8.6</v>
      </c>
      <c r="ME1368">
        <v>18.61</v>
      </c>
      <c r="MF1368">
        <v>7.5941999999999998</v>
      </c>
      <c r="MG1368">
        <v>2.1549999999999998</v>
      </c>
      <c r="MH1368">
        <v>12.78</v>
      </c>
      <c r="MI1368">
        <v>14.22</v>
      </c>
      <c r="MJ1368">
        <v>37.479999999999997</v>
      </c>
      <c r="MK1368">
        <v>6.0324999999999998</v>
      </c>
      <c r="ML1368">
        <v>46.253300000000003</v>
      </c>
      <c r="MM1368">
        <v>56.96</v>
      </c>
      <c r="MN1368">
        <v>29.224</v>
      </c>
      <c r="MT1368">
        <v>33.424999999999997</v>
      </c>
      <c r="NE1368">
        <v>9.0434999999999999</v>
      </c>
      <c r="NI1368">
        <v>33.760800000000003</v>
      </c>
      <c r="NP1368">
        <v>42.25</v>
      </c>
      <c r="NU1368">
        <v>12.54</v>
      </c>
      <c r="NX1368">
        <v>41.25</v>
      </c>
      <c r="NZ1368">
        <v>18.3</v>
      </c>
      <c r="OA1368">
        <v>22.18</v>
      </c>
      <c r="OC1368">
        <v>36.85</v>
      </c>
      <c r="OD1368">
        <v>23.66</v>
      </c>
      <c r="OI1368">
        <v>34.4</v>
      </c>
      <c r="OL1368">
        <v>15.98</v>
      </c>
      <c r="OO1368">
        <v>63.2318</v>
      </c>
      <c r="OP1368">
        <v>3.7725</v>
      </c>
      <c r="OR1368">
        <v>19.600000000000001</v>
      </c>
      <c r="OX1368">
        <v>10.95</v>
      </c>
      <c r="OZ1368">
        <v>38.512799999999999</v>
      </c>
      <c r="PC1368">
        <v>20.6098</v>
      </c>
      <c r="PD1368">
        <v>27.25</v>
      </c>
      <c r="PI1368">
        <v>19.579999999999998</v>
      </c>
      <c r="PP1368">
        <v>97.933499999999995</v>
      </c>
      <c r="PR1368">
        <v>24.186</v>
      </c>
      <c r="PU1368">
        <v>24.69</v>
      </c>
      <c r="PY1368">
        <v>20.785</v>
      </c>
      <c r="QA1368">
        <v>20.65</v>
      </c>
      <c r="QD1368">
        <v>25.59</v>
      </c>
      <c r="QE1368">
        <v>19.45</v>
      </c>
      <c r="QF1368">
        <v>18.8933</v>
      </c>
      <c r="QJ1368">
        <v>25.6723</v>
      </c>
      <c r="QK1368">
        <v>37.437600000000003</v>
      </c>
      <c r="QN1368">
        <v>21.183499999999999</v>
      </c>
      <c r="QO1368">
        <v>13.0747</v>
      </c>
      <c r="QS1368">
        <v>23.546700000000001</v>
      </c>
      <c r="QU1368">
        <v>21.918800000000001</v>
      </c>
      <c r="QV1368">
        <v>20.5426</v>
      </c>
      <c r="QW1368">
        <v>77.588999999999999</v>
      </c>
      <c r="QX1368">
        <v>35.17</v>
      </c>
      <c r="QY1368">
        <v>31.319400000000002</v>
      </c>
      <c r="RB1368">
        <v>27.6</v>
      </c>
      <c r="RC1368">
        <v>17.842300000000002</v>
      </c>
      <c r="RD1368">
        <v>25.332599999999999</v>
      </c>
      <c r="RI1368">
        <v>33.56</v>
      </c>
      <c r="RJ1368">
        <v>44.06</v>
      </c>
      <c r="RK1368">
        <v>12.19</v>
      </c>
      <c r="RL1368">
        <v>47.5</v>
      </c>
      <c r="RM1368">
        <v>33.53</v>
      </c>
      <c r="RN1368">
        <v>23.12</v>
      </c>
      <c r="RO1368">
        <v>16.749199999999998</v>
      </c>
      <c r="RP1368">
        <v>31.613800000000001</v>
      </c>
      <c r="RQ1368">
        <v>18.48</v>
      </c>
      <c r="RS1368">
        <v>20.1327</v>
      </c>
      <c r="RT1368">
        <v>44.14</v>
      </c>
      <c r="RU1368">
        <v>21.97</v>
      </c>
      <c r="RY1368">
        <v>37.875</v>
      </c>
      <c r="SB1368">
        <v>39.200000000000003</v>
      </c>
      <c r="SE1368">
        <v>10.1652</v>
      </c>
      <c r="SF1368">
        <v>14.8642</v>
      </c>
      <c r="SH1368">
        <v>15.85</v>
      </c>
      <c r="SI1368">
        <v>0.25059999999999999</v>
      </c>
      <c r="SJ1368">
        <v>36.340000000000003</v>
      </c>
      <c r="SK1368">
        <v>3.68</v>
      </c>
    </row>
    <row r="1369" spans="1:505" x14ac:dyDescent="0.2">
      <c r="A1369" s="1">
        <v>38072</v>
      </c>
      <c r="B1369">
        <v>41.7</v>
      </c>
      <c r="C1369">
        <v>17.962499999999999</v>
      </c>
      <c r="D1369">
        <v>8.25</v>
      </c>
      <c r="E1369">
        <v>8.0500000000000007</v>
      </c>
      <c r="F1369">
        <v>92.77</v>
      </c>
      <c r="G1369">
        <v>15.51</v>
      </c>
      <c r="H1369">
        <v>19.745000000000001</v>
      </c>
      <c r="I1369">
        <v>62.2</v>
      </c>
      <c r="J1369">
        <v>45.624099999999999</v>
      </c>
      <c r="K1369">
        <v>5.9275000000000002</v>
      </c>
      <c r="L1369">
        <v>54.28</v>
      </c>
      <c r="M1369">
        <v>44.76</v>
      </c>
      <c r="N1369">
        <v>31.511700000000001</v>
      </c>
      <c r="O1369">
        <v>58.09</v>
      </c>
      <c r="P1369">
        <v>20.8767</v>
      </c>
      <c r="Q1369">
        <v>43.793700000000001</v>
      </c>
      <c r="R1369">
        <v>32.75</v>
      </c>
      <c r="S1369">
        <v>19.8</v>
      </c>
      <c r="T1369">
        <v>1176.0889999999999</v>
      </c>
      <c r="U1369">
        <v>46.7</v>
      </c>
      <c r="V1369">
        <v>5.5149999999999997</v>
      </c>
      <c r="W1369">
        <v>13.0693</v>
      </c>
      <c r="X1369">
        <v>41.53</v>
      </c>
      <c r="Y1369">
        <v>9.7467000000000006</v>
      </c>
      <c r="Z1369">
        <v>9.7524999999999995</v>
      </c>
      <c r="AA1369">
        <v>1.9314</v>
      </c>
      <c r="AB1369">
        <v>21.43</v>
      </c>
      <c r="AC1369">
        <v>14.055</v>
      </c>
      <c r="AD1369">
        <v>16.68</v>
      </c>
      <c r="AE1369">
        <v>38.090000000000003</v>
      </c>
      <c r="AF1369">
        <v>46.08</v>
      </c>
      <c r="AG1369">
        <v>15.005000000000001</v>
      </c>
      <c r="AH1369">
        <v>32.449800000000003</v>
      </c>
      <c r="AI1369">
        <v>85.52</v>
      </c>
      <c r="AJ1369">
        <v>61.38</v>
      </c>
      <c r="AK1369">
        <v>8.3862000000000005</v>
      </c>
      <c r="AL1369">
        <v>61.18</v>
      </c>
      <c r="AM1369">
        <v>16.623699999999999</v>
      </c>
      <c r="AN1369">
        <v>47.75</v>
      </c>
      <c r="AO1369">
        <v>7.2267000000000001</v>
      </c>
      <c r="AP1369">
        <v>32.2791</v>
      </c>
      <c r="AQ1369">
        <v>11.757</v>
      </c>
      <c r="AR1369">
        <v>32.126600000000003</v>
      </c>
      <c r="AS1369">
        <v>47.53</v>
      </c>
      <c r="AT1369">
        <v>13.4678</v>
      </c>
      <c r="AU1369">
        <v>39</v>
      </c>
      <c r="AV1369">
        <v>25.234999999999999</v>
      </c>
      <c r="AW1369">
        <v>39.35</v>
      </c>
      <c r="AX1369">
        <v>23.39</v>
      </c>
      <c r="AY1369">
        <v>10.3987</v>
      </c>
      <c r="AZ1369">
        <v>42.21</v>
      </c>
      <c r="BA1369">
        <v>20.350000000000001</v>
      </c>
      <c r="BB1369">
        <v>24.22</v>
      </c>
      <c r="BC1369">
        <v>43.05</v>
      </c>
      <c r="BD1369">
        <v>24.13</v>
      </c>
      <c r="BE1369">
        <v>9.5381</v>
      </c>
      <c r="BF1369">
        <v>53.1</v>
      </c>
      <c r="BG1369">
        <v>17.14</v>
      </c>
      <c r="BH1369">
        <v>31.03</v>
      </c>
      <c r="BI1369">
        <v>72.790000000000006</v>
      </c>
      <c r="BJ1369">
        <v>16.260000000000002</v>
      </c>
      <c r="BK1369">
        <v>7.3061999999999996</v>
      </c>
      <c r="BL1369">
        <v>9.8603000000000005</v>
      </c>
      <c r="BM1369">
        <v>6.85</v>
      </c>
      <c r="BN1369">
        <v>4.9767000000000001</v>
      </c>
      <c r="BO1369">
        <v>2.4108000000000001</v>
      </c>
      <c r="BP1369">
        <v>27.05</v>
      </c>
      <c r="BQ1369">
        <v>15.95</v>
      </c>
      <c r="BR1369">
        <v>48.360300000000002</v>
      </c>
      <c r="BS1369">
        <v>38.72</v>
      </c>
      <c r="BT1369">
        <v>17.686800000000002</v>
      </c>
      <c r="BU1369">
        <v>27.26</v>
      </c>
      <c r="BV1369">
        <v>5.6536999999999997</v>
      </c>
      <c r="BW1369">
        <v>41.25</v>
      </c>
      <c r="BX1369">
        <v>7.0083000000000002</v>
      </c>
      <c r="BY1369">
        <v>38.258499999999998</v>
      </c>
      <c r="BZ1369">
        <v>42.69</v>
      </c>
      <c r="CA1369">
        <v>23.4</v>
      </c>
      <c r="CB1369">
        <v>48.6</v>
      </c>
      <c r="CC1369">
        <v>24.39</v>
      </c>
      <c r="CD1369">
        <v>5.1624999999999996</v>
      </c>
      <c r="CE1369">
        <v>27.36</v>
      </c>
      <c r="CF1369">
        <v>19.454499999999999</v>
      </c>
      <c r="CG1369">
        <v>53.08</v>
      </c>
      <c r="CH1369">
        <v>10.65</v>
      </c>
      <c r="CI1369">
        <v>20.714400000000001</v>
      </c>
      <c r="CJ1369">
        <v>43.91</v>
      </c>
      <c r="CK1369">
        <v>8.76</v>
      </c>
      <c r="CL1369">
        <v>51.9</v>
      </c>
      <c r="CM1369">
        <v>11.06</v>
      </c>
      <c r="CN1369">
        <v>24.535</v>
      </c>
      <c r="CO1369">
        <v>14.074999999999999</v>
      </c>
      <c r="CP1369">
        <v>26.085000000000001</v>
      </c>
      <c r="CQ1369">
        <v>17.0853</v>
      </c>
      <c r="CR1369">
        <v>34.905000000000001</v>
      </c>
      <c r="CS1369">
        <v>5.5662000000000003</v>
      </c>
      <c r="CT1369">
        <v>44.51</v>
      </c>
      <c r="CU1369">
        <v>34.115000000000002</v>
      </c>
      <c r="CV1369">
        <v>47.092399999999998</v>
      </c>
      <c r="CW1369">
        <v>17.4666</v>
      </c>
      <c r="CX1369">
        <v>24.766300000000001</v>
      </c>
      <c r="CY1369">
        <v>9.8167000000000009</v>
      </c>
      <c r="CZ1369">
        <v>25.128399999999999</v>
      </c>
      <c r="DA1369">
        <v>39.314999999999998</v>
      </c>
      <c r="DB1369">
        <v>40.6</v>
      </c>
      <c r="DC1369">
        <v>33.450000000000003</v>
      </c>
      <c r="DD1369">
        <v>6.8333000000000004</v>
      </c>
      <c r="DE1369">
        <v>21.9651</v>
      </c>
      <c r="DF1369">
        <v>14.0573</v>
      </c>
      <c r="DG1369">
        <v>40.049999999999997</v>
      </c>
      <c r="DH1369">
        <v>500.6001</v>
      </c>
      <c r="DI1369">
        <v>20.92</v>
      </c>
      <c r="DJ1369">
        <v>131</v>
      </c>
      <c r="DK1369">
        <v>14.57</v>
      </c>
      <c r="DL1369">
        <v>30.216100000000001</v>
      </c>
      <c r="DM1369">
        <v>27.48</v>
      </c>
      <c r="DN1369">
        <v>20.23</v>
      </c>
      <c r="DO1369">
        <v>51.78</v>
      </c>
      <c r="DQ1369">
        <v>29.78</v>
      </c>
      <c r="DR1369">
        <v>25.14</v>
      </c>
      <c r="DS1369">
        <v>64.63</v>
      </c>
      <c r="DT1369">
        <v>58.3</v>
      </c>
      <c r="DU1369">
        <v>10.994999999999999</v>
      </c>
      <c r="DV1369">
        <v>25.28</v>
      </c>
      <c r="DW1369">
        <v>29.25</v>
      </c>
      <c r="DX1369">
        <v>21.535</v>
      </c>
      <c r="DY1369">
        <v>19.085000000000001</v>
      </c>
      <c r="DZ1369">
        <v>40.74</v>
      </c>
      <c r="EA1369">
        <v>8.0355000000000008</v>
      </c>
      <c r="EB1369">
        <v>33.22</v>
      </c>
      <c r="EC1369">
        <v>24.1</v>
      </c>
      <c r="ED1369">
        <v>6.2249999999999996</v>
      </c>
      <c r="EE1369">
        <v>45.1</v>
      </c>
      <c r="EF1369">
        <v>55.59</v>
      </c>
      <c r="EG1369">
        <v>89.16</v>
      </c>
      <c r="EH1369">
        <v>8.875</v>
      </c>
      <c r="EI1369">
        <v>9.3874999999999993</v>
      </c>
      <c r="EJ1369">
        <v>18.566700000000001</v>
      </c>
      <c r="EK1369">
        <v>19.29</v>
      </c>
      <c r="EL1369">
        <v>31.5</v>
      </c>
      <c r="EM1369">
        <v>21.08</v>
      </c>
      <c r="EN1369">
        <v>43.75</v>
      </c>
      <c r="EO1369">
        <v>22.9</v>
      </c>
      <c r="EP1369">
        <v>32.69</v>
      </c>
      <c r="EQ1369">
        <v>6.7237</v>
      </c>
      <c r="ER1369">
        <v>11.48</v>
      </c>
      <c r="ES1369">
        <v>29.4</v>
      </c>
      <c r="ET1369">
        <v>8.1166999999999998</v>
      </c>
      <c r="EU1369">
        <v>28.933599999999998</v>
      </c>
      <c r="EV1369">
        <v>46.46</v>
      </c>
      <c r="EW1369">
        <v>14.48</v>
      </c>
      <c r="EX1369">
        <v>103.75</v>
      </c>
      <c r="EY1369">
        <v>51.25</v>
      </c>
      <c r="EZ1369">
        <v>21.24</v>
      </c>
      <c r="FA1369">
        <v>13.6557</v>
      </c>
      <c r="FB1369">
        <v>13.84</v>
      </c>
      <c r="FC1369">
        <v>40.914999999999999</v>
      </c>
      <c r="FD1369">
        <v>15.935</v>
      </c>
      <c r="FE1369">
        <v>25.37</v>
      </c>
      <c r="FF1369">
        <v>4.835</v>
      </c>
      <c r="FG1369">
        <v>14.03</v>
      </c>
      <c r="FH1369">
        <v>36.93</v>
      </c>
      <c r="FI1369">
        <v>7.0774999999999997</v>
      </c>
      <c r="FJ1369">
        <v>11.13</v>
      </c>
      <c r="FK1369">
        <v>19.36</v>
      </c>
      <c r="FL1369">
        <v>13.77</v>
      </c>
      <c r="FM1369">
        <v>21.55</v>
      </c>
      <c r="FN1369">
        <v>48.984099999999998</v>
      </c>
      <c r="FO1369">
        <v>18.8444</v>
      </c>
      <c r="FP1369">
        <v>38.6</v>
      </c>
      <c r="FQ1369">
        <v>22.114999999999998</v>
      </c>
      <c r="FR1369">
        <v>13.744999999999999</v>
      </c>
      <c r="FS1369">
        <v>27.38</v>
      </c>
      <c r="FT1369">
        <v>34.340000000000003</v>
      </c>
      <c r="FU1369">
        <v>40.992600000000003</v>
      </c>
      <c r="FV1369">
        <v>15</v>
      </c>
      <c r="FW1369">
        <v>21.79</v>
      </c>
      <c r="FX1369">
        <v>18.690000000000001</v>
      </c>
      <c r="FY1369">
        <v>7.93</v>
      </c>
      <c r="FZ1369">
        <v>50.13</v>
      </c>
      <c r="GA1369">
        <v>62.7</v>
      </c>
      <c r="GB1369">
        <v>41.0839</v>
      </c>
      <c r="GC1369">
        <v>27.655000000000001</v>
      </c>
      <c r="GD1369">
        <v>38.42</v>
      </c>
      <c r="GE1369">
        <v>29.87</v>
      </c>
      <c r="GF1369">
        <v>24.614999999999998</v>
      </c>
      <c r="GG1369">
        <v>58.443800000000003</v>
      </c>
      <c r="GH1369">
        <v>60</v>
      </c>
      <c r="GI1369">
        <v>48.45</v>
      </c>
      <c r="GJ1369">
        <v>8.08</v>
      </c>
      <c r="GK1369">
        <v>25.08</v>
      </c>
      <c r="GL1369">
        <v>22.12</v>
      </c>
      <c r="GM1369">
        <v>13.41</v>
      </c>
      <c r="GN1369">
        <v>23.05</v>
      </c>
      <c r="GO1369">
        <v>52.813899999999997</v>
      </c>
      <c r="GP1369">
        <v>65</v>
      </c>
      <c r="GQ1369">
        <v>46.24</v>
      </c>
      <c r="GR1369">
        <v>69.069999999999993</v>
      </c>
      <c r="GS1369">
        <v>20.7454</v>
      </c>
      <c r="GT1369">
        <v>45.81</v>
      </c>
      <c r="GU1369">
        <v>19.36</v>
      </c>
      <c r="GV1369">
        <v>43.87</v>
      </c>
      <c r="GW1369">
        <v>27.81</v>
      </c>
      <c r="GX1369">
        <v>31.25</v>
      </c>
      <c r="GY1369">
        <v>22.824999999999999</v>
      </c>
      <c r="GZ1369">
        <v>32.4</v>
      </c>
      <c r="HA1369">
        <v>27.87</v>
      </c>
      <c r="HB1369">
        <v>83.23</v>
      </c>
      <c r="HC1369">
        <v>7.7125000000000004</v>
      </c>
      <c r="HD1369">
        <v>11.996700000000001</v>
      </c>
      <c r="HE1369">
        <v>47.13</v>
      </c>
      <c r="HF1369">
        <v>26.190799999999999</v>
      </c>
      <c r="HG1369">
        <v>45.03</v>
      </c>
      <c r="HH1369">
        <v>31.439800000000002</v>
      </c>
      <c r="HI1369">
        <v>46.62</v>
      </c>
      <c r="HJ1369">
        <v>4.3030999999999997</v>
      </c>
      <c r="HK1369">
        <v>17.5</v>
      </c>
      <c r="HL1369">
        <v>38.9</v>
      </c>
      <c r="HM1369">
        <v>25.03</v>
      </c>
      <c r="HN1369">
        <v>15.91</v>
      </c>
      <c r="HO1369">
        <v>36.79</v>
      </c>
      <c r="HP1369">
        <v>26.49</v>
      </c>
      <c r="HQ1369">
        <v>79.98</v>
      </c>
      <c r="HR1369">
        <v>80.48</v>
      </c>
      <c r="HS1369">
        <v>13.75</v>
      </c>
      <c r="HT1369">
        <v>3.4550000000000001</v>
      </c>
      <c r="HU1369">
        <v>18.02</v>
      </c>
      <c r="HV1369">
        <v>13.28</v>
      </c>
      <c r="HW1369">
        <v>12.161899999999999</v>
      </c>
      <c r="HX1369">
        <v>21.17</v>
      </c>
      <c r="HY1369">
        <v>23.2</v>
      </c>
      <c r="HZ1369">
        <v>46.15</v>
      </c>
      <c r="IA1369">
        <v>450</v>
      </c>
      <c r="IB1369">
        <v>9.5312999999999999</v>
      </c>
      <c r="IC1369">
        <v>11.2125</v>
      </c>
      <c r="ID1369">
        <v>18.84</v>
      </c>
      <c r="IE1369">
        <v>21.52</v>
      </c>
      <c r="IF1369">
        <v>8.2443000000000008</v>
      </c>
      <c r="IG1369">
        <v>45.68</v>
      </c>
      <c r="IH1369">
        <v>43.993600000000001</v>
      </c>
      <c r="II1369">
        <v>28.475000000000001</v>
      </c>
      <c r="IJ1369">
        <v>15.5</v>
      </c>
      <c r="IK1369">
        <v>73.650000000000006</v>
      </c>
      <c r="IL1369">
        <v>20.863399999999999</v>
      </c>
      <c r="IM1369">
        <v>4.3207000000000004</v>
      </c>
      <c r="IN1369">
        <v>11.92</v>
      </c>
      <c r="IO1369">
        <v>24.2622</v>
      </c>
      <c r="IP1369">
        <v>34.15</v>
      </c>
      <c r="IQ1369">
        <v>36.9</v>
      </c>
      <c r="IR1369">
        <v>35.15</v>
      </c>
      <c r="IS1369">
        <v>18.97</v>
      </c>
      <c r="IT1369">
        <v>20.6374</v>
      </c>
      <c r="IU1369">
        <v>51.06</v>
      </c>
      <c r="IV1369">
        <v>34.29</v>
      </c>
      <c r="IW1369">
        <v>25.461500000000001</v>
      </c>
      <c r="IX1369">
        <v>32.200000000000003</v>
      </c>
      <c r="IY1369">
        <v>12.4085</v>
      </c>
      <c r="IZ1369">
        <v>55.32</v>
      </c>
      <c r="JA1369">
        <v>28.09</v>
      </c>
      <c r="JC1369">
        <v>36.619999999999997</v>
      </c>
      <c r="JD1369">
        <v>26.04</v>
      </c>
      <c r="JE1369">
        <v>41.05</v>
      </c>
      <c r="JF1369">
        <v>51.975000000000001</v>
      </c>
      <c r="JG1369">
        <v>21.73</v>
      </c>
      <c r="JH1369">
        <v>23.254999999999999</v>
      </c>
      <c r="JI1369">
        <v>27.215</v>
      </c>
      <c r="JJ1369">
        <v>11.09</v>
      </c>
      <c r="JK1369">
        <v>30.88</v>
      </c>
      <c r="JL1369">
        <v>16.506699999999999</v>
      </c>
      <c r="JM1369">
        <v>22.06</v>
      </c>
      <c r="JN1369">
        <v>44.8</v>
      </c>
      <c r="JO1369">
        <v>19.02</v>
      </c>
      <c r="JP1369">
        <v>13.27</v>
      </c>
      <c r="JQ1369">
        <v>11.1875</v>
      </c>
      <c r="JR1369">
        <v>27.6</v>
      </c>
      <c r="JS1369">
        <v>7.4</v>
      </c>
      <c r="JT1369">
        <v>3.3250999999999999</v>
      </c>
      <c r="JU1369">
        <v>23.295000000000002</v>
      </c>
      <c r="JV1369">
        <v>33.11</v>
      </c>
      <c r="JW1369">
        <v>42.05</v>
      </c>
      <c r="JX1369">
        <v>32.86</v>
      </c>
      <c r="JY1369">
        <v>39.74</v>
      </c>
      <c r="JZ1369">
        <v>18.532900000000001</v>
      </c>
      <c r="KA1369">
        <v>44</v>
      </c>
      <c r="KB1369">
        <v>30.734999999999999</v>
      </c>
      <c r="KC1369">
        <v>11.26</v>
      </c>
      <c r="KD1369">
        <v>72.099999999999994</v>
      </c>
      <c r="KE1369">
        <v>12.9801</v>
      </c>
      <c r="KF1369">
        <v>35.020000000000003</v>
      </c>
      <c r="KG1369">
        <v>36.549999999999997</v>
      </c>
      <c r="KH1369">
        <v>3.78</v>
      </c>
      <c r="KI1369">
        <v>31.95</v>
      </c>
      <c r="KJ1369">
        <v>53.685600000000001</v>
      </c>
      <c r="KK1369">
        <v>4.8483000000000001</v>
      </c>
      <c r="KL1369">
        <v>32.01</v>
      </c>
      <c r="KM1369">
        <v>44.02</v>
      </c>
      <c r="KN1369">
        <v>26.12</v>
      </c>
      <c r="KO1369">
        <v>23.66</v>
      </c>
      <c r="KP1369">
        <v>30.39</v>
      </c>
      <c r="KQ1369">
        <v>13.94</v>
      </c>
      <c r="KR1369">
        <v>23.92</v>
      </c>
      <c r="KS1369">
        <v>42.67</v>
      </c>
      <c r="KT1369">
        <v>52.38</v>
      </c>
      <c r="KU1369">
        <v>9.2050000000000001</v>
      </c>
      <c r="KV1369">
        <v>48.4</v>
      </c>
      <c r="KW1369">
        <v>43.9</v>
      </c>
      <c r="KX1369">
        <v>4.1386000000000003</v>
      </c>
      <c r="KY1369">
        <v>28.47</v>
      </c>
      <c r="KZ1369">
        <v>38.83</v>
      </c>
      <c r="LA1369">
        <v>5.4893000000000001</v>
      </c>
      <c r="LB1369">
        <v>49.07</v>
      </c>
      <c r="LC1369">
        <v>28.59</v>
      </c>
      <c r="LD1369">
        <v>26.35</v>
      </c>
      <c r="LE1369">
        <v>26.9</v>
      </c>
      <c r="LF1369">
        <v>38.43</v>
      </c>
      <c r="LG1369">
        <v>15.8</v>
      </c>
      <c r="LH1369">
        <v>9.9824999999999999</v>
      </c>
      <c r="LI1369">
        <v>18.07</v>
      </c>
      <c r="LJ1369">
        <v>9.5611999999999995</v>
      </c>
      <c r="LK1369">
        <v>15.2125</v>
      </c>
      <c r="LL1369">
        <v>31.035</v>
      </c>
      <c r="LM1369">
        <v>22.4</v>
      </c>
      <c r="LN1369">
        <v>36.878300000000003</v>
      </c>
      <c r="LO1369">
        <v>22.936299999999999</v>
      </c>
      <c r="LP1369">
        <v>10.742000000000001</v>
      </c>
      <c r="LQ1369">
        <v>9.1999999999999993</v>
      </c>
      <c r="LR1369">
        <v>46.26</v>
      </c>
      <c r="LS1369">
        <v>43.251100000000001</v>
      </c>
      <c r="LT1369">
        <v>59.41</v>
      </c>
      <c r="LU1369">
        <v>28.3</v>
      </c>
      <c r="LV1369">
        <v>39.15</v>
      </c>
      <c r="LW1369">
        <v>51.66</v>
      </c>
      <c r="LX1369">
        <v>10.54</v>
      </c>
      <c r="LY1369">
        <v>7.04</v>
      </c>
      <c r="LZ1369">
        <v>26.463000000000001</v>
      </c>
      <c r="MA1369">
        <v>68.12</v>
      </c>
      <c r="MB1369">
        <v>11.44</v>
      </c>
      <c r="MC1369">
        <v>35.880000000000003</v>
      </c>
      <c r="MD1369">
        <v>8.56</v>
      </c>
      <c r="ME1369">
        <v>18.936</v>
      </c>
      <c r="MF1369">
        <v>7.8472999999999997</v>
      </c>
      <c r="MG1369">
        <v>2.0649999999999999</v>
      </c>
      <c r="MH1369">
        <v>12.935</v>
      </c>
      <c r="MI1369">
        <v>14.29</v>
      </c>
      <c r="MJ1369">
        <v>37.17</v>
      </c>
      <c r="MK1369">
        <v>6.0925000000000002</v>
      </c>
      <c r="ML1369">
        <v>46.02</v>
      </c>
      <c r="MM1369">
        <v>56.75</v>
      </c>
      <c r="MN1369">
        <v>29.110600000000002</v>
      </c>
      <c r="MT1369">
        <v>33.99</v>
      </c>
      <c r="NE1369">
        <v>9.0181000000000004</v>
      </c>
      <c r="NI1369">
        <v>33.474600000000002</v>
      </c>
      <c r="NP1369">
        <v>42.34</v>
      </c>
      <c r="NU1369">
        <v>13.12</v>
      </c>
      <c r="NX1369">
        <v>42.46</v>
      </c>
      <c r="NZ1369">
        <v>18.25</v>
      </c>
      <c r="OA1369">
        <v>21.655000000000001</v>
      </c>
      <c r="OC1369">
        <v>36.25</v>
      </c>
      <c r="OD1369">
        <v>23.89</v>
      </c>
      <c r="OI1369">
        <v>34.61</v>
      </c>
      <c r="OL1369">
        <v>16</v>
      </c>
      <c r="OO1369">
        <v>62.242100000000001</v>
      </c>
      <c r="OP1369">
        <v>3.7875000000000001</v>
      </c>
      <c r="OR1369">
        <v>19.170000000000002</v>
      </c>
      <c r="OX1369">
        <v>10.93</v>
      </c>
      <c r="OZ1369">
        <v>38.4255</v>
      </c>
      <c r="PC1369">
        <v>20.557500000000001</v>
      </c>
      <c r="PD1369">
        <v>27.135000000000002</v>
      </c>
      <c r="PI1369">
        <v>19.600000000000001</v>
      </c>
      <c r="PP1369">
        <v>96.953299999999999</v>
      </c>
      <c r="PR1369">
        <v>24.485499999999998</v>
      </c>
      <c r="PU1369">
        <v>26</v>
      </c>
      <c r="PY1369">
        <v>20.774999999999999</v>
      </c>
      <c r="QA1369">
        <v>20.86</v>
      </c>
      <c r="QD1369">
        <v>25.41</v>
      </c>
      <c r="QE1369">
        <v>19.420000000000002</v>
      </c>
      <c r="QF1369">
        <v>19.1433</v>
      </c>
      <c r="QJ1369">
        <v>25.517499999999998</v>
      </c>
      <c r="QK1369">
        <v>37.542999999999999</v>
      </c>
      <c r="QN1369">
        <v>20.898900000000001</v>
      </c>
      <c r="QO1369">
        <v>13.3636</v>
      </c>
      <c r="QS1369">
        <v>23.488900000000001</v>
      </c>
      <c r="QU1369">
        <v>22.296700000000001</v>
      </c>
      <c r="QV1369">
        <v>20.620100000000001</v>
      </c>
      <c r="QW1369">
        <v>77.903899999999993</v>
      </c>
      <c r="QX1369">
        <v>34.89</v>
      </c>
      <c r="QY1369">
        <v>30.9819</v>
      </c>
      <c r="RB1369">
        <v>27.77</v>
      </c>
      <c r="RC1369">
        <v>19.138400000000001</v>
      </c>
      <c r="RD1369">
        <v>25.450500000000002</v>
      </c>
      <c r="RI1369">
        <v>33.08</v>
      </c>
      <c r="RJ1369">
        <v>44.1</v>
      </c>
      <c r="RK1369">
        <v>12.11</v>
      </c>
      <c r="RL1369">
        <v>47.4</v>
      </c>
      <c r="RM1369">
        <v>32.950000000000003</v>
      </c>
      <c r="RN1369">
        <v>23.25</v>
      </c>
      <c r="RO1369">
        <v>16.741599999999998</v>
      </c>
      <c r="RP1369">
        <v>31.669799999999999</v>
      </c>
      <c r="RQ1369">
        <v>18.350000000000001</v>
      </c>
      <c r="RS1369">
        <v>19.800599999999999</v>
      </c>
      <c r="RT1369">
        <v>43.8</v>
      </c>
      <c r="RU1369">
        <v>21.795000000000002</v>
      </c>
      <c r="RY1369">
        <v>37.520000000000003</v>
      </c>
      <c r="SB1369">
        <v>38.72</v>
      </c>
      <c r="SE1369">
        <v>10.1516</v>
      </c>
      <c r="SF1369">
        <v>14.6601</v>
      </c>
      <c r="SH1369">
        <v>15.885</v>
      </c>
      <c r="SI1369">
        <v>0.25440000000000002</v>
      </c>
      <c r="SJ1369">
        <v>35.94</v>
      </c>
      <c r="SK1369">
        <v>3.8</v>
      </c>
    </row>
    <row r="1370" spans="1:505" x14ac:dyDescent="0.2">
      <c r="A1370" s="1">
        <v>38075</v>
      </c>
      <c r="B1370">
        <v>42.76</v>
      </c>
      <c r="C1370">
        <v>18.154900000000001</v>
      </c>
      <c r="D1370">
        <v>8.34</v>
      </c>
      <c r="E1370">
        <v>8.25</v>
      </c>
      <c r="F1370">
        <v>92.68</v>
      </c>
      <c r="G1370">
        <v>15.73</v>
      </c>
      <c r="H1370">
        <v>19.954999999999998</v>
      </c>
      <c r="I1370">
        <v>62.26</v>
      </c>
      <c r="J1370">
        <v>46.1325</v>
      </c>
      <c r="K1370">
        <v>6.0575000000000001</v>
      </c>
      <c r="L1370">
        <v>53.21</v>
      </c>
      <c r="M1370">
        <v>45.36</v>
      </c>
      <c r="N1370">
        <v>31.844899999999999</v>
      </c>
      <c r="O1370">
        <v>59.55</v>
      </c>
      <c r="P1370">
        <v>20.883299999999998</v>
      </c>
      <c r="Q1370">
        <v>44.520200000000003</v>
      </c>
      <c r="R1370">
        <v>32.89</v>
      </c>
      <c r="S1370">
        <v>20.004999999999999</v>
      </c>
      <c r="T1370">
        <v>1199.0440000000001</v>
      </c>
      <c r="U1370">
        <v>48.05</v>
      </c>
      <c r="V1370">
        <v>5.875</v>
      </c>
      <c r="W1370">
        <v>13.379799999999999</v>
      </c>
      <c r="X1370">
        <v>42.09</v>
      </c>
      <c r="Y1370">
        <v>9.6632999999999996</v>
      </c>
      <c r="Z1370">
        <v>9.8224999999999998</v>
      </c>
      <c r="AA1370">
        <v>1.9936</v>
      </c>
      <c r="AB1370">
        <v>21.49</v>
      </c>
      <c r="AC1370">
        <v>14.335000000000001</v>
      </c>
      <c r="AD1370">
        <v>17.100000000000001</v>
      </c>
      <c r="AE1370">
        <v>38.659999999999997</v>
      </c>
      <c r="AF1370">
        <v>46.17</v>
      </c>
      <c r="AG1370">
        <v>14.965</v>
      </c>
      <c r="AH1370">
        <v>33.088099999999997</v>
      </c>
      <c r="AI1370">
        <v>85.45</v>
      </c>
      <c r="AJ1370">
        <v>61.85</v>
      </c>
      <c r="AK1370">
        <v>8.4749999999999996</v>
      </c>
      <c r="AL1370">
        <v>61.49</v>
      </c>
      <c r="AM1370">
        <v>16.7759</v>
      </c>
      <c r="AN1370">
        <v>48.7</v>
      </c>
      <c r="AO1370">
        <v>7.5377999999999998</v>
      </c>
      <c r="AP1370">
        <v>32.512099999999997</v>
      </c>
      <c r="AQ1370">
        <v>11.84</v>
      </c>
      <c r="AR1370">
        <v>32.193300000000001</v>
      </c>
      <c r="AS1370">
        <v>47.5</v>
      </c>
      <c r="AT1370">
        <v>13.658300000000001</v>
      </c>
      <c r="AU1370">
        <v>39</v>
      </c>
      <c r="AV1370">
        <v>25.22</v>
      </c>
      <c r="AW1370">
        <v>39.93</v>
      </c>
      <c r="AX1370">
        <v>23.8</v>
      </c>
      <c r="AY1370">
        <v>10.481199999999999</v>
      </c>
      <c r="AZ1370">
        <v>43.14</v>
      </c>
      <c r="BA1370">
        <v>20.46</v>
      </c>
      <c r="BB1370">
        <v>24.6266</v>
      </c>
      <c r="BC1370">
        <v>43.68</v>
      </c>
      <c r="BD1370">
        <v>24.33</v>
      </c>
      <c r="BE1370">
        <v>9.6562999999999999</v>
      </c>
      <c r="BF1370">
        <v>53.52</v>
      </c>
      <c r="BG1370">
        <v>17.309999999999999</v>
      </c>
      <c r="BH1370">
        <v>31.19</v>
      </c>
      <c r="BI1370">
        <v>73.989999999999995</v>
      </c>
      <c r="BJ1370">
        <v>16.32</v>
      </c>
      <c r="BK1370">
        <v>7.4637000000000002</v>
      </c>
      <c r="BL1370">
        <v>10.0907</v>
      </c>
      <c r="BM1370">
        <v>6.95</v>
      </c>
      <c r="BN1370">
        <v>5.0549999999999997</v>
      </c>
      <c r="BO1370">
        <v>2.4933000000000001</v>
      </c>
      <c r="BP1370">
        <v>27.27</v>
      </c>
      <c r="BQ1370">
        <v>16.035</v>
      </c>
      <c r="BR1370">
        <v>49.293799999999997</v>
      </c>
      <c r="BS1370">
        <v>39.74</v>
      </c>
      <c r="BT1370">
        <v>17.8779</v>
      </c>
      <c r="BU1370">
        <v>27.5</v>
      </c>
      <c r="BV1370">
        <v>5.7249999999999996</v>
      </c>
      <c r="BW1370">
        <v>42.06</v>
      </c>
      <c r="BX1370">
        <v>7.0917000000000003</v>
      </c>
      <c r="BY1370">
        <v>38.7393</v>
      </c>
      <c r="BZ1370">
        <v>44.26</v>
      </c>
      <c r="CA1370">
        <v>23.85</v>
      </c>
      <c r="CB1370">
        <v>48.85</v>
      </c>
      <c r="CC1370">
        <v>24.7</v>
      </c>
      <c r="CD1370">
        <v>5.2549999999999999</v>
      </c>
      <c r="CE1370">
        <v>27.675000000000001</v>
      </c>
      <c r="CF1370">
        <v>19.626999999999999</v>
      </c>
      <c r="CG1370">
        <v>54.3</v>
      </c>
      <c r="CH1370">
        <v>10.925000000000001</v>
      </c>
      <c r="CI1370">
        <v>20.947800000000001</v>
      </c>
      <c r="CJ1370">
        <v>43.99</v>
      </c>
      <c r="CK1370">
        <v>8.9</v>
      </c>
      <c r="CL1370">
        <v>52.6</v>
      </c>
      <c r="CM1370">
        <v>11.24</v>
      </c>
      <c r="CN1370">
        <v>24.934999999999999</v>
      </c>
      <c r="CO1370">
        <v>14.397500000000001</v>
      </c>
      <c r="CP1370">
        <v>26.0625</v>
      </c>
      <c r="CQ1370">
        <v>17.454799999999999</v>
      </c>
      <c r="CR1370">
        <v>35.11</v>
      </c>
      <c r="CS1370">
        <v>5.7187000000000001</v>
      </c>
      <c r="CT1370">
        <v>45.43</v>
      </c>
      <c r="CU1370">
        <v>34.93</v>
      </c>
      <c r="CV1370">
        <v>47.1173</v>
      </c>
      <c r="CW1370">
        <v>17.72</v>
      </c>
      <c r="CX1370">
        <v>24.864899999999999</v>
      </c>
      <c r="CY1370">
        <v>10.050000000000001</v>
      </c>
      <c r="CZ1370">
        <v>25.7912</v>
      </c>
      <c r="DA1370">
        <v>39.799999999999997</v>
      </c>
      <c r="DB1370">
        <v>40.880000000000003</v>
      </c>
      <c r="DC1370">
        <v>33.520000000000003</v>
      </c>
      <c r="DD1370">
        <v>6.97</v>
      </c>
      <c r="DE1370">
        <v>22.170999999999999</v>
      </c>
      <c r="DF1370">
        <v>14.396100000000001</v>
      </c>
      <c r="DG1370">
        <v>40.520000000000003</v>
      </c>
      <c r="DH1370">
        <v>513.2002</v>
      </c>
      <c r="DI1370">
        <v>21.3</v>
      </c>
      <c r="DJ1370">
        <v>134</v>
      </c>
      <c r="DK1370">
        <v>14.81</v>
      </c>
      <c r="DL1370">
        <v>29.2209</v>
      </c>
      <c r="DM1370">
        <v>28.05</v>
      </c>
      <c r="DN1370">
        <v>20.55</v>
      </c>
      <c r="DO1370">
        <v>53.87</v>
      </c>
      <c r="DQ1370">
        <v>30.14</v>
      </c>
      <c r="DR1370">
        <v>25.43</v>
      </c>
      <c r="DS1370">
        <v>64.8</v>
      </c>
      <c r="DT1370">
        <v>58.85</v>
      </c>
      <c r="DU1370">
        <v>11.137499999999999</v>
      </c>
      <c r="DV1370">
        <v>25.88</v>
      </c>
      <c r="DW1370">
        <v>29.5</v>
      </c>
      <c r="DX1370">
        <v>21.53</v>
      </c>
      <c r="DY1370">
        <v>19.670000000000002</v>
      </c>
      <c r="DZ1370">
        <v>41.09</v>
      </c>
      <c r="EA1370">
        <v>9.1489999999999991</v>
      </c>
      <c r="EB1370">
        <v>33.395000000000003</v>
      </c>
      <c r="EC1370">
        <v>24.37</v>
      </c>
      <c r="ED1370">
        <v>6.375</v>
      </c>
      <c r="EE1370">
        <v>45.59</v>
      </c>
      <c r="EF1370">
        <v>55.4</v>
      </c>
      <c r="EG1370">
        <v>89.8</v>
      </c>
      <c r="EH1370">
        <v>8.89</v>
      </c>
      <c r="EI1370">
        <v>9.5274999999999999</v>
      </c>
      <c r="EJ1370">
        <v>18.743300000000001</v>
      </c>
      <c r="EK1370">
        <v>19.48</v>
      </c>
      <c r="EL1370">
        <v>32</v>
      </c>
      <c r="EM1370">
        <v>21.44</v>
      </c>
      <c r="EN1370">
        <v>43.65</v>
      </c>
      <c r="EO1370">
        <v>23.25</v>
      </c>
      <c r="EP1370">
        <v>32.799999999999997</v>
      </c>
      <c r="EQ1370">
        <v>6.9124999999999996</v>
      </c>
      <c r="ER1370">
        <v>11.7</v>
      </c>
      <c r="ES1370">
        <v>29.92</v>
      </c>
      <c r="ET1370">
        <v>8.4666999999999994</v>
      </c>
      <c r="EU1370">
        <v>29.2989</v>
      </c>
      <c r="EV1370">
        <v>47.71</v>
      </c>
      <c r="EW1370">
        <v>14.595000000000001</v>
      </c>
      <c r="EX1370">
        <v>104.22</v>
      </c>
      <c r="EY1370">
        <v>52.8</v>
      </c>
      <c r="EZ1370">
        <v>21.4</v>
      </c>
      <c r="FA1370">
        <v>13.796799999999999</v>
      </c>
      <c r="FB1370">
        <v>13.84</v>
      </c>
      <c r="FC1370">
        <v>41.375</v>
      </c>
      <c r="FD1370">
        <v>16.600000000000001</v>
      </c>
      <c r="FE1370">
        <v>26.22</v>
      </c>
      <c r="FF1370">
        <v>5.0274999999999999</v>
      </c>
      <c r="FG1370">
        <v>14.37</v>
      </c>
      <c r="FH1370">
        <v>37.299999999999997</v>
      </c>
      <c r="FI1370">
        <v>7.18</v>
      </c>
      <c r="FJ1370">
        <v>11.3</v>
      </c>
      <c r="FK1370">
        <v>19.52</v>
      </c>
      <c r="FL1370">
        <v>14.15</v>
      </c>
      <c r="FM1370">
        <v>21.83</v>
      </c>
      <c r="FN1370">
        <v>51.517099999999999</v>
      </c>
      <c r="FO1370">
        <v>19.1111</v>
      </c>
      <c r="FP1370">
        <v>39.045000000000002</v>
      </c>
      <c r="FQ1370">
        <v>22.4</v>
      </c>
      <c r="FR1370">
        <v>13.8375</v>
      </c>
      <c r="FS1370">
        <v>27.69</v>
      </c>
      <c r="FT1370">
        <v>35.03</v>
      </c>
      <c r="FU1370">
        <v>41.613700000000001</v>
      </c>
      <c r="FV1370">
        <v>15.14</v>
      </c>
      <c r="FW1370">
        <v>22.1</v>
      </c>
      <c r="FX1370">
        <v>18.93</v>
      </c>
      <c r="FY1370">
        <v>8.23</v>
      </c>
      <c r="FZ1370">
        <v>50.57</v>
      </c>
      <c r="GA1370">
        <v>63.76</v>
      </c>
      <c r="GB1370">
        <v>41.204500000000003</v>
      </c>
      <c r="GC1370">
        <v>27.93</v>
      </c>
      <c r="GD1370">
        <v>39.36</v>
      </c>
      <c r="GE1370">
        <v>30.05</v>
      </c>
      <c r="GF1370">
        <v>24.99</v>
      </c>
      <c r="GG1370">
        <v>58.490900000000003</v>
      </c>
      <c r="GH1370">
        <v>60.86</v>
      </c>
      <c r="GI1370">
        <v>49.17</v>
      </c>
      <c r="GJ1370">
        <v>8.1649999999999991</v>
      </c>
      <c r="GK1370">
        <v>25.21</v>
      </c>
      <c r="GL1370">
        <v>22.43</v>
      </c>
      <c r="GM1370">
        <v>13.6</v>
      </c>
      <c r="GN1370">
        <v>23.24</v>
      </c>
      <c r="GO1370">
        <v>52.381399999999999</v>
      </c>
      <c r="GP1370">
        <v>65.599999999999994</v>
      </c>
      <c r="GQ1370">
        <v>47.04</v>
      </c>
      <c r="GR1370">
        <v>69.790000000000006</v>
      </c>
      <c r="GS1370">
        <v>21.0688</v>
      </c>
      <c r="GT1370">
        <v>45.54</v>
      </c>
      <c r="GU1370">
        <v>19.616700000000002</v>
      </c>
      <c r="GV1370">
        <v>44.58</v>
      </c>
      <c r="GW1370">
        <v>28.28</v>
      </c>
      <c r="GX1370">
        <v>31.684999999999999</v>
      </c>
      <c r="GY1370">
        <v>23</v>
      </c>
      <c r="GZ1370">
        <v>33.11</v>
      </c>
      <c r="HA1370">
        <v>28.47</v>
      </c>
      <c r="HB1370">
        <v>84.52</v>
      </c>
      <c r="HC1370">
        <v>7.75</v>
      </c>
      <c r="HD1370">
        <v>12.123900000000001</v>
      </c>
      <c r="HE1370">
        <v>46.61</v>
      </c>
      <c r="HF1370">
        <v>26.5425</v>
      </c>
      <c r="HG1370">
        <v>45.96</v>
      </c>
      <c r="HH1370">
        <v>31.903199999999998</v>
      </c>
      <c r="HI1370">
        <v>46.94</v>
      </c>
      <c r="HJ1370">
        <v>4.3791000000000002</v>
      </c>
      <c r="HK1370">
        <v>17.77</v>
      </c>
      <c r="HL1370">
        <v>38.97</v>
      </c>
      <c r="HM1370">
        <v>25.31</v>
      </c>
      <c r="HN1370">
        <v>16.2</v>
      </c>
      <c r="HO1370">
        <v>37</v>
      </c>
      <c r="HP1370">
        <v>26.71</v>
      </c>
      <c r="HQ1370">
        <v>80.8</v>
      </c>
      <c r="HR1370">
        <v>80.8</v>
      </c>
      <c r="HS1370">
        <v>13.91</v>
      </c>
      <c r="HT1370">
        <v>3.56</v>
      </c>
      <c r="HU1370">
        <v>18.079999999999998</v>
      </c>
      <c r="HV1370">
        <v>13.41</v>
      </c>
      <c r="HW1370">
        <v>12.310600000000001</v>
      </c>
      <c r="HX1370">
        <v>21.59</v>
      </c>
      <c r="HY1370">
        <v>23.13</v>
      </c>
      <c r="HZ1370">
        <v>46.05</v>
      </c>
      <c r="IA1370">
        <v>452.5</v>
      </c>
      <c r="IB1370">
        <v>9.5749999999999993</v>
      </c>
      <c r="IC1370">
        <v>11.487500000000001</v>
      </c>
      <c r="ID1370">
        <v>19.335000000000001</v>
      </c>
      <c r="IE1370">
        <v>21.76</v>
      </c>
      <c r="IF1370">
        <v>8.2913999999999994</v>
      </c>
      <c r="IG1370">
        <v>45.92</v>
      </c>
      <c r="IH1370">
        <v>43.907400000000003</v>
      </c>
      <c r="II1370">
        <v>28.585000000000001</v>
      </c>
      <c r="IJ1370">
        <v>15.53</v>
      </c>
      <c r="IK1370">
        <v>74.69</v>
      </c>
      <c r="IL1370">
        <v>21.290299999999998</v>
      </c>
      <c r="IM1370">
        <v>4.5669000000000004</v>
      </c>
      <c r="IN1370">
        <v>12.08</v>
      </c>
      <c r="IO1370">
        <v>24.8444</v>
      </c>
      <c r="IP1370">
        <v>34.15</v>
      </c>
      <c r="IQ1370">
        <v>37.433300000000003</v>
      </c>
      <c r="IR1370">
        <v>35.71</v>
      </c>
      <c r="IS1370">
        <v>19.45</v>
      </c>
      <c r="IT1370">
        <v>20.7302</v>
      </c>
      <c r="IU1370">
        <v>52.21</v>
      </c>
      <c r="IV1370">
        <v>35.020000000000003</v>
      </c>
      <c r="IW1370">
        <v>25.701599999999999</v>
      </c>
      <c r="IX1370">
        <v>33.14</v>
      </c>
      <c r="IY1370">
        <v>12.563599999999999</v>
      </c>
      <c r="IZ1370">
        <v>55.78</v>
      </c>
      <c r="JA1370">
        <v>28.84</v>
      </c>
      <c r="JC1370">
        <v>37.18</v>
      </c>
      <c r="JD1370">
        <v>26.715</v>
      </c>
      <c r="JE1370">
        <v>41.77</v>
      </c>
      <c r="JF1370">
        <v>52.44</v>
      </c>
      <c r="JG1370">
        <v>21.762499999999999</v>
      </c>
      <c r="JH1370">
        <v>23.35</v>
      </c>
      <c r="JI1370">
        <v>27.145</v>
      </c>
      <c r="JJ1370">
        <v>11.164999999999999</v>
      </c>
      <c r="JK1370">
        <v>32.805</v>
      </c>
      <c r="JL1370">
        <v>16.866700000000002</v>
      </c>
      <c r="JM1370">
        <v>22.05</v>
      </c>
      <c r="JN1370">
        <v>45.05</v>
      </c>
      <c r="JO1370">
        <v>19.25</v>
      </c>
      <c r="JP1370">
        <v>13.8</v>
      </c>
      <c r="JQ1370">
        <v>11.2325</v>
      </c>
      <c r="JR1370">
        <v>27.71</v>
      </c>
      <c r="JS1370">
        <v>7.4874999999999998</v>
      </c>
      <c r="JT1370">
        <v>3.4291</v>
      </c>
      <c r="JU1370">
        <v>23.52</v>
      </c>
      <c r="JV1370">
        <v>33.81</v>
      </c>
      <c r="JW1370">
        <v>43.06</v>
      </c>
      <c r="JX1370">
        <v>33.06</v>
      </c>
      <c r="JY1370">
        <v>39.94</v>
      </c>
      <c r="JZ1370">
        <v>18.917300000000001</v>
      </c>
      <c r="KA1370">
        <v>44.57</v>
      </c>
      <c r="KB1370">
        <v>30.68</v>
      </c>
      <c r="KC1370">
        <v>11.56</v>
      </c>
      <c r="KD1370">
        <v>72.95</v>
      </c>
      <c r="KE1370">
        <v>13.0359</v>
      </c>
      <c r="KF1370">
        <v>35.54</v>
      </c>
      <c r="KG1370">
        <v>37.14</v>
      </c>
      <c r="KH1370">
        <v>3.8561999999999999</v>
      </c>
      <c r="KI1370">
        <v>32.61</v>
      </c>
      <c r="KJ1370">
        <v>53.986400000000003</v>
      </c>
      <c r="KK1370">
        <v>4.8499999999999996</v>
      </c>
      <c r="KL1370">
        <v>32.39</v>
      </c>
      <c r="KM1370">
        <v>44.54</v>
      </c>
      <c r="KN1370">
        <v>26.253299999999999</v>
      </c>
      <c r="KO1370">
        <v>23.96</v>
      </c>
      <c r="KP1370">
        <v>30.48</v>
      </c>
      <c r="KQ1370">
        <v>14.11</v>
      </c>
      <c r="KR1370">
        <v>24.23</v>
      </c>
      <c r="KS1370">
        <v>42.69</v>
      </c>
      <c r="KT1370">
        <v>53.06</v>
      </c>
      <c r="KU1370">
        <v>9.4175000000000004</v>
      </c>
      <c r="KV1370">
        <v>48.5</v>
      </c>
      <c r="KW1370">
        <v>44.22</v>
      </c>
      <c r="KX1370">
        <v>4.7699999999999996</v>
      </c>
      <c r="KY1370">
        <v>29.1</v>
      </c>
      <c r="KZ1370">
        <v>39.67</v>
      </c>
      <c r="LA1370">
        <v>5.55</v>
      </c>
      <c r="LB1370">
        <v>49.69</v>
      </c>
      <c r="LC1370">
        <v>29.09</v>
      </c>
      <c r="LD1370">
        <v>26.83</v>
      </c>
      <c r="LE1370">
        <v>27.8</v>
      </c>
      <c r="LF1370">
        <v>38.78</v>
      </c>
      <c r="LG1370">
        <v>15.93</v>
      </c>
      <c r="LH1370">
        <v>9.7475000000000005</v>
      </c>
      <c r="LI1370">
        <v>17.579999999999998</v>
      </c>
      <c r="LJ1370">
        <v>9.5611999999999995</v>
      </c>
      <c r="LK1370">
        <v>15.282500000000001</v>
      </c>
      <c r="LL1370">
        <v>31.625</v>
      </c>
      <c r="LM1370">
        <v>22.594999999999999</v>
      </c>
      <c r="LN1370">
        <v>37.4893</v>
      </c>
      <c r="LO1370">
        <v>23.0764</v>
      </c>
      <c r="LP1370">
        <v>10.953799999999999</v>
      </c>
      <c r="LQ1370">
        <v>9.5500000000000007</v>
      </c>
      <c r="LR1370">
        <v>46.86</v>
      </c>
      <c r="LS1370">
        <v>43.734200000000001</v>
      </c>
      <c r="LT1370">
        <v>60.13</v>
      </c>
      <c r="LU1370">
        <v>28.94</v>
      </c>
      <c r="LV1370">
        <v>39.5</v>
      </c>
      <c r="LW1370">
        <v>51.92</v>
      </c>
      <c r="LX1370">
        <v>11.11</v>
      </c>
      <c r="LY1370">
        <v>7.085</v>
      </c>
      <c r="LZ1370">
        <v>26.684000000000001</v>
      </c>
      <c r="MA1370">
        <v>68.3</v>
      </c>
      <c r="MB1370">
        <v>11.62</v>
      </c>
      <c r="MC1370">
        <v>35.450000000000003</v>
      </c>
      <c r="MD1370">
        <v>8.6999999999999993</v>
      </c>
      <c r="ME1370">
        <v>19.334</v>
      </c>
      <c r="MF1370">
        <v>7.8228</v>
      </c>
      <c r="MG1370">
        <v>2.0636999999999999</v>
      </c>
      <c r="MH1370">
        <v>12.925000000000001</v>
      </c>
      <c r="MI1370">
        <v>14.355</v>
      </c>
      <c r="MJ1370">
        <v>37.94</v>
      </c>
      <c r="MK1370">
        <v>6.06</v>
      </c>
      <c r="ML1370">
        <v>46.78</v>
      </c>
      <c r="MM1370">
        <v>57</v>
      </c>
      <c r="MN1370">
        <v>29.580400000000001</v>
      </c>
      <c r="MT1370">
        <v>33.79</v>
      </c>
      <c r="NE1370">
        <v>9.1133000000000006</v>
      </c>
      <c r="NI1370">
        <v>33.697200000000002</v>
      </c>
      <c r="NP1370">
        <v>43.04</v>
      </c>
      <c r="NU1370">
        <v>13.73</v>
      </c>
      <c r="NX1370">
        <v>43.53</v>
      </c>
      <c r="NZ1370">
        <v>18.329999999999998</v>
      </c>
      <c r="OA1370">
        <v>21.46</v>
      </c>
      <c r="OC1370">
        <v>36.450000000000003</v>
      </c>
      <c r="OD1370">
        <v>24.05</v>
      </c>
      <c r="OI1370">
        <v>34.51</v>
      </c>
      <c r="OL1370">
        <v>16.34</v>
      </c>
      <c r="OO1370">
        <v>64.441400000000002</v>
      </c>
      <c r="OP1370">
        <v>3.9249999999999998</v>
      </c>
      <c r="OR1370">
        <v>19.62</v>
      </c>
      <c r="OX1370">
        <v>10.98</v>
      </c>
      <c r="OZ1370">
        <v>38.774799999999999</v>
      </c>
      <c r="PC1370">
        <v>20.845400000000001</v>
      </c>
      <c r="PD1370">
        <v>27.9</v>
      </c>
      <c r="PI1370">
        <v>19.75</v>
      </c>
      <c r="PP1370">
        <v>97.880499999999998</v>
      </c>
      <c r="PR1370">
        <v>24.367100000000001</v>
      </c>
      <c r="PU1370">
        <v>26.5</v>
      </c>
      <c r="PY1370">
        <v>21.05</v>
      </c>
      <c r="QA1370">
        <v>20.86</v>
      </c>
      <c r="QD1370">
        <v>25.9</v>
      </c>
      <c r="QE1370">
        <v>19.7</v>
      </c>
      <c r="QF1370">
        <v>19.023299999999999</v>
      </c>
      <c r="QJ1370">
        <v>26.109300000000001</v>
      </c>
      <c r="QK1370">
        <v>38.069899999999997</v>
      </c>
      <c r="QN1370">
        <v>21.095400000000001</v>
      </c>
      <c r="QO1370">
        <v>13.6121</v>
      </c>
      <c r="QS1370">
        <v>23.6889</v>
      </c>
      <c r="QU1370">
        <v>22.9817</v>
      </c>
      <c r="QV1370">
        <v>21.158799999999999</v>
      </c>
      <c r="QW1370">
        <v>77.881299999999996</v>
      </c>
      <c r="QX1370">
        <v>35.07</v>
      </c>
      <c r="QY1370">
        <v>31.110399999999998</v>
      </c>
      <c r="RB1370">
        <v>27.95</v>
      </c>
      <c r="RC1370">
        <v>19.4741</v>
      </c>
      <c r="RD1370">
        <v>25.317799999999998</v>
      </c>
      <c r="RI1370">
        <v>34.4</v>
      </c>
      <c r="RJ1370">
        <v>44.825000000000003</v>
      </c>
      <c r="RK1370">
        <v>12.34</v>
      </c>
      <c r="RL1370">
        <v>47.65</v>
      </c>
      <c r="RM1370">
        <v>33.17</v>
      </c>
      <c r="RN1370">
        <v>23.05</v>
      </c>
      <c r="RO1370">
        <v>16.7987</v>
      </c>
      <c r="RP1370">
        <v>33.1633</v>
      </c>
      <c r="RQ1370">
        <v>18.5</v>
      </c>
      <c r="RS1370">
        <v>20.2483</v>
      </c>
      <c r="RT1370">
        <v>43.5</v>
      </c>
      <c r="RU1370">
        <v>22.055</v>
      </c>
      <c r="RY1370">
        <v>38.01</v>
      </c>
      <c r="SB1370">
        <v>39.049999999999997</v>
      </c>
      <c r="SE1370">
        <v>10.519299999999999</v>
      </c>
      <c r="SF1370">
        <v>14.784000000000001</v>
      </c>
      <c r="SH1370">
        <v>15.925000000000001</v>
      </c>
      <c r="SI1370">
        <v>0.2671</v>
      </c>
      <c r="SJ1370">
        <v>37.229999999999997</v>
      </c>
      <c r="SK1370">
        <v>3.94</v>
      </c>
    </row>
    <row r="1371" spans="1:505" x14ac:dyDescent="0.2">
      <c r="A1371" s="1">
        <v>38076</v>
      </c>
      <c r="B1371">
        <v>43.8</v>
      </c>
      <c r="C1371">
        <v>18.3294</v>
      </c>
      <c r="D1371">
        <v>8.51</v>
      </c>
      <c r="E1371">
        <v>8.19</v>
      </c>
      <c r="F1371">
        <v>92.32</v>
      </c>
      <c r="G1371">
        <v>16.03</v>
      </c>
      <c r="H1371">
        <v>19.79</v>
      </c>
      <c r="I1371">
        <v>63.3</v>
      </c>
      <c r="J1371">
        <v>46.225000000000001</v>
      </c>
      <c r="K1371">
        <v>6.0125000000000002</v>
      </c>
      <c r="L1371">
        <v>54.05</v>
      </c>
      <c r="M1371">
        <v>45.36</v>
      </c>
      <c r="N1371">
        <v>32.14</v>
      </c>
      <c r="O1371">
        <v>59.02</v>
      </c>
      <c r="P1371">
        <v>21.3033</v>
      </c>
      <c r="Q1371">
        <v>45.439300000000003</v>
      </c>
      <c r="R1371">
        <v>32.89</v>
      </c>
      <c r="S1371">
        <v>20.164999999999999</v>
      </c>
      <c r="T1371">
        <v>1201.7249999999999</v>
      </c>
      <c r="U1371">
        <v>47.86</v>
      </c>
      <c r="V1371">
        <v>5.9874999999999998</v>
      </c>
      <c r="W1371">
        <v>13.4278</v>
      </c>
      <c r="X1371">
        <v>42.96</v>
      </c>
      <c r="Y1371">
        <v>9.6532999999999998</v>
      </c>
      <c r="Z1371">
        <v>9.9649999999999999</v>
      </c>
      <c r="AA1371">
        <v>1.9943</v>
      </c>
      <c r="AB1371">
        <v>21.39</v>
      </c>
      <c r="AC1371">
        <v>14.605</v>
      </c>
      <c r="AD1371">
        <v>16.98</v>
      </c>
      <c r="AE1371">
        <v>39.020000000000003</v>
      </c>
      <c r="AF1371">
        <v>46.16</v>
      </c>
      <c r="AG1371">
        <v>15.734999999999999</v>
      </c>
      <c r="AH1371">
        <v>33.0959</v>
      </c>
      <c r="AI1371">
        <v>85.87</v>
      </c>
      <c r="AJ1371">
        <v>62.08</v>
      </c>
      <c r="AK1371">
        <v>8.5562000000000005</v>
      </c>
      <c r="AL1371">
        <v>62</v>
      </c>
      <c r="AM1371">
        <v>16.743300000000001</v>
      </c>
      <c r="AN1371">
        <v>48.74</v>
      </c>
      <c r="AO1371">
        <v>7.5556000000000001</v>
      </c>
      <c r="AP1371">
        <v>32.539000000000001</v>
      </c>
      <c r="AQ1371">
        <v>11.777799999999999</v>
      </c>
      <c r="AR1371">
        <v>32.2667</v>
      </c>
      <c r="AS1371">
        <v>47.64</v>
      </c>
      <c r="AT1371">
        <v>13.8956</v>
      </c>
      <c r="AU1371">
        <v>38.99</v>
      </c>
      <c r="AV1371">
        <v>25.355</v>
      </c>
      <c r="AW1371">
        <v>40.33</v>
      </c>
      <c r="AX1371">
        <v>23.65</v>
      </c>
      <c r="AY1371">
        <v>10.57</v>
      </c>
      <c r="AZ1371">
        <v>42.94</v>
      </c>
      <c r="BA1371">
        <v>20.72</v>
      </c>
      <c r="BB1371">
        <v>24.533300000000001</v>
      </c>
      <c r="BC1371">
        <v>44</v>
      </c>
      <c r="BD1371">
        <v>24.21</v>
      </c>
      <c r="BE1371">
        <v>9.8356999999999992</v>
      </c>
      <c r="BF1371">
        <v>53.4</v>
      </c>
      <c r="BG1371">
        <v>17.78</v>
      </c>
      <c r="BH1371">
        <v>31.88</v>
      </c>
      <c r="BI1371">
        <v>74.62</v>
      </c>
      <c r="BJ1371">
        <v>16.79</v>
      </c>
      <c r="BK1371">
        <v>7.47</v>
      </c>
      <c r="BL1371">
        <v>10.208</v>
      </c>
      <c r="BM1371">
        <v>7.09</v>
      </c>
      <c r="BN1371">
        <v>4.9767000000000001</v>
      </c>
      <c r="BO1371">
        <v>2.5099999999999998</v>
      </c>
      <c r="BP1371">
        <v>27.36</v>
      </c>
      <c r="BQ1371">
        <v>15.99</v>
      </c>
      <c r="BR1371">
        <v>48.884500000000003</v>
      </c>
      <c r="BS1371">
        <v>40</v>
      </c>
      <c r="BT1371">
        <v>17.638999999999999</v>
      </c>
      <c r="BU1371">
        <v>27.41</v>
      </c>
      <c r="BV1371">
        <v>5.7225000000000001</v>
      </c>
      <c r="BW1371">
        <v>41.98</v>
      </c>
      <c r="BX1371">
        <v>7.0416999999999996</v>
      </c>
      <c r="BY1371">
        <v>38.757399999999997</v>
      </c>
      <c r="BZ1371">
        <v>43.56</v>
      </c>
      <c r="CA1371">
        <v>23.93</v>
      </c>
      <c r="CB1371">
        <v>48.57</v>
      </c>
      <c r="CC1371">
        <v>25.114999999999998</v>
      </c>
      <c r="CD1371">
        <v>5.42</v>
      </c>
      <c r="CE1371">
        <v>28.024999999999999</v>
      </c>
      <c r="CF1371">
        <v>19.613</v>
      </c>
      <c r="CG1371">
        <v>54.31</v>
      </c>
      <c r="CH1371">
        <v>10.994999999999999</v>
      </c>
      <c r="CI1371">
        <v>20.8856</v>
      </c>
      <c r="CJ1371">
        <v>44.37</v>
      </c>
      <c r="CK1371">
        <v>8.99</v>
      </c>
      <c r="CL1371">
        <v>53.48</v>
      </c>
      <c r="CM1371">
        <v>11.27</v>
      </c>
      <c r="CN1371">
        <v>24.954999999999998</v>
      </c>
      <c r="CO1371">
        <v>14.557499999999999</v>
      </c>
      <c r="CP1371">
        <v>26.79</v>
      </c>
      <c r="CQ1371">
        <v>17.6083</v>
      </c>
      <c r="CR1371">
        <v>35.36</v>
      </c>
      <c r="CS1371">
        <v>5.6737000000000002</v>
      </c>
      <c r="CT1371">
        <v>45.21</v>
      </c>
      <c r="CU1371">
        <v>34.97</v>
      </c>
      <c r="CV1371">
        <v>47.449399999999997</v>
      </c>
      <c r="CW1371">
        <v>17.96</v>
      </c>
      <c r="CX1371">
        <v>24.845199999999998</v>
      </c>
      <c r="CY1371">
        <v>10.306699999999999</v>
      </c>
      <c r="CZ1371">
        <v>26.139399999999998</v>
      </c>
      <c r="DA1371">
        <v>39.82</v>
      </c>
      <c r="DB1371">
        <v>41.2</v>
      </c>
      <c r="DC1371">
        <v>34.049999999999997</v>
      </c>
      <c r="DD1371">
        <v>7.02</v>
      </c>
      <c r="DE1371">
        <v>22.215800000000002</v>
      </c>
      <c r="DF1371">
        <v>14.7013</v>
      </c>
      <c r="DG1371">
        <v>40.884999999999998</v>
      </c>
      <c r="DH1371">
        <v>519.3999</v>
      </c>
      <c r="DI1371">
        <v>21.35</v>
      </c>
      <c r="DJ1371">
        <v>133.5</v>
      </c>
      <c r="DK1371">
        <v>14.73</v>
      </c>
      <c r="DL1371">
        <v>29.0505</v>
      </c>
      <c r="DM1371">
        <v>28.36</v>
      </c>
      <c r="DN1371">
        <v>20.72</v>
      </c>
      <c r="DO1371">
        <v>53.76</v>
      </c>
      <c r="DQ1371">
        <v>30.26</v>
      </c>
      <c r="DR1371">
        <v>25.55</v>
      </c>
      <c r="DS1371">
        <v>64.959999999999994</v>
      </c>
      <c r="DT1371">
        <v>59.37</v>
      </c>
      <c r="DU1371">
        <v>11.3125</v>
      </c>
      <c r="DV1371">
        <v>25.62</v>
      </c>
      <c r="DW1371">
        <v>29.61</v>
      </c>
      <c r="DX1371">
        <v>21.41</v>
      </c>
      <c r="DY1371">
        <v>19.75</v>
      </c>
      <c r="DZ1371">
        <v>41.55</v>
      </c>
      <c r="EA1371">
        <v>9.3657000000000004</v>
      </c>
      <c r="EB1371">
        <v>33.5</v>
      </c>
      <c r="EC1371">
        <v>24.72</v>
      </c>
      <c r="ED1371">
        <v>6.4524999999999997</v>
      </c>
      <c r="EE1371">
        <v>46.05</v>
      </c>
      <c r="EF1371">
        <v>55.21</v>
      </c>
      <c r="EG1371">
        <v>90.08</v>
      </c>
      <c r="EH1371">
        <v>8.94</v>
      </c>
      <c r="EI1371">
        <v>9.6925000000000008</v>
      </c>
      <c r="EJ1371">
        <v>18.596599999999999</v>
      </c>
      <c r="EK1371">
        <v>19.64</v>
      </c>
      <c r="EL1371">
        <v>32.479999999999997</v>
      </c>
      <c r="EM1371">
        <v>21.53</v>
      </c>
      <c r="EN1371">
        <v>43.89</v>
      </c>
      <c r="EO1371">
        <v>23.274999999999999</v>
      </c>
      <c r="EP1371">
        <v>32.979999999999997</v>
      </c>
      <c r="EQ1371">
        <v>6.9311999999999996</v>
      </c>
      <c r="ER1371">
        <v>11.5</v>
      </c>
      <c r="ES1371">
        <v>29.75</v>
      </c>
      <c r="ET1371">
        <v>8.7200000000000006</v>
      </c>
      <c r="EU1371">
        <v>29.500699999999998</v>
      </c>
      <c r="EV1371">
        <v>48.17</v>
      </c>
      <c r="EW1371">
        <v>15.01</v>
      </c>
      <c r="EX1371">
        <v>104.26</v>
      </c>
      <c r="EY1371">
        <v>52.96</v>
      </c>
      <c r="EZ1371">
        <v>21.4</v>
      </c>
      <c r="FA1371">
        <v>13.8948</v>
      </c>
      <c r="FB1371">
        <v>14.15</v>
      </c>
      <c r="FC1371">
        <v>41.4</v>
      </c>
      <c r="FD1371">
        <v>17.23</v>
      </c>
      <c r="FE1371">
        <v>26.54</v>
      </c>
      <c r="FF1371">
        <v>5.0475000000000003</v>
      </c>
      <c r="FG1371">
        <v>14.5</v>
      </c>
      <c r="FH1371">
        <v>37.409999999999997</v>
      </c>
      <c r="FI1371">
        <v>7.2750000000000004</v>
      </c>
      <c r="FJ1371">
        <v>11.35</v>
      </c>
      <c r="FK1371">
        <v>19.05</v>
      </c>
      <c r="FL1371">
        <v>14</v>
      </c>
      <c r="FM1371">
        <v>21.84</v>
      </c>
      <c r="FN1371">
        <v>51.609200000000001</v>
      </c>
      <c r="FO1371">
        <v>19.182200000000002</v>
      </c>
      <c r="FP1371">
        <v>39.414999999999999</v>
      </c>
      <c r="FQ1371">
        <v>22.405000000000001</v>
      </c>
      <c r="FR1371">
        <v>13.994999999999999</v>
      </c>
      <c r="FS1371">
        <v>27.43</v>
      </c>
      <c r="FT1371">
        <v>34.75</v>
      </c>
      <c r="FU1371">
        <v>41.820700000000002</v>
      </c>
      <c r="FV1371">
        <v>15.12</v>
      </c>
      <c r="FW1371">
        <v>22.335000000000001</v>
      </c>
      <c r="FX1371">
        <v>19.3</v>
      </c>
      <c r="FY1371">
        <v>8.4600000000000009</v>
      </c>
      <c r="FZ1371">
        <v>50.42</v>
      </c>
      <c r="GA1371">
        <v>63.51</v>
      </c>
      <c r="GB1371">
        <v>40.754300000000001</v>
      </c>
      <c r="GC1371">
        <v>28.6</v>
      </c>
      <c r="GD1371">
        <v>39.17</v>
      </c>
      <c r="GE1371">
        <v>30.1</v>
      </c>
      <c r="GF1371">
        <v>25.324999999999999</v>
      </c>
      <c r="GG1371">
        <v>58.2742</v>
      </c>
      <c r="GH1371">
        <v>60.41</v>
      </c>
      <c r="GI1371">
        <v>48.7</v>
      </c>
      <c r="GJ1371">
        <v>8.2149999999999999</v>
      </c>
      <c r="GK1371">
        <v>25.32</v>
      </c>
      <c r="GL1371">
        <v>22.7</v>
      </c>
      <c r="GM1371">
        <v>13.54</v>
      </c>
      <c r="GN1371">
        <v>23.56</v>
      </c>
      <c r="GO1371">
        <v>53.708399999999997</v>
      </c>
      <c r="GP1371">
        <v>65.8</v>
      </c>
      <c r="GQ1371">
        <v>47.45</v>
      </c>
      <c r="GR1371">
        <v>69.84</v>
      </c>
      <c r="GS1371">
        <v>21.1968</v>
      </c>
      <c r="GT1371">
        <v>45.67</v>
      </c>
      <c r="GU1371">
        <v>19.649999999999999</v>
      </c>
      <c r="GV1371">
        <v>44.69</v>
      </c>
      <c r="GW1371">
        <v>27.95</v>
      </c>
      <c r="GX1371">
        <v>31.945</v>
      </c>
      <c r="GY1371">
        <v>22.614999999999998</v>
      </c>
      <c r="GZ1371">
        <v>33.22</v>
      </c>
      <c r="HA1371">
        <v>28.66</v>
      </c>
      <c r="HB1371">
        <v>84.87</v>
      </c>
      <c r="HC1371">
        <v>7.8624999999999998</v>
      </c>
      <c r="HD1371">
        <v>12.4468</v>
      </c>
      <c r="HE1371">
        <v>46.24</v>
      </c>
      <c r="HF1371">
        <v>26.920500000000001</v>
      </c>
      <c r="HG1371">
        <v>46.4</v>
      </c>
      <c r="HH1371">
        <v>31.965499999999999</v>
      </c>
      <c r="HI1371">
        <v>46.5</v>
      </c>
      <c r="HJ1371">
        <v>4.4297000000000004</v>
      </c>
      <c r="HK1371">
        <v>17.73</v>
      </c>
      <c r="HL1371">
        <v>39.200000000000003</v>
      </c>
      <c r="HM1371">
        <v>25.2</v>
      </c>
      <c r="HN1371">
        <v>16.309999999999999</v>
      </c>
      <c r="HO1371">
        <v>37.25</v>
      </c>
      <c r="HP1371">
        <v>26.44</v>
      </c>
      <c r="HQ1371">
        <v>81.680000000000007</v>
      </c>
      <c r="HR1371">
        <v>81</v>
      </c>
      <c r="HS1371">
        <v>13.87</v>
      </c>
      <c r="HT1371">
        <v>3.68</v>
      </c>
      <c r="HU1371">
        <v>18.010000000000002</v>
      </c>
      <c r="HV1371">
        <v>13.65</v>
      </c>
      <c r="HW1371">
        <v>12.720599999999999</v>
      </c>
      <c r="HX1371">
        <v>21.96</v>
      </c>
      <c r="HY1371">
        <v>23.11</v>
      </c>
      <c r="HZ1371">
        <v>46.71</v>
      </c>
      <c r="IA1371">
        <v>461.75</v>
      </c>
      <c r="IB1371">
        <v>9.6024999999999991</v>
      </c>
      <c r="IC1371">
        <v>11.64</v>
      </c>
      <c r="ID1371">
        <v>19.95</v>
      </c>
      <c r="IE1371">
        <v>21.7</v>
      </c>
      <c r="IF1371">
        <v>8.3385999999999996</v>
      </c>
      <c r="IG1371">
        <v>46.16</v>
      </c>
      <c r="IH1371">
        <v>44.292999999999999</v>
      </c>
      <c r="II1371">
        <v>28.414999999999999</v>
      </c>
      <c r="IJ1371">
        <v>15.65</v>
      </c>
      <c r="IK1371">
        <v>75.78</v>
      </c>
      <c r="IL1371">
        <v>21.789100000000001</v>
      </c>
      <c r="IM1371">
        <v>4.4800000000000004</v>
      </c>
      <c r="IN1371">
        <v>12.08</v>
      </c>
      <c r="IO1371">
        <v>25.2</v>
      </c>
      <c r="IP1371">
        <v>34.274999999999999</v>
      </c>
      <c r="IQ1371">
        <v>37.700000000000003</v>
      </c>
      <c r="IR1371">
        <v>35.950000000000003</v>
      </c>
      <c r="IS1371">
        <v>19.399999999999999</v>
      </c>
      <c r="IT1371">
        <v>20.897200000000002</v>
      </c>
      <c r="IU1371">
        <v>53.28</v>
      </c>
      <c r="IV1371">
        <v>35.14</v>
      </c>
      <c r="IW1371">
        <v>26.441099999999999</v>
      </c>
      <c r="IX1371">
        <v>32.35</v>
      </c>
      <c r="IY1371">
        <v>12.556699999999999</v>
      </c>
      <c r="IZ1371">
        <v>55.79</v>
      </c>
      <c r="JA1371">
        <v>28.96</v>
      </c>
      <c r="JC1371">
        <v>37.28</v>
      </c>
      <c r="JD1371">
        <v>26.905000000000001</v>
      </c>
      <c r="JE1371">
        <v>41.83</v>
      </c>
      <c r="JF1371">
        <v>52.99</v>
      </c>
      <c r="JG1371">
        <v>22</v>
      </c>
      <c r="JH1371">
        <v>23.574999999999999</v>
      </c>
      <c r="JI1371">
        <v>27.855</v>
      </c>
      <c r="JJ1371">
        <v>11.09</v>
      </c>
      <c r="JK1371">
        <v>32.79</v>
      </c>
      <c r="JL1371">
        <v>16.7</v>
      </c>
      <c r="JM1371">
        <v>22.125</v>
      </c>
      <c r="JN1371">
        <v>45.78</v>
      </c>
      <c r="JO1371">
        <v>19.38</v>
      </c>
      <c r="JP1371">
        <v>13.92</v>
      </c>
      <c r="JQ1371">
        <v>11.342499999999999</v>
      </c>
      <c r="JR1371">
        <v>27.84</v>
      </c>
      <c r="JS1371">
        <v>7.61</v>
      </c>
      <c r="JT1371">
        <v>3.3184999999999998</v>
      </c>
      <c r="JU1371">
        <v>23.855</v>
      </c>
      <c r="JV1371">
        <v>34.71</v>
      </c>
      <c r="JW1371">
        <v>43.5</v>
      </c>
      <c r="JX1371">
        <v>33.270000000000003</v>
      </c>
      <c r="JY1371">
        <v>40.200000000000003</v>
      </c>
      <c r="JZ1371">
        <v>19.134599999999999</v>
      </c>
      <c r="KA1371">
        <v>44.1</v>
      </c>
      <c r="KB1371">
        <v>31.734999999999999</v>
      </c>
      <c r="KC1371">
        <v>11.57</v>
      </c>
      <c r="KD1371">
        <v>73.12</v>
      </c>
      <c r="KE1371">
        <v>13.016500000000001</v>
      </c>
      <c r="KF1371">
        <v>35.58</v>
      </c>
      <c r="KG1371">
        <v>37.51</v>
      </c>
      <c r="KH1371">
        <v>3.8712</v>
      </c>
      <c r="KI1371">
        <v>33.159999999999997</v>
      </c>
      <c r="KJ1371">
        <v>54.766800000000003</v>
      </c>
      <c r="KK1371">
        <v>4.8433000000000002</v>
      </c>
      <c r="KL1371">
        <v>32.51</v>
      </c>
      <c r="KM1371">
        <v>44.71</v>
      </c>
      <c r="KN1371">
        <v>26.6</v>
      </c>
      <c r="KO1371">
        <v>24.13</v>
      </c>
      <c r="KP1371">
        <v>30.56</v>
      </c>
      <c r="KQ1371">
        <v>14.02</v>
      </c>
      <c r="KR1371">
        <v>24.36</v>
      </c>
      <c r="KS1371">
        <v>43.54</v>
      </c>
      <c r="KT1371">
        <v>52.4</v>
      </c>
      <c r="KU1371">
        <v>9.5075000000000003</v>
      </c>
      <c r="KV1371">
        <v>48.47</v>
      </c>
      <c r="KW1371">
        <v>44.395000000000003</v>
      </c>
      <c r="KX1371">
        <v>4.91</v>
      </c>
      <c r="KY1371">
        <v>29.01</v>
      </c>
      <c r="KZ1371">
        <v>39.380000000000003</v>
      </c>
      <c r="LA1371">
        <v>5.6767000000000003</v>
      </c>
      <c r="LB1371">
        <v>49.42</v>
      </c>
      <c r="LC1371">
        <v>29.05</v>
      </c>
      <c r="LD1371">
        <v>26.63</v>
      </c>
      <c r="LE1371">
        <v>28.32</v>
      </c>
      <c r="LF1371">
        <v>38.409999999999997</v>
      </c>
      <c r="LG1371">
        <v>15.93</v>
      </c>
      <c r="LH1371">
        <v>9.7624999999999993</v>
      </c>
      <c r="LI1371">
        <v>17.809999999999999</v>
      </c>
      <c r="LJ1371">
        <v>9.9193999999999996</v>
      </c>
      <c r="LK1371">
        <v>15.105</v>
      </c>
      <c r="LL1371">
        <v>31.82</v>
      </c>
      <c r="LM1371">
        <v>22.95</v>
      </c>
      <c r="LN1371">
        <v>37.237000000000002</v>
      </c>
      <c r="LO1371">
        <v>23.812100000000001</v>
      </c>
      <c r="LP1371">
        <v>11.033799999999999</v>
      </c>
      <c r="LQ1371">
        <v>9.67</v>
      </c>
      <c r="LR1371">
        <v>46.96</v>
      </c>
      <c r="LS1371">
        <v>44.188000000000002</v>
      </c>
      <c r="LT1371">
        <v>60</v>
      </c>
      <c r="LU1371">
        <v>29.7</v>
      </c>
      <c r="LV1371">
        <v>40.69</v>
      </c>
      <c r="LW1371">
        <v>52.259900000000002</v>
      </c>
      <c r="LX1371">
        <v>11.19</v>
      </c>
      <c r="LY1371">
        <v>7.11</v>
      </c>
      <c r="LZ1371">
        <v>26.806799999999999</v>
      </c>
      <c r="MA1371">
        <v>68.7</v>
      </c>
      <c r="MB1371">
        <v>11.75</v>
      </c>
      <c r="MC1371">
        <v>34.99</v>
      </c>
      <c r="MD1371">
        <v>8.6</v>
      </c>
      <c r="ME1371">
        <v>19.86</v>
      </c>
      <c r="MF1371">
        <v>7.8146000000000004</v>
      </c>
      <c r="MG1371">
        <v>2.125</v>
      </c>
      <c r="MH1371">
        <v>12.994999999999999</v>
      </c>
      <c r="MI1371">
        <v>14.25</v>
      </c>
      <c r="MJ1371">
        <v>37.89</v>
      </c>
      <c r="MK1371">
        <v>6.0525000000000002</v>
      </c>
      <c r="ML1371">
        <v>46.7333</v>
      </c>
      <c r="MM1371">
        <v>57.02</v>
      </c>
      <c r="MN1371">
        <v>29.629000000000001</v>
      </c>
      <c r="MT1371">
        <v>34.234999999999999</v>
      </c>
      <c r="NE1371">
        <v>9.3820999999999994</v>
      </c>
      <c r="NI1371">
        <v>33.760800000000003</v>
      </c>
      <c r="NP1371">
        <v>42.91</v>
      </c>
      <c r="NU1371">
        <v>14.16</v>
      </c>
      <c r="NX1371">
        <v>43.53</v>
      </c>
      <c r="NZ1371">
        <v>18.53</v>
      </c>
      <c r="OA1371">
        <v>22.15</v>
      </c>
      <c r="OC1371">
        <v>36.86</v>
      </c>
      <c r="OD1371">
        <v>24.45</v>
      </c>
      <c r="OI1371">
        <v>34.549999999999997</v>
      </c>
      <c r="OL1371">
        <v>16.420000000000002</v>
      </c>
      <c r="OO1371">
        <v>64.258099999999999</v>
      </c>
      <c r="OP1371">
        <v>3.9325000000000001</v>
      </c>
      <c r="OR1371">
        <v>19.690000000000001</v>
      </c>
      <c r="OX1371">
        <v>11.25</v>
      </c>
      <c r="OZ1371">
        <v>39.316299999999998</v>
      </c>
      <c r="PC1371">
        <v>20.747199999999999</v>
      </c>
      <c r="PD1371">
        <v>28.2</v>
      </c>
      <c r="PI1371">
        <v>19.8</v>
      </c>
      <c r="PP1371">
        <v>98.251300000000001</v>
      </c>
      <c r="PR1371">
        <v>25.168199999999999</v>
      </c>
      <c r="PU1371">
        <v>26.71</v>
      </c>
      <c r="PY1371">
        <v>21.05</v>
      </c>
      <c r="QA1371">
        <v>20.8</v>
      </c>
      <c r="QD1371">
        <v>25.8</v>
      </c>
      <c r="QE1371">
        <v>19.97</v>
      </c>
      <c r="QF1371">
        <v>19.406600000000001</v>
      </c>
      <c r="QJ1371">
        <v>25.945399999999999</v>
      </c>
      <c r="QK1371">
        <v>38.5441</v>
      </c>
      <c r="QN1371">
        <v>20.817599999999999</v>
      </c>
      <c r="QO1371">
        <v>13.6525</v>
      </c>
      <c r="QS1371">
        <v>23.853300000000001</v>
      </c>
      <c r="QU1371">
        <v>23.099799999999998</v>
      </c>
      <c r="QV1371">
        <v>21.084499999999998</v>
      </c>
      <c r="QW1371">
        <v>78.825900000000004</v>
      </c>
      <c r="QX1371">
        <v>35.33</v>
      </c>
      <c r="QY1371">
        <v>31.5444</v>
      </c>
      <c r="RB1371">
        <v>27.9</v>
      </c>
      <c r="RC1371">
        <v>19.668900000000001</v>
      </c>
      <c r="RD1371">
        <v>25.2883</v>
      </c>
      <c r="RI1371">
        <v>33.799999999999997</v>
      </c>
      <c r="RJ1371">
        <v>45.284999999999997</v>
      </c>
      <c r="RK1371">
        <v>12.6</v>
      </c>
      <c r="RL1371">
        <v>47.38</v>
      </c>
      <c r="RM1371">
        <v>33.21</v>
      </c>
      <c r="RN1371">
        <v>22.67</v>
      </c>
      <c r="RO1371">
        <v>16.832999999999998</v>
      </c>
      <c r="RP1371">
        <v>34.0593</v>
      </c>
      <c r="RQ1371">
        <v>18.57</v>
      </c>
      <c r="RS1371">
        <v>20.616499999999998</v>
      </c>
      <c r="RT1371">
        <v>42.42</v>
      </c>
      <c r="RU1371">
        <v>22.105</v>
      </c>
      <c r="RY1371">
        <v>38</v>
      </c>
      <c r="SB1371">
        <v>39.840000000000003</v>
      </c>
      <c r="SE1371">
        <v>10.501200000000001</v>
      </c>
      <c r="SF1371">
        <v>14.7767</v>
      </c>
      <c r="SH1371">
        <v>15.88</v>
      </c>
      <c r="SI1371">
        <v>0.26939999999999997</v>
      </c>
      <c r="SJ1371">
        <v>36.909999999999997</v>
      </c>
      <c r="SK1371">
        <v>3.82</v>
      </c>
    </row>
    <row r="1372" spans="1:505" x14ac:dyDescent="0.2">
      <c r="A1372" s="1">
        <v>38077</v>
      </c>
      <c r="B1372">
        <v>43.28</v>
      </c>
      <c r="C1372">
        <v>18.392099999999999</v>
      </c>
      <c r="D1372">
        <v>8.5299999999999994</v>
      </c>
      <c r="E1372">
        <v>8.19</v>
      </c>
      <c r="F1372">
        <v>91.84</v>
      </c>
      <c r="G1372">
        <v>16.23</v>
      </c>
      <c r="H1372">
        <v>19.649999999999999</v>
      </c>
      <c r="I1372">
        <v>63</v>
      </c>
      <c r="J1372">
        <v>46.335900000000002</v>
      </c>
      <c r="K1372">
        <v>6.165</v>
      </c>
      <c r="L1372">
        <v>54.31</v>
      </c>
      <c r="M1372">
        <v>45.46</v>
      </c>
      <c r="N1372">
        <v>32.225700000000003</v>
      </c>
      <c r="O1372">
        <v>58.15</v>
      </c>
      <c r="P1372">
        <v>21.76</v>
      </c>
      <c r="Q1372">
        <v>45.386800000000001</v>
      </c>
      <c r="R1372">
        <v>32.92</v>
      </c>
      <c r="S1372">
        <v>20.07</v>
      </c>
      <c r="T1372">
        <v>1195.5260000000001</v>
      </c>
      <c r="U1372">
        <v>48.01</v>
      </c>
      <c r="V1372">
        <v>5.9424999999999999</v>
      </c>
      <c r="W1372">
        <v>13.6927</v>
      </c>
      <c r="X1372">
        <v>43.17</v>
      </c>
      <c r="Y1372">
        <v>9.5867000000000004</v>
      </c>
      <c r="Z1372">
        <v>9.9350000000000005</v>
      </c>
      <c r="AA1372">
        <v>1.9314</v>
      </c>
      <c r="AB1372">
        <v>21.33</v>
      </c>
      <c r="AC1372">
        <v>14.5</v>
      </c>
      <c r="AD1372">
        <v>16.87</v>
      </c>
      <c r="AE1372">
        <v>39.35</v>
      </c>
      <c r="AF1372">
        <v>46.09</v>
      </c>
      <c r="AG1372">
        <v>15.76</v>
      </c>
      <c r="AH1372">
        <v>33.0959</v>
      </c>
      <c r="AI1372">
        <v>85.97</v>
      </c>
      <c r="AJ1372">
        <v>62.21</v>
      </c>
      <c r="AK1372">
        <v>8.4725000000000001</v>
      </c>
      <c r="AL1372">
        <v>62.220199999999998</v>
      </c>
      <c r="AM1372">
        <v>16.781300000000002</v>
      </c>
      <c r="AN1372">
        <v>48.48</v>
      </c>
      <c r="AO1372">
        <v>7.5970000000000004</v>
      </c>
      <c r="AP1372">
        <v>32.745100000000001</v>
      </c>
      <c r="AQ1372">
        <v>11.8163</v>
      </c>
      <c r="AR1372">
        <v>34.479999999999997</v>
      </c>
      <c r="AS1372">
        <v>47.7</v>
      </c>
      <c r="AT1372">
        <v>13.658300000000001</v>
      </c>
      <c r="AU1372">
        <v>39.08</v>
      </c>
      <c r="AV1372">
        <v>25.515000000000001</v>
      </c>
      <c r="AW1372">
        <v>41.07</v>
      </c>
      <c r="AX1372">
        <v>23.62</v>
      </c>
      <c r="AY1372">
        <v>10.6037</v>
      </c>
      <c r="AZ1372">
        <v>42.38</v>
      </c>
      <c r="BA1372">
        <v>20.75</v>
      </c>
      <c r="BB1372">
        <v>24.526599999999998</v>
      </c>
      <c r="BC1372">
        <v>44.4</v>
      </c>
      <c r="BD1372">
        <v>24.23</v>
      </c>
      <c r="BE1372">
        <v>9.8707999999999991</v>
      </c>
      <c r="BF1372">
        <v>53.58</v>
      </c>
      <c r="BG1372">
        <v>17.77</v>
      </c>
      <c r="BH1372">
        <v>31.8</v>
      </c>
      <c r="BI1372">
        <v>75.16</v>
      </c>
      <c r="BJ1372">
        <v>16.59</v>
      </c>
      <c r="BK1372">
        <v>7.4249999999999998</v>
      </c>
      <c r="BL1372">
        <v>10.1675</v>
      </c>
      <c r="BM1372">
        <v>7.08</v>
      </c>
      <c r="BN1372">
        <v>5.0483000000000002</v>
      </c>
      <c r="BO1372">
        <v>2.5467</v>
      </c>
      <c r="BP1372">
        <v>27.27</v>
      </c>
      <c r="BQ1372">
        <v>16.05</v>
      </c>
      <c r="BR1372">
        <v>49.473300000000002</v>
      </c>
      <c r="BS1372">
        <v>39.534999999999997</v>
      </c>
      <c r="BT1372">
        <v>17.216899999999999</v>
      </c>
      <c r="BU1372">
        <v>27.49</v>
      </c>
      <c r="BV1372">
        <v>5.6375000000000002</v>
      </c>
      <c r="BW1372">
        <v>41.95</v>
      </c>
      <c r="BX1372">
        <v>7.2183000000000002</v>
      </c>
      <c r="BY1372">
        <v>39.410499999999999</v>
      </c>
      <c r="BZ1372">
        <v>43.49</v>
      </c>
      <c r="CA1372">
        <v>23.57</v>
      </c>
      <c r="CB1372">
        <v>48.91</v>
      </c>
      <c r="CC1372">
        <v>25.15</v>
      </c>
      <c r="CD1372">
        <v>5.4325000000000001</v>
      </c>
      <c r="CE1372">
        <v>27.55</v>
      </c>
      <c r="CF1372">
        <v>19.8368</v>
      </c>
      <c r="CG1372">
        <v>54.32</v>
      </c>
      <c r="CH1372">
        <v>11.1</v>
      </c>
      <c r="CI1372">
        <v>20.9634</v>
      </c>
      <c r="CJ1372">
        <v>44.1</v>
      </c>
      <c r="CK1372">
        <v>8.9499999999999993</v>
      </c>
      <c r="CL1372">
        <v>54</v>
      </c>
      <c r="CM1372">
        <v>11.18</v>
      </c>
      <c r="CN1372">
        <v>24.864999999999998</v>
      </c>
      <c r="CO1372">
        <v>14.612500000000001</v>
      </c>
      <c r="CP1372">
        <v>26.572500000000002</v>
      </c>
      <c r="CQ1372">
        <v>17.691700000000001</v>
      </c>
      <c r="CR1372">
        <v>35.4</v>
      </c>
      <c r="CS1372">
        <v>5.6562000000000001</v>
      </c>
      <c r="CT1372">
        <v>45.04</v>
      </c>
      <c r="CU1372">
        <v>34.655000000000001</v>
      </c>
      <c r="CV1372">
        <v>47.565600000000003</v>
      </c>
      <c r="CW1372">
        <v>18.046600000000002</v>
      </c>
      <c r="CX1372">
        <v>24.657699999999998</v>
      </c>
      <c r="CY1372">
        <v>10.2867</v>
      </c>
      <c r="CZ1372">
        <v>25.958600000000001</v>
      </c>
      <c r="DA1372">
        <v>40.125</v>
      </c>
      <c r="DB1372">
        <v>41.15</v>
      </c>
      <c r="DC1372">
        <v>34.72</v>
      </c>
      <c r="DD1372">
        <v>6.9832999999999998</v>
      </c>
      <c r="DE1372">
        <v>22.197900000000001</v>
      </c>
      <c r="DF1372">
        <v>14.5792</v>
      </c>
      <c r="DG1372">
        <v>40.49</v>
      </c>
      <c r="DH1372">
        <v>517.00019999999995</v>
      </c>
      <c r="DI1372">
        <v>21.34</v>
      </c>
      <c r="DJ1372">
        <v>133.5</v>
      </c>
      <c r="DK1372">
        <v>14.74</v>
      </c>
      <c r="DL1372">
        <v>29.3643</v>
      </c>
      <c r="DM1372">
        <v>28.53</v>
      </c>
      <c r="DN1372">
        <v>20.69</v>
      </c>
      <c r="DO1372">
        <v>53.74</v>
      </c>
      <c r="DQ1372">
        <v>29.96</v>
      </c>
      <c r="DR1372">
        <v>25.57</v>
      </c>
      <c r="DS1372">
        <v>65.5</v>
      </c>
      <c r="DT1372">
        <v>59.5</v>
      </c>
      <c r="DU1372">
        <v>11.4725</v>
      </c>
      <c r="DV1372">
        <v>25.82</v>
      </c>
      <c r="DW1372">
        <v>29.85</v>
      </c>
      <c r="DX1372">
        <v>22.17</v>
      </c>
      <c r="DY1372">
        <v>19.68</v>
      </c>
      <c r="DZ1372">
        <v>41.59</v>
      </c>
      <c r="EA1372">
        <v>9.2768999999999995</v>
      </c>
      <c r="EB1372">
        <v>33.424999999999997</v>
      </c>
      <c r="EC1372">
        <v>25.15</v>
      </c>
      <c r="ED1372">
        <v>6.7111999999999998</v>
      </c>
      <c r="EE1372">
        <v>46.2</v>
      </c>
      <c r="EF1372">
        <v>55.37</v>
      </c>
      <c r="EG1372">
        <v>89.85</v>
      </c>
      <c r="EH1372">
        <v>8.9425000000000008</v>
      </c>
      <c r="EI1372">
        <v>9.5299999999999994</v>
      </c>
      <c r="EJ1372">
        <v>18.559999999999999</v>
      </c>
      <c r="EK1372">
        <v>19.545000000000002</v>
      </c>
      <c r="EL1372">
        <v>32.57</v>
      </c>
      <c r="EM1372">
        <v>21.92</v>
      </c>
      <c r="EN1372">
        <v>44.664999999999999</v>
      </c>
      <c r="EO1372">
        <v>23.34</v>
      </c>
      <c r="EP1372">
        <v>32.72</v>
      </c>
      <c r="EQ1372">
        <v>6.9311999999999996</v>
      </c>
      <c r="ER1372">
        <v>11.65</v>
      </c>
      <c r="ES1372">
        <v>30.09</v>
      </c>
      <c r="ET1372">
        <v>8.8000000000000007</v>
      </c>
      <c r="EU1372">
        <v>29.337299999999999</v>
      </c>
      <c r="EV1372">
        <v>48</v>
      </c>
      <c r="EW1372">
        <v>15.195</v>
      </c>
      <c r="EX1372">
        <v>104.35</v>
      </c>
      <c r="EY1372">
        <v>53.34</v>
      </c>
      <c r="EZ1372">
        <v>21.75</v>
      </c>
      <c r="FA1372">
        <v>13.9712</v>
      </c>
      <c r="FB1372">
        <v>14.324999999999999</v>
      </c>
      <c r="FC1372">
        <v>41.424999999999997</v>
      </c>
      <c r="FD1372">
        <v>16.91</v>
      </c>
      <c r="FE1372">
        <v>26.02</v>
      </c>
      <c r="FF1372">
        <v>5.0625</v>
      </c>
      <c r="FG1372">
        <v>14.63</v>
      </c>
      <c r="FH1372">
        <v>37.36</v>
      </c>
      <c r="FI1372">
        <v>7.3324999999999996</v>
      </c>
      <c r="FJ1372">
        <v>11.43</v>
      </c>
      <c r="FK1372">
        <v>19.02</v>
      </c>
      <c r="FL1372">
        <v>14.08</v>
      </c>
      <c r="FM1372">
        <v>22.03</v>
      </c>
      <c r="FN1372">
        <v>51.213099999999997</v>
      </c>
      <c r="FO1372">
        <v>19.324400000000001</v>
      </c>
      <c r="FP1372">
        <v>39.615000000000002</v>
      </c>
      <c r="FQ1372">
        <v>22.315000000000001</v>
      </c>
      <c r="FR1372">
        <v>14.217499999999999</v>
      </c>
      <c r="FS1372">
        <v>27.2</v>
      </c>
      <c r="FT1372">
        <v>35.5</v>
      </c>
      <c r="FU1372">
        <v>41.662999999999997</v>
      </c>
      <c r="FV1372">
        <v>15.38</v>
      </c>
      <c r="FW1372">
        <v>22.3</v>
      </c>
      <c r="FX1372">
        <v>19.13</v>
      </c>
      <c r="FY1372">
        <v>8.31</v>
      </c>
      <c r="FZ1372">
        <v>50.72</v>
      </c>
      <c r="GA1372">
        <v>63.7</v>
      </c>
      <c r="GB1372">
        <v>40.424700000000001</v>
      </c>
      <c r="GC1372">
        <v>29.074999999999999</v>
      </c>
      <c r="GD1372">
        <v>39.24</v>
      </c>
      <c r="GE1372">
        <v>30.29</v>
      </c>
      <c r="GF1372">
        <v>25.49</v>
      </c>
      <c r="GG1372">
        <v>59.461500000000001</v>
      </c>
      <c r="GH1372">
        <v>61.17</v>
      </c>
      <c r="GI1372">
        <v>48.33</v>
      </c>
      <c r="GJ1372">
        <v>8.32</v>
      </c>
      <c r="GK1372">
        <v>25.12</v>
      </c>
      <c r="GL1372">
        <v>22.56</v>
      </c>
      <c r="GM1372">
        <v>13.14</v>
      </c>
      <c r="GN1372">
        <v>23.71</v>
      </c>
      <c r="GO1372">
        <v>53.108800000000002</v>
      </c>
      <c r="GP1372">
        <v>66.900000000000006</v>
      </c>
      <c r="GQ1372">
        <v>47.32</v>
      </c>
      <c r="GR1372">
        <v>69.84</v>
      </c>
      <c r="GS1372">
        <v>21.311299999999999</v>
      </c>
      <c r="GT1372">
        <v>45.64</v>
      </c>
      <c r="GU1372">
        <v>19.686699999999998</v>
      </c>
      <c r="GV1372">
        <v>44.91</v>
      </c>
      <c r="GW1372">
        <v>28.065000000000001</v>
      </c>
      <c r="GX1372">
        <v>32.15</v>
      </c>
      <c r="GY1372">
        <v>22.67</v>
      </c>
      <c r="GZ1372">
        <v>33.520000000000003</v>
      </c>
      <c r="HA1372">
        <v>28.57</v>
      </c>
      <c r="HB1372">
        <v>85.44</v>
      </c>
      <c r="HC1372">
        <v>7.9874999999999998</v>
      </c>
      <c r="HD1372">
        <v>12.5055</v>
      </c>
      <c r="HE1372">
        <v>46.3</v>
      </c>
      <c r="HF1372">
        <v>26.7623</v>
      </c>
      <c r="HG1372">
        <v>46.16</v>
      </c>
      <c r="HH1372">
        <v>31.796199999999999</v>
      </c>
      <c r="HI1372">
        <v>46.97</v>
      </c>
      <c r="HJ1372">
        <v>4.4493999999999998</v>
      </c>
      <c r="HK1372">
        <v>17.649999999999999</v>
      </c>
      <c r="HL1372">
        <v>39.25</v>
      </c>
      <c r="HM1372">
        <v>24.93</v>
      </c>
      <c r="HN1372">
        <v>16.71</v>
      </c>
      <c r="HO1372">
        <v>37.130000000000003</v>
      </c>
      <c r="HP1372">
        <v>26.42</v>
      </c>
      <c r="HQ1372">
        <v>81.87</v>
      </c>
      <c r="HR1372">
        <v>82.35</v>
      </c>
      <c r="HS1372">
        <v>13.9</v>
      </c>
      <c r="HT1372">
        <v>3.75</v>
      </c>
      <c r="HU1372">
        <v>17.809999999999999</v>
      </c>
      <c r="HV1372">
        <v>13.57</v>
      </c>
      <c r="HW1372">
        <v>12.7432</v>
      </c>
      <c r="HX1372">
        <v>21.53</v>
      </c>
      <c r="HY1372">
        <v>23.2</v>
      </c>
      <c r="HZ1372">
        <v>46.63</v>
      </c>
      <c r="IA1372">
        <v>460</v>
      </c>
      <c r="IB1372">
        <v>9.7337000000000007</v>
      </c>
      <c r="IC1372">
        <v>11.775</v>
      </c>
      <c r="ID1372">
        <v>19.95</v>
      </c>
      <c r="IE1372">
        <v>22.09</v>
      </c>
      <c r="IF1372">
        <v>8.3504000000000005</v>
      </c>
      <c r="IG1372">
        <v>46.59</v>
      </c>
      <c r="IH1372">
        <v>44.642299999999999</v>
      </c>
      <c r="II1372">
        <v>28.335000000000001</v>
      </c>
      <c r="IJ1372">
        <v>15.37</v>
      </c>
      <c r="IK1372">
        <v>75.430000000000007</v>
      </c>
      <c r="IL1372">
        <v>22.086500000000001</v>
      </c>
      <c r="IM1372">
        <v>4.4509999999999996</v>
      </c>
      <c r="IN1372">
        <v>12</v>
      </c>
      <c r="IO1372">
        <v>24.911100000000001</v>
      </c>
      <c r="IP1372">
        <v>34.435000000000002</v>
      </c>
      <c r="IQ1372">
        <v>37.666600000000003</v>
      </c>
      <c r="IR1372">
        <v>35.6</v>
      </c>
      <c r="IS1372">
        <v>19.010000000000002</v>
      </c>
      <c r="IT1372">
        <v>21.157</v>
      </c>
      <c r="IU1372">
        <v>53.85</v>
      </c>
      <c r="IV1372">
        <v>35.049999999999997</v>
      </c>
      <c r="IW1372">
        <v>26.608799999999999</v>
      </c>
      <c r="IX1372">
        <v>32.299999999999997</v>
      </c>
      <c r="IY1372">
        <v>12.603</v>
      </c>
      <c r="IZ1372">
        <v>55.42</v>
      </c>
      <c r="JA1372">
        <v>29.15</v>
      </c>
      <c r="JC1372">
        <v>37.61</v>
      </c>
      <c r="JD1372">
        <v>26.914999999999999</v>
      </c>
      <c r="JE1372">
        <v>41.414999999999999</v>
      </c>
      <c r="JF1372">
        <v>52.44</v>
      </c>
      <c r="JG1372">
        <v>21.9</v>
      </c>
      <c r="JH1372">
        <v>23.49</v>
      </c>
      <c r="JI1372">
        <v>27.8</v>
      </c>
      <c r="JJ1372">
        <v>11.27</v>
      </c>
      <c r="JK1372">
        <v>33.145000000000003</v>
      </c>
      <c r="JL1372">
        <v>16.566700000000001</v>
      </c>
      <c r="JM1372">
        <v>22.324999999999999</v>
      </c>
      <c r="JN1372">
        <v>46.73</v>
      </c>
      <c r="JO1372">
        <v>19.62</v>
      </c>
      <c r="JP1372">
        <v>13.58</v>
      </c>
      <c r="JQ1372">
        <v>11.297499999999999</v>
      </c>
      <c r="JR1372">
        <v>27.65</v>
      </c>
      <c r="JS1372">
        <v>7.6574999999999998</v>
      </c>
      <c r="JT1372">
        <v>3.3935</v>
      </c>
      <c r="JU1372">
        <v>24.125</v>
      </c>
      <c r="JV1372">
        <v>34.67</v>
      </c>
      <c r="JW1372">
        <v>44.1</v>
      </c>
      <c r="JX1372">
        <v>33.549999999999997</v>
      </c>
      <c r="JY1372">
        <v>40.01</v>
      </c>
      <c r="JZ1372">
        <v>19.5078</v>
      </c>
      <c r="KA1372">
        <v>44.19</v>
      </c>
      <c r="KB1372">
        <v>31.925000000000001</v>
      </c>
      <c r="KC1372">
        <v>11.61</v>
      </c>
      <c r="KD1372">
        <v>73.78</v>
      </c>
      <c r="KE1372">
        <v>13.266400000000001</v>
      </c>
      <c r="KF1372">
        <v>35.630000000000003</v>
      </c>
      <c r="KG1372">
        <v>38.43</v>
      </c>
      <c r="KH1372">
        <v>3.8237000000000001</v>
      </c>
      <c r="KI1372">
        <v>32.44</v>
      </c>
      <c r="KJ1372">
        <v>54.945399999999999</v>
      </c>
      <c r="KK1372">
        <v>4.8250000000000002</v>
      </c>
      <c r="KL1372">
        <v>32.340000000000003</v>
      </c>
      <c r="KM1372">
        <v>44.78</v>
      </c>
      <c r="KN1372">
        <v>27.113299999999999</v>
      </c>
      <c r="KO1372">
        <v>24.29</v>
      </c>
      <c r="KP1372">
        <v>30.5</v>
      </c>
      <c r="KQ1372">
        <v>14.21</v>
      </c>
      <c r="KR1372">
        <v>24.54</v>
      </c>
      <c r="KS1372">
        <v>43.89</v>
      </c>
      <c r="KT1372">
        <v>52.13</v>
      </c>
      <c r="KU1372">
        <v>9.4674999999999994</v>
      </c>
      <c r="KV1372">
        <v>48.66</v>
      </c>
      <c r="KW1372">
        <v>44.265000000000001</v>
      </c>
      <c r="KX1372">
        <v>4.8742999999999999</v>
      </c>
      <c r="KY1372">
        <v>28.73</v>
      </c>
      <c r="KZ1372">
        <v>39.049999999999997</v>
      </c>
      <c r="LA1372">
        <v>5.6566999999999998</v>
      </c>
      <c r="LB1372">
        <v>49.23</v>
      </c>
      <c r="LC1372">
        <v>29.22</v>
      </c>
      <c r="LD1372">
        <v>26.574999999999999</v>
      </c>
      <c r="LE1372">
        <v>28.28</v>
      </c>
      <c r="LF1372">
        <v>38.17</v>
      </c>
      <c r="LG1372">
        <v>15.916700000000001</v>
      </c>
      <c r="LH1372">
        <v>9.68</v>
      </c>
      <c r="LI1372">
        <v>18.05</v>
      </c>
      <c r="LJ1372">
        <v>10.219900000000001</v>
      </c>
      <c r="LK1372">
        <v>14.955</v>
      </c>
      <c r="LL1372">
        <v>32.22</v>
      </c>
      <c r="LM1372">
        <v>23.035</v>
      </c>
      <c r="LN1372">
        <v>38.215499999999999</v>
      </c>
      <c r="LO1372">
        <v>24.065999999999999</v>
      </c>
      <c r="LP1372">
        <v>10.989100000000001</v>
      </c>
      <c r="LQ1372">
        <v>9.42</v>
      </c>
      <c r="LR1372">
        <v>47.44</v>
      </c>
      <c r="LS1372">
        <v>44.268599999999999</v>
      </c>
      <c r="LT1372">
        <v>59.69</v>
      </c>
      <c r="LU1372">
        <v>30.18</v>
      </c>
      <c r="LV1372">
        <v>40.840000000000003</v>
      </c>
      <c r="LW1372">
        <v>52.78</v>
      </c>
      <c r="LX1372">
        <v>11.23</v>
      </c>
      <c r="LY1372">
        <v>7.12</v>
      </c>
      <c r="LZ1372">
        <v>26.806799999999999</v>
      </c>
      <c r="MA1372">
        <v>68.87</v>
      </c>
      <c r="MB1372">
        <v>11.67</v>
      </c>
      <c r="MC1372">
        <v>35</v>
      </c>
      <c r="MD1372">
        <v>8.6</v>
      </c>
      <c r="ME1372">
        <v>19.347999999999999</v>
      </c>
      <c r="MF1372">
        <v>7.8146000000000004</v>
      </c>
      <c r="MG1372">
        <v>2.1875</v>
      </c>
      <c r="MH1372">
        <v>13.03</v>
      </c>
      <c r="MI1372">
        <v>14.6</v>
      </c>
      <c r="MJ1372">
        <v>37.76</v>
      </c>
      <c r="MK1372">
        <v>6.14</v>
      </c>
      <c r="ML1372">
        <v>46.246699999999997</v>
      </c>
      <c r="MM1372">
        <v>57.1</v>
      </c>
      <c r="MN1372">
        <v>29.580400000000001</v>
      </c>
      <c r="MT1372">
        <v>34.725000000000001</v>
      </c>
      <c r="NE1372">
        <v>9.8391999999999999</v>
      </c>
      <c r="NI1372">
        <v>33.389899999999997</v>
      </c>
      <c r="NP1372">
        <v>42.66</v>
      </c>
      <c r="NU1372">
        <v>14.3</v>
      </c>
      <c r="NX1372">
        <v>42.68</v>
      </c>
      <c r="NZ1372">
        <v>18.5</v>
      </c>
      <c r="OA1372">
        <v>21.355</v>
      </c>
      <c r="OC1372">
        <v>37.17</v>
      </c>
      <c r="OD1372">
        <v>24.8</v>
      </c>
      <c r="OI1372">
        <v>34.28</v>
      </c>
      <c r="OL1372">
        <v>16.13</v>
      </c>
      <c r="OO1372">
        <v>64.514700000000005</v>
      </c>
      <c r="OP1372">
        <v>3.9824999999999999</v>
      </c>
      <c r="OR1372">
        <v>20.02</v>
      </c>
      <c r="OX1372">
        <v>11.35</v>
      </c>
      <c r="OZ1372">
        <v>39.473399999999998</v>
      </c>
      <c r="PC1372">
        <v>20.9435</v>
      </c>
      <c r="PD1372">
        <v>28.094999999999999</v>
      </c>
      <c r="PI1372">
        <v>20</v>
      </c>
      <c r="PP1372">
        <v>98.542699999999996</v>
      </c>
      <c r="PR1372">
        <v>25.411999999999999</v>
      </c>
      <c r="PU1372">
        <v>26.96</v>
      </c>
      <c r="PY1372">
        <v>20.495000000000001</v>
      </c>
      <c r="QA1372">
        <v>20.96</v>
      </c>
      <c r="QD1372">
        <v>25.8</v>
      </c>
      <c r="QE1372">
        <v>20.05</v>
      </c>
      <c r="QF1372">
        <v>19.673300000000001</v>
      </c>
      <c r="QJ1372">
        <v>25.763300000000001</v>
      </c>
      <c r="QK1372">
        <v>38.386000000000003</v>
      </c>
      <c r="QN1372">
        <v>21.061499999999999</v>
      </c>
      <c r="QO1372">
        <v>13.3752</v>
      </c>
      <c r="QS1372">
        <v>23.906700000000001</v>
      </c>
      <c r="QU1372">
        <v>22.868300000000001</v>
      </c>
      <c r="QV1372">
        <v>20.9451</v>
      </c>
      <c r="QW1372">
        <v>78.016300000000001</v>
      </c>
      <c r="QX1372">
        <v>35.299999999999997</v>
      </c>
      <c r="QY1372">
        <v>31.5123</v>
      </c>
      <c r="RB1372">
        <v>27.91</v>
      </c>
      <c r="RC1372">
        <v>19.809899999999999</v>
      </c>
      <c r="RD1372">
        <v>25.450500000000002</v>
      </c>
      <c r="RI1372">
        <v>33.840000000000003</v>
      </c>
      <c r="RJ1372">
        <v>45.32</v>
      </c>
      <c r="RK1372">
        <v>12.63</v>
      </c>
      <c r="RL1372">
        <v>47.75</v>
      </c>
      <c r="RM1372">
        <v>32.950000000000003</v>
      </c>
      <c r="RN1372">
        <v>22.73</v>
      </c>
      <c r="RO1372">
        <v>16.989000000000001</v>
      </c>
      <c r="RP1372">
        <v>33.816600000000001</v>
      </c>
      <c r="RQ1372">
        <v>18.649999999999999</v>
      </c>
      <c r="RS1372">
        <v>20.688800000000001</v>
      </c>
      <c r="RT1372">
        <v>42.79</v>
      </c>
      <c r="RU1372">
        <v>22.164999999999999</v>
      </c>
      <c r="RY1372">
        <v>38.07</v>
      </c>
      <c r="SB1372">
        <v>40.6</v>
      </c>
      <c r="SE1372">
        <v>10.3695</v>
      </c>
      <c r="SF1372">
        <v>14.6966</v>
      </c>
      <c r="SH1372">
        <v>16.074999999999999</v>
      </c>
      <c r="SI1372">
        <v>0.29149999999999998</v>
      </c>
      <c r="SJ1372">
        <v>37.119999999999997</v>
      </c>
      <c r="SK1372">
        <v>3.88</v>
      </c>
    </row>
    <row r="1373" spans="1:505" x14ac:dyDescent="0.2">
      <c r="A1373" s="1">
        <v>38078</v>
      </c>
      <c r="B1373">
        <v>44.74</v>
      </c>
      <c r="C1373">
        <v>18.727699999999999</v>
      </c>
      <c r="D1373">
        <v>8.48</v>
      </c>
      <c r="E1373">
        <v>8.3000000000000007</v>
      </c>
      <c r="F1373">
        <v>92.37</v>
      </c>
      <c r="G1373">
        <v>16.79</v>
      </c>
      <c r="H1373">
        <v>20.14</v>
      </c>
      <c r="I1373">
        <v>63.95</v>
      </c>
      <c r="J1373">
        <v>46.2712</v>
      </c>
      <c r="K1373">
        <v>6.17</v>
      </c>
      <c r="L1373">
        <v>55.53</v>
      </c>
      <c r="M1373">
        <v>46.19</v>
      </c>
      <c r="N1373">
        <v>32.244799999999998</v>
      </c>
      <c r="O1373">
        <v>58.64</v>
      </c>
      <c r="P1373">
        <v>21.05</v>
      </c>
      <c r="Q1373">
        <v>45.693199999999997</v>
      </c>
      <c r="R1373">
        <v>33.18</v>
      </c>
      <c r="S1373">
        <v>20.445</v>
      </c>
      <c r="T1373">
        <v>1228.5340000000001</v>
      </c>
      <c r="U1373">
        <v>48.99</v>
      </c>
      <c r="V1373">
        <v>6</v>
      </c>
      <c r="W1373">
        <v>13.229100000000001</v>
      </c>
      <c r="X1373">
        <v>42.45</v>
      </c>
      <c r="Y1373">
        <v>9.7233000000000001</v>
      </c>
      <c r="Z1373">
        <v>10.0075</v>
      </c>
      <c r="AA1373">
        <v>1.9363999999999999</v>
      </c>
      <c r="AB1373">
        <v>21.72</v>
      </c>
      <c r="AC1373">
        <v>14.835000000000001</v>
      </c>
      <c r="AD1373">
        <v>16.84</v>
      </c>
      <c r="AE1373">
        <v>39.6</v>
      </c>
      <c r="AF1373">
        <v>46.2</v>
      </c>
      <c r="AG1373">
        <v>16</v>
      </c>
      <c r="AH1373">
        <v>33.206299999999999</v>
      </c>
      <c r="AI1373">
        <v>86.71</v>
      </c>
      <c r="AJ1373">
        <v>63.04</v>
      </c>
      <c r="AK1373">
        <v>8.5649999999999995</v>
      </c>
      <c r="AL1373">
        <v>62.58</v>
      </c>
      <c r="AM1373">
        <v>16.770399999999999</v>
      </c>
      <c r="AN1373">
        <v>49.78</v>
      </c>
      <c r="AO1373">
        <v>7.7541000000000002</v>
      </c>
      <c r="AP1373">
        <v>33.067700000000002</v>
      </c>
      <c r="AQ1373">
        <v>12.352600000000001</v>
      </c>
      <c r="AR1373">
        <v>34.866700000000002</v>
      </c>
      <c r="AS1373">
        <v>48.15</v>
      </c>
      <c r="AT1373">
        <v>13.6799</v>
      </c>
      <c r="AU1373">
        <v>39.21</v>
      </c>
      <c r="AV1373">
        <v>24.535</v>
      </c>
      <c r="AW1373">
        <v>40.770000000000003</v>
      </c>
      <c r="AX1373">
        <v>23.92</v>
      </c>
      <c r="AY1373">
        <v>10.561199999999999</v>
      </c>
      <c r="AZ1373">
        <v>43.44</v>
      </c>
      <c r="BA1373">
        <v>21.29</v>
      </c>
      <c r="BB1373">
        <v>24.64</v>
      </c>
      <c r="BC1373">
        <v>44.43</v>
      </c>
      <c r="BD1373">
        <v>24.31</v>
      </c>
      <c r="BE1373">
        <v>10.037100000000001</v>
      </c>
      <c r="BF1373">
        <v>54.01</v>
      </c>
      <c r="BG1373">
        <v>18.2</v>
      </c>
      <c r="BH1373">
        <v>32.01</v>
      </c>
      <c r="BI1373">
        <v>74.8</v>
      </c>
      <c r="BJ1373">
        <v>16.39</v>
      </c>
      <c r="BK1373">
        <v>7.5250000000000004</v>
      </c>
      <c r="BL1373">
        <v>10.338100000000001</v>
      </c>
      <c r="BM1373">
        <v>6.92</v>
      </c>
      <c r="BN1373">
        <v>5.0282999999999998</v>
      </c>
      <c r="BO1373">
        <v>2.5108000000000001</v>
      </c>
      <c r="BP1373">
        <v>26.96</v>
      </c>
      <c r="BQ1373">
        <v>16.515000000000001</v>
      </c>
      <c r="BR1373">
        <v>49.645600000000002</v>
      </c>
      <c r="BS1373">
        <v>39.5</v>
      </c>
      <c r="BT1373">
        <v>17.6629</v>
      </c>
      <c r="BU1373">
        <v>27.15</v>
      </c>
      <c r="BV1373">
        <v>5.5312000000000001</v>
      </c>
      <c r="BW1373">
        <v>42.26</v>
      </c>
      <c r="BX1373">
        <v>7.3083</v>
      </c>
      <c r="BY1373">
        <v>40.027299999999997</v>
      </c>
      <c r="BZ1373">
        <v>44.13</v>
      </c>
      <c r="CA1373">
        <v>23.74</v>
      </c>
      <c r="CB1373">
        <v>49.22</v>
      </c>
      <c r="CC1373">
        <v>25.29</v>
      </c>
      <c r="CD1373">
        <v>5.4649999999999999</v>
      </c>
      <c r="CE1373">
        <v>27.46</v>
      </c>
      <c r="CF1373">
        <v>20.363600000000002</v>
      </c>
      <c r="CG1373">
        <v>54.65</v>
      </c>
      <c r="CH1373">
        <v>11.12</v>
      </c>
      <c r="CI1373">
        <v>21.142399999999999</v>
      </c>
      <c r="CJ1373">
        <v>44.14</v>
      </c>
      <c r="CK1373">
        <v>9.18</v>
      </c>
      <c r="CL1373">
        <v>53.48</v>
      </c>
      <c r="CM1373">
        <v>11.53</v>
      </c>
      <c r="CN1373">
        <v>25.364999999999998</v>
      </c>
      <c r="CO1373">
        <v>14.737500000000001</v>
      </c>
      <c r="CP1373">
        <v>26.5425</v>
      </c>
      <c r="CQ1373">
        <v>17.602599999999999</v>
      </c>
      <c r="CR1373">
        <v>35.32</v>
      </c>
      <c r="CS1373">
        <v>5.7725</v>
      </c>
      <c r="CT1373">
        <v>44.32</v>
      </c>
      <c r="CU1373">
        <v>34.575000000000003</v>
      </c>
      <c r="CV1373">
        <v>47.499200000000002</v>
      </c>
      <c r="CW1373">
        <v>18.386600000000001</v>
      </c>
      <c r="CX1373">
        <v>25.013000000000002</v>
      </c>
      <c r="CY1373">
        <v>10.0367</v>
      </c>
      <c r="CZ1373">
        <v>26.206399999999999</v>
      </c>
      <c r="DA1373">
        <v>40.11</v>
      </c>
      <c r="DB1373">
        <v>41.5</v>
      </c>
      <c r="DC1373">
        <v>35.159999999999997</v>
      </c>
      <c r="DD1373">
        <v>7.0167000000000002</v>
      </c>
      <c r="DE1373">
        <v>21.571100000000001</v>
      </c>
      <c r="DF1373">
        <v>15.2042</v>
      </c>
      <c r="DG1373">
        <v>40.734999999999999</v>
      </c>
      <c r="DH1373">
        <v>522.90009999999995</v>
      </c>
      <c r="DI1373">
        <v>21.375</v>
      </c>
      <c r="DJ1373">
        <v>133.09989999999999</v>
      </c>
      <c r="DK1373">
        <v>14.83</v>
      </c>
      <c r="DL1373">
        <v>29.803599999999999</v>
      </c>
      <c r="DM1373">
        <v>28.49</v>
      </c>
      <c r="DN1373">
        <v>21.1</v>
      </c>
      <c r="DO1373">
        <v>53.42</v>
      </c>
      <c r="DQ1373">
        <v>29.975000000000001</v>
      </c>
      <c r="DR1373">
        <v>25.96</v>
      </c>
      <c r="DS1373">
        <v>66.45</v>
      </c>
      <c r="DT1373">
        <v>59.67</v>
      </c>
      <c r="DU1373">
        <v>11.4</v>
      </c>
      <c r="DV1373">
        <v>25.96</v>
      </c>
      <c r="DW1373">
        <v>30.21</v>
      </c>
      <c r="DX1373">
        <v>22.1</v>
      </c>
      <c r="DY1373">
        <v>19.835000000000001</v>
      </c>
      <c r="DZ1373">
        <v>41.52</v>
      </c>
      <c r="EA1373">
        <v>9.24</v>
      </c>
      <c r="EB1373">
        <v>33.435000000000002</v>
      </c>
      <c r="EC1373">
        <v>25.25</v>
      </c>
      <c r="ED1373">
        <v>6.53</v>
      </c>
      <c r="EE1373">
        <v>46.73</v>
      </c>
      <c r="EF1373">
        <v>55.17</v>
      </c>
      <c r="EG1373">
        <v>90.05</v>
      </c>
      <c r="EH1373">
        <v>8.8949999999999996</v>
      </c>
      <c r="EI1373">
        <v>9.7524999999999995</v>
      </c>
      <c r="EJ1373">
        <v>18.806699999999999</v>
      </c>
      <c r="EK1373">
        <v>19.715</v>
      </c>
      <c r="EL1373">
        <v>33.28</v>
      </c>
      <c r="EM1373">
        <v>21.8</v>
      </c>
      <c r="EN1373">
        <v>44.914999999999999</v>
      </c>
      <c r="EO1373">
        <v>23.46</v>
      </c>
      <c r="EP1373">
        <v>32.72</v>
      </c>
      <c r="EQ1373">
        <v>6.9762000000000004</v>
      </c>
      <c r="ER1373">
        <v>12.32</v>
      </c>
      <c r="ES1373">
        <v>29.8</v>
      </c>
      <c r="ET1373">
        <v>8.6433</v>
      </c>
      <c r="EU1373">
        <v>29.433499999999999</v>
      </c>
      <c r="EV1373">
        <v>47.81</v>
      </c>
      <c r="EW1373">
        <v>15.02</v>
      </c>
      <c r="EX1373">
        <v>106</v>
      </c>
      <c r="EY1373">
        <v>52.54</v>
      </c>
      <c r="EZ1373">
        <v>22.26</v>
      </c>
      <c r="FA1373">
        <v>14.2103</v>
      </c>
      <c r="FB1373">
        <v>14.08</v>
      </c>
      <c r="FC1373">
        <v>41.255000000000003</v>
      </c>
      <c r="FD1373">
        <v>17.45</v>
      </c>
      <c r="FE1373">
        <v>26.28</v>
      </c>
      <c r="FF1373">
        <v>5.05</v>
      </c>
      <c r="FG1373">
        <v>14.76</v>
      </c>
      <c r="FH1373">
        <v>37.08</v>
      </c>
      <c r="FI1373">
        <v>7.4349999999999996</v>
      </c>
      <c r="FJ1373">
        <v>11.76</v>
      </c>
      <c r="FK1373">
        <v>18.73</v>
      </c>
      <c r="FL1373">
        <v>14.17</v>
      </c>
      <c r="FM1373">
        <v>22.15</v>
      </c>
      <c r="FN1373">
        <v>52.042099999999998</v>
      </c>
      <c r="FO1373">
        <v>19.533300000000001</v>
      </c>
      <c r="FP1373">
        <v>39.435000000000002</v>
      </c>
      <c r="FQ1373">
        <v>22.975000000000001</v>
      </c>
      <c r="FR1373">
        <v>14.442500000000001</v>
      </c>
      <c r="FS1373">
        <v>27.38</v>
      </c>
      <c r="FT1373">
        <v>35.86</v>
      </c>
      <c r="FU1373">
        <v>41.584099999999999</v>
      </c>
      <c r="FV1373">
        <v>15.38</v>
      </c>
      <c r="FW1373">
        <v>22.375</v>
      </c>
      <c r="FX1373">
        <v>19.399999999999999</v>
      </c>
      <c r="FY1373">
        <v>8.2200000000000006</v>
      </c>
      <c r="FZ1373">
        <v>50.52</v>
      </c>
      <c r="GA1373">
        <v>64.75</v>
      </c>
      <c r="GB1373">
        <v>41.091900000000003</v>
      </c>
      <c r="GC1373">
        <v>28.88</v>
      </c>
      <c r="GD1373">
        <v>39.18</v>
      </c>
      <c r="GE1373">
        <v>30.46</v>
      </c>
      <c r="GF1373">
        <v>25.594999999999999</v>
      </c>
      <c r="GG1373">
        <v>59.800800000000002</v>
      </c>
      <c r="GH1373">
        <v>66</v>
      </c>
      <c r="GI1373">
        <v>47.29</v>
      </c>
      <c r="GJ1373">
        <v>8.3550000000000004</v>
      </c>
      <c r="GK1373">
        <v>25.72</v>
      </c>
      <c r="GL1373">
        <v>22.88</v>
      </c>
      <c r="GM1373">
        <v>13.25</v>
      </c>
      <c r="GN1373">
        <v>24</v>
      </c>
      <c r="GO1373">
        <v>53.236600000000003</v>
      </c>
      <c r="GP1373">
        <v>67.599999999999994</v>
      </c>
      <c r="GQ1373">
        <v>48.06</v>
      </c>
      <c r="GR1373">
        <v>70.040000000000006</v>
      </c>
      <c r="GS1373">
        <v>21.318100000000001</v>
      </c>
      <c r="GT1373">
        <v>46</v>
      </c>
      <c r="GU1373">
        <v>19.826699999999999</v>
      </c>
      <c r="GV1373">
        <v>45.61</v>
      </c>
      <c r="GW1373">
        <v>27.905000000000001</v>
      </c>
      <c r="GX1373">
        <v>32.195</v>
      </c>
      <c r="GY1373">
        <v>23.09</v>
      </c>
      <c r="GZ1373">
        <v>33.590000000000003</v>
      </c>
      <c r="HA1373">
        <v>28.91</v>
      </c>
      <c r="HB1373">
        <v>87.41</v>
      </c>
      <c r="HC1373">
        <v>7.97</v>
      </c>
      <c r="HD1373">
        <v>12.6229</v>
      </c>
      <c r="HE1373">
        <v>46.55</v>
      </c>
      <c r="HF1373">
        <v>26.8766</v>
      </c>
      <c r="HG1373">
        <v>47.13</v>
      </c>
      <c r="HH1373">
        <v>31.9834</v>
      </c>
      <c r="HI1373">
        <v>47.97</v>
      </c>
      <c r="HJ1373">
        <v>4.5056000000000003</v>
      </c>
      <c r="HK1373">
        <v>17.45</v>
      </c>
      <c r="HL1373">
        <v>39.15</v>
      </c>
      <c r="HM1373">
        <v>25.08</v>
      </c>
      <c r="HN1373">
        <v>16.899999999999999</v>
      </c>
      <c r="HO1373">
        <v>37.159999999999997</v>
      </c>
      <c r="HP1373">
        <v>27.05</v>
      </c>
      <c r="HQ1373">
        <v>81.05</v>
      </c>
      <c r="HR1373">
        <v>83.2</v>
      </c>
      <c r="HS1373">
        <v>14.02</v>
      </c>
      <c r="HT1373">
        <v>3.73</v>
      </c>
      <c r="HU1373">
        <v>17.96</v>
      </c>
      <c r="HV1373">
        <v>13.42</v>
      </c>
      <c r="HW1373">
        <v>12.414199999999999</v>
      </c>
      <c r="HX1373">
        <v>22.14</v>
      </c>
      <c r="HY1373">
        <v>23.56</v>
      </c>
      <c r="HZ1373">
        <v>46.75</v>
      </c>
      <c r="IA1373">
        <v>463</v>
      </c>
      <c r="IB1373">
        <v>9.5487000000000002</v>
      </c>
      <c r="IC1373">
        <v>11.755000000000001</v>
      </c>
      <c r="ID1373">
        <v>19.89</v>
      </c>
      <c r="IE1373">
        <v>22.03</v>
      </c>
      <c r="IF1373">
        <v>8.4210999999999991</v>
      </c>
      <c r="IG1373">
        <v>46.93</v>
      </c>
      <c r="IH1373">
        <v>44.615000000000002</v>
      </c>
      <c r="II1373">
        <v>28.625</v>
      </c>
      <c r="IJ1373">
        <v>15.172499999999999</v>
      </c>
      <c r="IK1373">
        <v>76</v>
      </c>
      <c r="IL1373">
        <v>21.9618</v>
      </c>
      <c r="IM1373">
        <v>4.6577999999999999</v>
      </c>
      <c r="IN1373">
        <v>12.29</v>
      </c>
      <c r="IO1373">
        <v>25.026599999999998</v>
      </c>
      <c r="IP1373">
        <v>34.65</v>
      </c>
      <c r="IQ1373">
        <v>38.133299999999998</v>
      </c>
      <c r="IR1373">
        <v>36.22</v>
      </c>
      <c r="IS1373">
        <v>19.93</v>
      </c>
      <c r="IT1373">
        <v>21.625599999999999</v>
      </c>
      <c r="IU1373">
        <v>54.15</v>
      </c>
      <c r="IV1373">
        <v>35.590000000000003</v>
      </c>
      <c r="IW1373">
        <v>26.181899999999999</v>
      </c>
      <c r="IX1373">
        <v>31.5</v>
      </c>
      <c r="IY1373">
        <v>12.753399999999999</v>
      </c>
      <c r="IZ1373">
        <v>55.69</v>
      </c>
      <c r="JA1373">
        <v>29.585000000000001</v>
      </c>
      <c r="JC1373">
        <v>37.35</v>
      </c>
      <c r="JD1373">
        <v>26.94</v>
      </c>
      <c r="JE1373">
        <v>41.25</v>
      </c>
      <c r="JF1373">
        <v>52.99</v>
      </c>
      <c r="JG1373">
        <v>22.057500000000001</v>
      </c>
      <c r="JH1373">
        <v>23.71</v>
      </c>
      <c r="JI1373">
        <v>27.75</v>
      </c>
      <c r="JJ1373">
        <v>11.574999999999999</v>
      </c>
      <c r="JK1373">
        <v>33.145000000000003</v>
      </c>
      <c r="JL1373">
        <v>16.866700000000002</v>
      </c>
      <c r="JM1373">
        <v>22.324999999999999</v>
      </c>
      <c r="JN1373">
        <v>47.2</v>
      </c>
      <c r="JO1373">
        <v>19.89</v>
      </c>
      <c r="JP1373">
        <v>13.53</v>
      </c>
      <c r="JQ1373">
        <v>11.21</v>
      </c>
      <c r="JR1373">
        <v>27.61</v>
      </c>
      <c r="JS1373">
        <v>7.61</v>
      </c>
      <c r="JT1373">
        <v>3.4502000000000002</v>
      </c>
      <c r="JU1373">
        <v>24.39</v>
      </c>
      <c r="JV1373">
        <v>34.85</v>
      </c>
      <c r="JW1373">
        <v>44.83</v>
      </c>
      <c r="JX1373">
        <v>33.340000000000003</v>
      </c>
      <c r="JY1373">
        <v>40.770000000000003</v>
      </c>
      <c r="JZ1373">
        <v>19.886600000000001</v>
      </c>
      <c r="KA1373">
        <v>44.79</v>
      </c>
      <c r="KB1373">
        <v>30.95</v>
      </c>
      <c r="KC1373">
        <v>11.83</v>
      </c>
      <c r="KD1373">
        <v>73.95</v>
      </c>
      <c r="KE1373">
        <v>13.149900000000001</v>
      </c>
      <c r="KF1373">
        <v>35.950000000000003</v>
      </c>
      <c r="KG1373">
        <v>38.19</v>
      </c>
      <c r="KH1373">
        <v>4.2812000000000001</v>
      </c>
      <c r="KI1373">
        <v>32.97</v>
      </c>
      <c r="KJ1373">
        <v>55.312100000000001</v>
      </c>
      <c r="KK1373">
        <v>4.8532999999999999</v>
      </c>
      <c r="KL1373">
        <v>32.19</v>
      </c>
      <c r="KM1373">
        <v>45.38</v>
      </c>
      <c r="KN1373">
        <v>26.906600000000001</v>
      </c>
      <c r="KO1373">
        <v>24.37</v>
      </c>
      <c r="KP1373">
        <v>30.59</v>
      </c>
      <c r="KQ1373">
        <v>14.34</v>
      </c>
      <c r="KR1373">
        <v>24.73</v>
      </c>
      <c r="KS1373">
        <v>43.98</v>
      </c>
      <c r="KT1373">
        <v>52.28</v>
      </c>
      <c r="KU1373">
        <v>9.5574999999999992</v>
      </c>
      <c r="KV1373">
        <v>49.43</v>
      </c>
      <c r="KW1373">
        <v>45</v>
      </c>
      <c r="KX1373">
        <v>5.0514000000000001</v>
      </c>
      <c r="KY1373">
        <v>29.26</v>
      </c>
      <c r="KZ1373">
        <v>38.869999999999997</v>
      </c>
      <c r="LA1373">
        <v>5.69</v>
      </c>
      <c r="LB1373">
        <v>49.57</v>
      </c>
      <c r="LC1373">
        <v>29.9</v>
      </c>
      <c r="LD1373">
        <v>26.49</v>
      </c>
      <c r="LE1373">
        <v>28.6</v>
      </c>
      <c r="LF1373">
        <v>38.369999999999997</v>
      </c>
      <c r="LG1373">
        <v>15.8</v>
      </c>
      <c r="LH1373">
        <v>9.6875</v>
      </c>
      <c r="LI1373">
        <v>18.25</v>
      </c>
      <c r="LJ1373">
        <v>9.9771000000000001</v>
      </c>
      <c r="LK1373">
        <v>14.94</v>
      </c>
      <c r="LL1373">
        <v>32.484999999999999</v>
      </c>
      <c r="LM1373">
        <v>23</v>
      </c>
      <c r="LN1373">
        <v>38.352699999999999</v>
      </c>
      <c r="LO1373">
        <v>24.171099999999999</v>
      </c>
      <c r="LP1373">
        <v>11.017300000000001</v>
      </c>
      <c r="LQ1373">
        <v>9.64</v>
      </c>
      <c r="LR1373">
        <v>48.05</v>
      </c>
      <c r="LS1373">
        <v>44.554000000000002</v>
      </c>
      <c r="LT1373">
        <v>58.35</v>
      </c>
      <c r="LU1373">
        <v>30.43</v>
      </c>
      <c r="LV1373">
        <v>40.770000000000003</v>
      </c>
      <c r="LW1373">
        <v>53.38</v>
      </c>
      <c r="LX1373">
        <v>11.45</v>
      </c>
      <c r="LY1373">
        <v>7.22</v>
      </c>
      <c r="LZ1373">
        <v>26.7986</v>
      </c>
      <c r="MA1373">
        <v>69.59</v>
      </c>
      <c r="MB1373">
        <v>11.57</v>
      </c>
      <c r="MC1373">
        <v>34.6</v>
      </c>
      <c r="MD1373">
        <v>8.56</v>
      </c>
      <c r="ME1373">
        <v>20.100000000000001</v>
      </c>
      <c r="MF1373">
        <v>8.1903000000000006</v>
      </c>
      <c r="MG1373">
        <v>2.2000000000000002</v>
      </c>
      <c r="MH1373">
        <v>13.074999999999999</v>
      </c>
      <c r="MI1373">
        <v>14.765000000000001</v>
      </c>
      <c r="MJ1373">
        <v>38.6</v>
      </c>
      <c r="MK1373">
        <v>6.1624999999999996</v>
      </c>
      <c r="ML1373">
        <v>47.213299999999997</v>
      </c>
      <c r="MM1373">
        <v>57.58</v>
      </c>
      <c r="MN1373">
        <v>29.872</v>
      </c>
      <c r="MT1373">
        <v>35.125</v>
      </c>
      <c r="NE1373">
        <v>10.2964</v>
      </c>
      <c r="NI1373">
        <v>33.7502</v>
      </c>
      <c r="NP1373">
        <v>43.06</v>
      </c>
      <c r="NU1373">
        <v>14.6</v>
      </c>
      <c r="NX1373">
        <v>42.56</v>
      </c>
      <c r="NZ1373">
        <v>18.98</v>
      </c>
      <c r="OA1373">
        <v>21.2</v>
      </c>
      <c r="OC1373">
        <v>37.1</v>
      </c>
      <c r="OD1373">
        <v>24.83</v>
      </c>
      <c r="OI1373">
        <v>35.06</v>
      </c>
      <c r="OL1373">
        <v>16.239999999999998</v>
      </c>
      <c r="OO1373">
        <v>66.090999999999994</v>
      </c>
      <c r="OP1373">
        <v>4.0025000000000004</v>
      </c>
      <c r="OR1373">
        <v>20.015000000000001</v>
      </c>
      <c r="OX1373">
        <v>11.53</v>
      </c>
      <c r="OZ1373">
        <v>39.613199999999999</v>
      </c>
      <c r="PC1373">
        <v>20.904299999999999</v>
      </c>
      <c r="PD1373">
        <v>28.324999999999999</v>
      </c>
      <c r="PI1373">
        <v>19.87</v>
      </c>
      <c r="PP1373">
        <v>101.1917</v>
      </c>
      <c r="PR1373">
        <v>24.701499999999999</v>
      </c>
      <c r="PU1373">
        <v>27</v>
      </c>
      <c r="PY1373">
        <v>20.16</v>
      </c>
      <c r="QA1373">
        <v>21.4</v>
      </c>
      <c r="QD1373">
        <v>26.31</v>
      </c>
      <c r="QE1373">
        <v>20</v>
      </c>
      <c r="QF1373">
        <v>19.936699999999998</v>
      </c>
      <c r="QJ1373">
        <v>26.0364</v>
      </c>
      <c r="QK1373">
        <v>39.123699999999999</v>
      </c>
      <c r="QN1373">
        <v>20.851500000000001</v>
      </c>
      <c r="QO1373">
        <v>13.470499999999999</v>
      </c>
      <c r="QS1373">
        <v>24.191099999999999</v>
      </c>
      <c r="QU1373">
        <v>23.373799999999999</v>
      </c>
      <c r="QV1373">
        <v>20.8553</v>
      </c>
      <c r="QW1373">
        <v>77.881299999999996</v>
      </c>
      <c r="QX1373">
        <v>35.57</v>
      </c>
      <c r="QY1373">
        <v>31.351500000000001</v>
      </c>
      <c r="RB1373">
        <v>28.13</v>
      </c>
      <c r="RC1373">
        <v>19.699100000000001</v>
      </c>
      <c r="RD1373">
        <v>25.533100000000001</v>
      </c>
      <c r="RI1373">
        <v>33.92</v>
      </c>
      <c r="RJ1373">
        <v>45.6</v>
      </c>
      <c r="RK1373">
        <v>12.86</v>
      </c>
      <c r="RL1373">
        <v>47.48</v>
      </c>
      <c r="RM1373">
        <v>32.89</v>
      </c>
      <c r="RN1373">
        <v>23.16</v>
      </c>
      <c r="RO1373">
        <v>16.977599999999999</v>
      </c>
      <c r="RP1373">
        <v>33.452599999999997</v>
      </c>
      <c r="RQ1373">
        <v>18.649999999999999</v>
      </c>
      <c r="RS1373">
        <v>20.775400000000001</v>
      </c>
      <c r="RT1373">
        <v>42.78</v>
      </c>
      <c r="RU1373">
        <v>22.74</v>
      </c>
      <c r="RY1373">
        <v>38.43</v>
      </c>
      <c r="SB1373">
        <v>40.700000000000003</v>
      </c>
      <c r="SE1373">
        <v>10.410399999999999</v>
      </c>
      <c r="SF1373">
        <v>14.9954</v>
      </c>
      <c r="SH1373">
        <v>16.315000000000001</v>
      </c>
      <c r="SI1373">
        <v>0.31790000000000002</v>
      </c>
      <c r="SJ1373">
        <v>37.26</v>
      </c>
      <c r="SK1373">
        <v>3.54</v>
      </c>
    </row>
    <row r="1374" spans="1:505" x14ac:dyDescent="0.2">
      <c r="A1374" s="1">
        <v>38079</v>
      </c>
      <c r="B1374">
        <v>46.09</v>
      </c>
      <c r="C1374">
        <v>18.9604</v>
      </c>
      <c r="D1374">
        <v>8.67</v>
      </c>
      <c r="E1374">
        <v>8.14</v>
      </c>
      <c r="F1374">
        <v>94.2</v>
      </c>
      <c r="G1374">
        <v>17.45</v>
      </c>
      <c r="H1374">
        <v>20.45</v>
      </c>
      <c r="I1374">
        <v>63.7</v>
      </c>
      <c r="J1374">
        <v>47.658000000000001</v>
      </c>
      <c r="K1374">
        <v>6.3324999999999996</v>
      </c>
      <c r="L1374">
        <v>54.8</v>
      </c>
      <c r="M1374">
        <v>46.11</v>
      </c>
      <c r="N1374">
        <v>32.597000000000001</v>
      </c>
      <c r="O1374">
        <v>59.51</v>
      </c>
      <c r="P1374">
        <v>20.9</v>
      </c>
      <c r="Q1374">
        <v>45.894500000000001</v>
      </c>
      <c r="R1374">
        <v>33</v>
      </c>
      <c r="S1374">
        <v>20.72</v>
      </c>
      <c r="T1374">
        <v>1244.9549999999999</v>
      </c>
      <c r="U1374">
        <v>50.73</v>
      </c>
      <c r="V1374">
        <v>5.9574999999999996</v>
      </c>
      <c r="W1374">
        <v>12.8592</v>
      </c>
      <c r="X1374">
        <v>41.96</v>
      </c>
      <c r="Y1374">
        <v>9.6966999999999999</v>
      </c>
      <c r="Z1374">
        <v>10.012499999999999</v>
      </c>
      <c r="AA1374">
        <v>1.9642999999999999</v>
      </c>
      <c r="AB1374">
        <v>22.55</v>
      </c>
      <c r="AC1374">
        <v>14.875</v>
      </c>
      <c r="AD1374">
        <v>17.05</v>
      </c>
      <c r="AE1374">
        <v>39.450000000000003</v>
      </c>
      <c r="AF1374">
        <v>45.99</v>
      </c>
      <c r="AG1374">
        <v>16.285</v>
      </c>
      <c r="AH1374">
        <v>34.868899999999996</v>
      </c>
      <c r="AI1374">
        <v>85.6</v>
      </c>
      <c r="AJ1374">
        <v>63.22</v>
      </c>
      <c r="AK1374">
        <v>8.6737000000000002</v>
      </c>
      <c r="AL1374">
        <v>62.9</v>
      </c>
      <c r="AM1374">
        <v>16.944299999999998</v>
      </c>
      <c r="AN1374">
        <v>49.84</v>
      </c>
      <c r="AO1374">
        <v>7.8784999999999998</v>
      </c>
      <c r="AP1374">
        <v>33.372399999999999</v>
      </c>
      <c r="AQ1374">
        <v>12.459300000000001</v>
      </c>
      <c r="AR1374">
        <v>35.9467</v>
      </c>
      <c r="AS1374">
        <v>48.2</v>
      </c>
      <c r="AT1374">
        <v>13.841699999999999</v>
      </c>
      <c r="AU1374">
        <v>39.11</v>
      </c>
      <c r="AV1374">
        <v>24.52</v>
      </c>
      <c r="AW1374">
        <v>41.84</v>
      </c>
      <c r="AX1374">
        <v>25.24</v>
      </c>
      <c r="AY1374">
        <v>10.637499999999999</v>
      </c>
      <c r="AZ1374">
        <v>44.92</v>
      </c>
      <c r="BA1374">
        <v>21.655000000000001</v>
      </c>
      <c r="BB1374">
        <v>24.66</v>
      </c>
      <c r="BC1374">
        <v>44.8</v>
      </c>
      <c r="BD1374">
        <v>24.36</v>
      </c>
      <c r="BE1374">
        <v>9.9890000000000008</v>
      </c>
      <c r="BF1374">
        <v>53.99</v>
      </c>
      <c r="BG1374">
        <v>19.02</v>
      </c>
      <c r="BH1374">
        <v>32.11</v>
      </c>
      <c r="BI1374">
        <v>76.069999999999993</v>
      </c>
      <c r="BJ1374">
        <v>17.43</v>
      </c>
      <c r="BK1374">
        <v>7.7474999999999996</v>
      </c>
      <c r="BL1374">
        <v>10.318899999999999</v>
      </c>
      <c r="BM1374">
        <v>7.04</v>
      </c>
      <c r="BN1374">
        <v>5.0667</v>
      </c>
      <c r="BO1374">
        <v>2.5649999999999999</v>
      </c>
      <c r="BP1374">
        <v>26.8</v>
      </c>
      <c r="BQ1374">
        <v>16.68</v>
      </c>
      <c r="BR1374">
        <v>50.191299999999998</v>
      </c>
      <c r="BS1374">
        <v>40.6</v>
      </c>
      <c r="BT1374">
        <v>18.315899999999999</v>
      </c>
      <c r="BU1374">
        <v>27.17</v>
      </c>
      <c r="BV1374">
        <v>5.6012000000000004</v>
      </c>
      <c r="BW1374">
        <v>41.53</v>
      </c>
      <c r="BX1374">
        <v>7.3182999999999998</v>
      </c>
      <c r="BY1374">
        <v>40.317500000000003</v>
      </c>
      <c r="BZ1374">
        <v>46.23</v>
      </c>
      <c r="CA1374">
        <v>24.43</v>
      </c>
      <c r="CB1374">
        <v>50.27</v>
      </c>
      <c r="CC1374">
        <v>25.465</v>
      </c>
      <c r="CD1374">
        <v>5.5149999999999997</v>
      </c>
      <c r="CE1374">
        <v>27.81</v>
      </c>
      <c r="CF1374">
        <v>20.750499999999999</v>
      </c>
      <c r="CG1374">
        <v>53.82</v>
      </c>
      <c r="CH1374">
        <v>11.25</v>
      </c>
      <c r="CI1374">
        <v>21.375800000000002</v>
      </c>
      <c r="CJ1374">
        <v>43.87</v>
      </c>
      <c r="CK1374">
        <v>9.17</v>
      </c>
      <c r="CL1374">
        <v>53.97</v>
      </c>
      <c r="CM1374">
        <v>11.87</v>
      </c>
      <c r="CN1374">
        <v>25.9</v>
      </c>
      <c r="CO1374">
        <v>14.932499999999999</v>
      </c>
      <c r="CP1374">
        <v>25.297499999999999</v>
      </c>
      <c r="CQ1374">
        <v>17.902000000000001</v>
      </c>
      <c r="CR1374">
        <v>34.450000000000003</v>
      </c>
      <c r="CS1374">
        <v>6.0125000000000002</v>
      </c>
      <c r="CT1374">
        <v>44.75</v>
      </c>
      <c r="CU1374">
        <v>35.090000000000003</v>
      </c>
      <c r="CV1374">
        <v>47.109000000000002</v>
      </c>
      <c r="CW1374">
        <v>18.6266</v>
      </c>
      <c r="CX1374">
        <v>25.605</v>
      </c>
      <c r="CY1374">
        <v>10.28</v>
      </c>
      <c r="CZ1374">
        <v>27.0031</v>
      </c>
      <c r="DA1374">
        <v>41.075000000000003</v>
      </c>
      <c r="DB1374">
        <v>41.32</v>
      </c>
      <c r="DC1374">
        <v>34.82</v>
      </c>
      <c r="DD1374">
        <v>7.1067</v>
      </c>
      <c r="DE1374">
        <v>21.445699999999999</v>
      </c>
      <c r="DF1374">
        <v>15.524100000000001</v>
      </c>
      <c r="DG1374">
        <v>40.255000000000003</v>
      </c>
      <c r="DH1374">
        <v>518</v>
      </c>
      <c r="DI1374">
        <v>21.83</v>
      </c>
      <c r="DJ1374">
        <v>133.59989999999999</v>
      </c>
      <c r="DK1374">
        <v>15.07</v>
      </c>
      <c r="DL1374">
        <v>29.579499999999999</v>
      </c>
      <c r="DM1374">
        <v>28.5</v>
      </c>
      <c r="DN1374">
        <v>21.35</v>
      </c>
      <c r="DO1374">
        <v>54.18</v>
      </c>
      <c r="DQ1374">
        <v>30.395</v>
      </c>
      <c r="DR1374">
        <v>26.05</v>
      </c>
      <c r="DS1374">
        <v>66.44</v>
      </c>
      <c r="DT1374">
        <v>59.37</v>
      </c>
      <c r="DU1374">
        <v>11.47</v>
      </c>
      <c r="DV1374">
        <v>26.24</v>
      </c>
      <c r="DW1374">
        <v>30.87</v>
      </c>
      <c r="DX1374">
        <v>21.93</v>
      </c>
      <c r="DY1374">
        <v>20.254999999999999</v>
      </c>
      <c r="DZ1374">
        <v>41.91</v>
      </c>
      <c r="EA1374">
        <v>9.3158999999999992</v>
      </c>
      <c r="EB1374">
        <v>33.155000000000001</v>
      </c>
      <c r="EC1374">
        <v>25.22</v>
      </c>
      <c r="ED1374">
        <v>6.62</v>
      </c>
      <c r="EE1374">
        <v>46.02</v>
      </c>
      <c r="EF1374">
        <v>54.5</v>
      </c>
      <c r="EG1374">
        <v>89.18</v>
      </c>
      <c r="EH1374">
        <v>8.7774999999999999</v>
      </c>
      <c r="EI1374">
        <v>9.8650000000000002</v>
      </c>
      <c r="EJ1374">
        <v>19.006699999999999</v>
      </c>
      <c r="EK1374">
        <v>19.850000000000001</v>
      </c>
      <c r="EL1374">
        <v>32.97</v>
      </c>
      <c r="EM1374">
        <v>22.02</v>
      </c>
      <c r="EN1374">
        <v>45.27</v>
      </c>
      <c r="EO1374">
        <v>23.375</v>
      </c>
      <c r="EP1374">
        <v>32.86</v>
      </c>
      <c r="EQ1374">
        <v>7.1711999999999998</v>
      </c>
      <c r="ER1374">
        <v>12.67</v>
      </c>
      <c r="ES1374">
        <v>30.38</v>
      </c>
      <c r="ET1374">
        <v>8.7667000000000002</v>
      </c>
      <c r="EU1374">
        <v>29.856400000000001</v>
      </c>
      <c r="EV1374">
        <v>48.57</v>
      </c>
      <c r="EW1374">
        <v>15.01</v>
      </c>
      <c r="EX1374">
        <v>105.95</v>
      </c>
      <c r="EY1374">
        <v>52.84</v>
      </c>
      <c r="EZ1374">
        <v>22.68</v>
      </c>
      <c r="FA1374">
        <v>14.4396</v>
      </c>
      <c r="FB1374">
        <v>14.125</v>
      </c>
      <c r="FC1374">
        <v>41.17</v>
      </c>
      <c r="FD1374">
        <v>17.37</v>
      </c>
      <c r="FE1374">
        <v>27.1</v>
      </c>
      <c r="FF1374">
        <v>5.1375000000000002</v>
      </c>
      <c r="FG1374">
        <v>15.06</v>
      </c>
      <c r="FH1374">
        <v>36.68</v>
      </c>
      <c r="FI1374">
        <v>7.4074999999999998</v>
      </c>
      <c r="FJ1374">
        <v>11.88</v>
      </c>
      <c r="FK1374">
        <v>18.93</v>
      </c>
      <c r="FL1374">
        <v>14.45</v>
      </c>
      <c r="FM1374">
        <v>21.85</v>
      </c>
      <c r="FN1374">
        <v>53.396099999999997</v>
      </c>
      <c r="FO1374">
        <v>19.7422</v>
      </c>
      <c r="FP1374">
        <v>39.825000000000003</v>
      </c>
      <c r="FQ1374">
        <v>23.125</v>
      </c>
      <c r="FR1374">
        <v>14.887499999999999</v>
      </c>
      <c r="FS1374">
        <v>28.12</v>
      </c>
      <c r="FT1374">
        <v>35.76</v>
      </c>
      <c r="FU1374">
        <v>42.0672</v>
      </c>
      <c r="FV1374">
        <v>15.93</v>
      </c>
      <c r="FW1374">
        <v>22.1</v>
      </c>
      <c r="FX1374">
        <v>19.760000000000002</v>
      </c>
      <c r="FY1374">
        <v>8.57</v>
      </c>
      <c r="FZ1374">
        <v>51.18</v>
      </c>
      <c r="GA1374">
        <v>65.709999999999994</v>
      </c>
      <c r="GB1374">
        <v>43.150199999999998</v>
      </c>
      <c r="GC1374">
        <v>29.45</v>
      </c>
      <c r="GD1374">
        <v>39.19</v>
      </c>
      <c r="GE1374">
        <v>29.73</v>
      </c>
      <c r="GF1374">
        <v>25.024999999999999</v>
      </c>
      <c r="GG1374">
        <v>59.923299999999998</v>
      </c>
      <c r="GH1374">
        <v>65</v>
      </c>
      <c r="GI1374">
        <v>46.97</v>
      </c>
      <c r="GJ1374">
        <v>8.2750000000000004</v>
      </c>
      <c r="GK1374">
        <v>26.99</v>
      </c>
      <c r="GL1374">
        <v>23.02</v>
      </c>
      <c r="GM1374">
        <v>14.65</v>
      </c>
      <c r="GN1374">
        <v>24.06</v>
      </c>
      <c r="GO1374">
        <v>51.329599999999999</v>
      </c>
      <c r="GP1374">
        <v>68.7</v>
      </c>
      <c r="GQ1374">
        <v>48.8</v>
      </c>
      <c r="GR1374">
        <v>70.47</v>
      </c>
      <c r="GS1374">
        <v>21.776199999999999</v>
      </c>
      <c r="GT1374">
        <v>46.69</v>
      </c>
      <c r="GU1374">
        <v>20.1067</v>
      </c>
      <c r="GV1374">
        <v>45.94</v>
      </c>
      <c r="GW1374">
        <v>27.45</v>
      </c>
      <c r="GX1374">
        <v>32.155000000000001</v>
      </c>
      <c r="GY1374">
        <v>23.385000000000002</v>
      </c>
      <c r="GZ1374">
        <v>33.409999999999997</v>
      </c>
      <c r="HA1374">
        <v>28.94</v>
      </c>
      <c r="HB1374">
        <v>87</v>
      </c>
      <c r="HC1374">
        <v>8.0374999999999996</v>
      </c>
      <c r="HD1374">
        <v>12.6327</v>
      </c>
      <c r="HE1374">
        <v>45.88</v>
      </c>
      <c r="HF1374">
        <v>26.4986</v>
      </c>
      <c r="HG1374">
        <v>46.65</v>
      </c>
      <c r="HH1374">
        <v>32.322000000000003</v>
      </c>
      <c r="HI1374">
        <v>49.42</v>
      </c>
      <c r="HJ1374">
        <v>4.5956000000000001</v>
      </c>
      <c r="HK1374">
        <v>17.39</v>
      </c>
      <c r="HL1374">
        <v>39.200000000000003</v>
      </c>
      <c r="HM1374">
        <v>25.85</v>
      </c>
      <c r="HN1374">
        <v>17.7</v>
      </c>
      <c r="HO1374">
        <v>37.1</v>
      </c>
      <c r="HP1374">
        <v>27.87</v>
      </c>
      <c r="HQ1374">
        <v>81.78</v>
      </c>
      <c r="HR1374">
        <v>82.4</v>
      </c>
      <c r="HS1374">
        <v>14.25</v>
      </c>
      <c r="HT1374">
        <v>3.645</v>
      </c>
      <c r="HU1374">
        <v>17.93</v>
      </c>
      <c r="HV1374">
        <v>13.66</v>
      </c>
      <c r="HW1374">
        <v>12.662100000000001</v>
      </c>
      <c r="HX1374">
        <v>22.7</v>
      </c>
      <c r="HY1374">
        <v>23.75</v>
      </c>
      <c r="HZ1374">
        <v>45.88</v>
      </c>
      <c r="IA1374">
        <v>451</v>
      </c>
      <c r="IB1374">
        <v>9.58</v>
      </c>
      <c r="IC1374">
        <v>11.805</v>
      </c>
      <c r="ID1374">
        <v>19.925000000000001</v>
      </c>
      <c r="IE1374">
        <v>22.35</v>
      </c>
      <c r="IF1374">
        <v>8.4682999999999993</v>
      </c>
      <c r="IG1374">
        <v>46.64</v>
      </c>
      <c r="IH1374">
        <v>45.0505</v>
      </c>
      <c r="II1374">
        <v>28.305</v>
      </c>
      <c r="IJ1374">
        <v>15.5</v>
      </c>
      <c r="IK1374">
        <v>74.989999999999995</v>
      </c>
      <c r="IL1374">
        <v>22.043299999999999</v>
      </c>
      <c r="IM1374">
        <v>4.8158000000000003</v>
      </c>
      <c r="IN1374">
        <v>12.58</v>
      </c>
      <c r="IO1374">
        <v>25.337800000000001</v>
      </c>
      <c r="IP1374">
        <v>34.47</v>
      </c>
      <c r="IQ1374">
        <v>38.840000000000003</v>
      </c>
      <c r="IR1374">
        <v>38.369999999999997</v>
      </c>
      <c r="IS1374">
        <v>20.260000000000002</v>
      </c>
      <c r="IT1374">
        <v>21.388999999999999</v>
      </c>
      <c r="IU1374">
        <v>53.85</v>
      </c>
      <c r="IV1374">
        <v>36</v>
      </c>
      <c r="IW1374">
        <v>26.273399999999999</v>
      </c>
      <c r="IX1374">
        <v>31.48</v>
      </c>
      <c r="IY1374">
        <v>12.700200000000001</v>
      </c>
      <c r="IZ1374">
        <v>54.9</v>
      </c>
      <c r="JA1374">
        <v>30.035</v>
      </c>
      <c r="JC1374">
        <v>37.700000000000003</v>
      </c>
      <c r="JD1374">
        <v>27.2</v>
      </c>
      <c r="JE1374">
        <v>41.25</v>
      </c>
      <c r="JF1374">
        <v>53.055</v>
      </c>
      <c r="JG1374">
        <v>22.0625</v>
      </c>
      <c r="JH1374">
        <v>23.6</v>
      </c>
      <c r="JI1374">
        <v>26.434999999999999</v>
      </c>
      <c r="JJ1374">
        <v>11.8925</v>
      </c>
      <c r="JK1374">
        <v>34.115000000000002</v>
      </c>
      <c r="JL1374">
        <v>16.86</v>
      </c>
      <c r="JM1374">
        <v>22.125</v>
      </c>
      <c r="JN1374">
        <v>46.49</v>
      </c>
      <c r="JO1374">
        <v>19.68</v>
      </c>
      <c r="JP1374">
        <v>13.91</v>
      </c>
      <c r="JQ1374">
        <v>11.275</v>
      </c>
      <c r="JR1374">
        <v>27.01</v>
      </c>
      <c r="JS1374">
        <v>7.6749999999999998</v>
      </c>
      <c r="JT1374">
        <v>3.5055000000000001</v>
      </c>
      <c r="JU1374">
        <v>24.75</v>
      </c>
      <c r="JV1374">
        <v>35.49</v>
      </c>
      <c r="JW1374">
        <v>45.8</v>
      </c>
      <c r="JX1374">
        <v>33.700000000000003</v>
      </c>
      <c r="JY1374">
        <v>42.13</v>
      </c>
      <c r="JZ1374">
        <v>19.998000000000001</v>
      </c>
      <c r="KA1374">
        <v>45.06</v>
      </c>
      <c r="KB1374">
        <v>30.895</v>
      </c>
      <c r="KC1374">
        <v>11.93</v>
      </c>
      <c r="KD1374">
        <v>78.03</v>
      </c>
      <c r="KE1374">
        <v>13.292999999999999</v>
      </c>
      <c r="KF1374">
        <v>35.729999999999997</v>
      </c>
      <c r="KG1374">
        <v>37.950000000000003</v>
      </c>
      <c r="KH1374">
        <v>4.2374999999999998</v>
      </c>
      <c r="KI1374">
        <v>33.340000000000003</v>
      </c>
      <c r="KJ1374">
        <v>54.343699999999998</v>
      </c>
      <c r="KK1374">
        <v>4.9983000000000004</v>
      </c>
      <c r="KL1374">
        <v>33.200000000000003</v>
      </c>
      <c r="KM1374">
        <v>45.76</v>
      </c>
      <c r="KN1374">
        <v>26.633299999999998</v>
      </c>
      <c r="KO1374">
        <v>24.18</v>
      </c>
      <c r="KP1374">
        <v>30.36</v>
      </c>
      <c r="KQ1374">
        <v>14.92</v>
      </c>
      <c r="KR1374">
        <v>24.87</v>
      </c>
      <c r="KS1374">
        <v>44.015000000000001</v>
      </c>
      <c r="KT1374">
        <v>52.56</v>
      </c>
      <c r="KU1374">
        <v>9.8249999999999993</v>
      </c>
      <c r="KV1374">
        <v>49.6</v>
      </c>
      <c r="KW1374">
        <v>46.484999999999999</v>
      </c>
      <c r="KX1374">
        <v>5.0256999999999996</v>
      </c>
      <c r="KY1374">
        <v>30.56</v>
      </c>
      <c r="KZ1374">
        <v>38.15</v>
      </c>
      <c r="LA1374">
        <v>5.7933000000000003</v>
      </c>
      <c r="LB1374">
        <v>50.3</v>
      </c>
      <c r="LC1374">
        <v>30.41</v>
      </c>
      <c r="LD1374">
        <v>26.925000000000001</v>
      </c>
      <c r="LE1374">
        <v>29.33</v>
      </c>
      <c r="LF1374">
        <v>39.04</v>
      </c>
      <c r="LG1374">
        <v>15.996700000000001</v>
      </c>
      <c r="LH1374">
        <v>9.75</v>
      </c>
      <c r="LI1374">
        <v>18.16</v>
      </c>
      <c r="LJ1374">
        <v>9.9436999999999998</v>
      </c>
      <c r="LK1374">
        <v>14.952500000000001</v>
      </c>
      <c r="LL1374">
        <v>32.56</v>
      </c>
      <c r="LM1374">
        <v>23.024999999999999</v>
      </c>
      <c r="LN1374">
        <v>38.981499999999997</v>
      </c>
      <c r="LO1374">
        <v>24.232500000000002</v>
      </c>
      <c r="LP1374">
        <v>11.085599999999999</v>
      </c>
      <c r="LQ1374">
        <v>9.85</v>
      </c>
      <c r="LR1374">
        <v>47.89</v>
      </c>
      <c r="LS1374">
        <v>43.470700000000001</v>
      </c>
      <c r="LT1374">
        <v>58.6</v>
      </c>
      <c r="LU1374">
        <v>30.45</v>
      </c>
      <c r="LV1374">
        <v>41.47</v>
      </c>
      <c r="LW1374">
        <v>52.009900000000002</v>
      </c>
      <c r="LX1374">
        <v>11.63</v>
      </c>
      <c r="LY1374">
        <v>7.3250000000000002</v>
      </c>
      <c r="LZ1374">
        <v>26.786300000000001</v>
      </c>
      <c r="MA1374">
        <v>69.69</v>
      </c>
      <c r="MB1374">
        <v>11.89</v>
      </c>
      <c r="MC1374">
        <v>35.01</v>
      </c>
      <c r="MD1374">
        <v>8.56</v>
      </c>
      <c r="ME1374">
        <v>20.6</v>
      </c>
      <c r="MF1374">
        <v>8.1658000000000008</v>
      </c>
      <c r="MG1374">
        <v>2.2187999999999999</v>
      </c>
      <c r="MH1374">
        <v>12.975</v>
      </c>
      <c r="MI1374">
        <v>14.494999999999999</v>
      </c>
      <c r="MJ1374">
        <v>39.97</v>
      </c>
      <c r="MK1374">
        <v>6.2275</v>
      </c>
      <c r="ML1374">
        <v>48.273299999999999</v>
      </c>
      <c r="MM1374">
        <v>56.94</v>
      </c>
      <c r="MN1374">
        <v>29.604700000000001</v>
      </c>
      <c r="MT1374">
        <v>35.354999999999997</v>
      </c>
      <c r="NE1374">
        <v>10.5609</v>
      </c>
      <c r="NI1374">
        <v>34.174199999999999</v>
      </c>
      <c r="NP1374">
        <v>44.04</v>
      </c>
      <c r="NU1374">
        <v>14.58</v>
      </c>
      <c r="NX1374">
        <v>43.04</v>
      </c>
      <c r="NZ1374">
        <v>18.95</v>
      </c>
      <c r="OA1374">
        <v>21.495000000000001</v>
      </c>
      <c r="OC1374">
        <v>36.65</v>
      </c>
      <c r="OD1374">
        <v>25.13</v>
      </c>
      <c r="OI1374">
        <v>35.130000000000003</v>
      </c>
      <c r="OL1374">
        <v>16.11</v>
      </c>
      <c r="OO1374">
        <v>68.730199999999996</v>
      </c>
      <c r="OP1374">
        <v>4.0037000000000003</v>
      </c>
      <c r="OR1374">
        <v>20.09</v>
      </c>
      <c r="OX1374">
        <v>11.69</v>
      </c>
      <c r="OZ1374">
        <v>38.9146</v>
      </c>
      <c r="PC1374">
        <v>20.845400000000001</v>
      </c>
      <c r="PD1374">
        <v>28.85</v>
      </c>
      <c r="PI1374">
        <v>20.239999999999998</v>
      </c>
      <c r="PP1374">
        <v>101.29770000000001</v>
      </c>
      <c r="PR1374">
        <v>24.903500000000001</v>
      </c>
      <c r="PU1374">
        <v>27.2</v>
      </c>
      <c r="PY1374">
        <v>20.6</v>
      </c>
      <c r="QA1374">
        <v>21.05</v>
      </c>
      <c r="QD1374">
        <v>26.19</v>
      </c>
      <c r="QE1374">
        <v>20.54</v>
      </c>
      <c r="QF1374">
        <v>20.216699999999999</v>
      </c>
      <c r="QJ1374">
        <v>25.626799999999999</v>
      </c>
      <c r="QK1374">
        <v>39.308100000000003</v>
      </c>
      <c r="QN1374">
        <v>20.946400000000001</v>
      </c>
      <c r="QO1374">
        <v>13.565799999999999</v>
      </c>
      <c r="QS1374">
        <v>24.2</v>
      </c>
      <c r="QU1374">
        <v>23.737500000000001</v>
      </c>
      <c r="QV1374">
        <v>21.620100000000001</v>
      </c>
      <c r="QW1374">
        <v>80.737499999999997</v>
      </c>
      <c r="QX1374">
        <v>35.21</v>
      </c>
      <c r="QY1374">
        <v>32.147199999999998</v>
      </c>
      <c r="RB1374">
        <v>28.17</v>
      </c>
      <c r="RC1374">
        <v>19.876999999999999</v>
      </c>
      <c r="RD1374">
        <v>25.8752</v>
      </c>
      <c r="RI1374">
        <v>34.92</v>
      </c>
      <c r="RJ1374">
        <v>45.744999999999997</v>
      </c>
      <c r="RK1374">
        <v>12.97</v>
      </c>
      <c r="RL1374">
        <v>47.51</v>
      </c>
      <c r="RM1374">
        <v>33</v>
      </c>
      <c r="RN1374">
        <v>23.34</v>
      </c>
      <c r="RO1374">
        <v>17.053699999999999</v>
      </c>
      <c r="RP1374">
        <v>33.125900000000001</v>
      </c>
      <c r="RQ1374">
        <v>18.38</v>
      </c>
      <c r="RS1374">
        <v>21.1004</v>
      </c>
      <c r="RT1374">
        <v>42.76</v>
      </c>
      <c r="RU1374">
        <v>23.145</v>
      </c>
      <c r="RY1374">
        <v>38.86</v>
      </c>
      <c r="SB1374">
        <v>39.950000000000003</v>
      </c>
      <c r="SE1374">
        <v>10.4785</v>
      </c>
      <c r="SF1374">
        <v>15.3634</v>
      </c>
      <c r="SH1374">
        <v>16.170000000000002</v>
      </c>
      <c r="SI1374">
        <v>0.30309999999999998</v>
      </c>
      <c r="SJ1374">
        <v>37.9</v>
      </c>
      <c r="SK1374">
        <v>3.67</v>
      </c>
    </row>
    <row r="1375" spans="1:505" x14ac:dyDescent="0.2">
      <c r="A1375" s="1">
        <v>38082</v>
      </c>
      <c r="B1375">
        <v>46.96</v>
      </c>
      <c r="C1375">
        <v>19.193100000000001</v>
      </c>
      <c r="D1375">
        <v>8.6999999999999993</v>
      </c>
      <c r="E1375">
        <v>9.0500000000000007</v>
      </c>
      <c r="F1375">
        <v>94.18</v>
      </c>
      <c r="G1375">
        <v>17.43</v>
      </c>
      <c r="H1375">
        <v>20.675000000000001</v>
      </c>
      <c r="I1375">
        <v>60.7</v>
      </c>
      <c r="J1375">
        <v>48.073999999999998</v>
      </c>
      <c r="K1375">
        <v>6.3125</v>
      </c>
      <c r="L1375">
        <v>52.26</v>
      </c>
      <c r="M1375">
        <v>46.5</v>
      </c>
      <c r="N1375">
        <v>33.320500000000003</v>
      </c>
      <c r="O1375">
        <v>59.69</v>
      </c>
      <c r="P1375">
        <v>20.943300000000001</v>
      </c>
      <c r="Q1375">
        <v>46.034599999999998</v>
      </c>
      <c r="R1375">
        <v>32.78</v>
      </c>
      <c r="S1375">
        <v>21.004999999999999</v>
      </c>
      <c r="T1375">
        <v>1273.2719999999999</v>
      </c>
      <c r="U1375">
        <v>50.71</v>
      </c>
      <c r="V1375">
        <v>6.125</v>
      </c>
      <c r="W1375">
        <v>13.1195</v>
      </c>
      <c r="X1375">
        <v>42.2</v>
      </c>
      <c r="Y1375">
        <v>9.9232999999999993</v>
      </c>
      <c r="Z1375">
        <v>10.205</v>
      </c>
      <c r="AA1375">
        <v>2.0228999999999999</v>
      </c>
      <c r="AB1375">
        <v>22.66</v>
      </c>
      <c r="AC1375">
        <v>14.85</v>
      </c>
      <c r="AD1375">
        <v>17.29</v>
      </c>
      <c r="AE1375">
        <v>39.479999999999997</v>
      </c>
      <c r="AF1375">
        <v>45.96</v>
      </c>
      <c r="AG1375">
        <v>16.420000000000002</v>
      </c>
      <c r="AH1375">
        <v>35.515099999999997</v>
      </c>
      <c r="AI1375">
        <v>86.26</v>
      </c>
      <c r="AJ1375">
        <v>63.53</v>
      </c>
      <c r="AK1375">
        <v>8.6999999999999993</v>
      </c>
      <c r="AL1375">
        <v>63.34</v>
      </c>
      <c r="AM1375">
        <v>17.150700000000001</v>
      </c>
      <c r="AN1375">
        <v>50.52</v>
      </c>
      <c r="AO1375">
        <v>7.9141000000000004</v>
      </c>
      <c r="AP1375">
        <v>33.739899999999999</v>
      </c>
      <c r="AQ1375">
        <v>12.5807</v>
      </c>
      <c r="AR1375">
        <v>36.066699999999997</v>
      </c>
      <c r="AS1375">
        <v>46.57</v>
      </c>
      <c r="AT1375">
        <v>14.1976</v>
      </c>
      <c r="AU1375">
        <v>39.130000000000003</v>
      </c>
      <c r="AV1375">
        <v>24.375</v>
      </c>
      <c r="AW1375">
        <v>42.54</v>
      </c>
      <c r="AX1375">
        <v>25.36</v>
      </c>
      <c r="AY1375">
        <v>10.785</v>
      </c>
      <c r="AZ1375">
        <v>45.81</v>
      </c>
      <c r="BA1375">
        <v>21.79</v>
      </c>
      <c r="BB1375">
        <v>24.7666</v>
      </c>
      <c r="BC1375">
        <v>44.8</v>
      </c>
      <c r="BD1375">
        <v>24.64</v>
      </c>
      <c r="BE1375">
        <v>10.0152</v>
      </c>
      <c r="BF1375">
        <v>52.44</v>
      </c>
      <c r="BG1375">
        <v>17.96</v>
      </c>
      <c r="BH1375">
        <v>32.11</v>
      </c>
      <c r="BI1375">
        <v>75.540000000000006</v>
      </c>
      <c r="BJ1375">
        <v>17.739999999999998</v>
      </c>
      <c r="BK1375">
        <v>7.96</v>
      </c>
      <c r="BL1375">
        <v>10.327500000000001</v>
      </c>
      <c r="BM1375">
        <v>7.14</v>
      </c>
      <c r="BN1375">
        <v>5.03</v>
      </c>
      <c r="BO1375">
        <v>2.5832999999999999</v>
      </c>
      <c r="BP1375">
        <v>27.08</v>
      </c>
      <c r="BQ1375">
        <v>16.739999999999998</v>
      </c>
      <c r="BR1375">
        <v>51.024299999999997</v>
      </c>
      <c r="BS1375">
        <v>41.204999999999998</v>
      </c>
      <c r="BT1375">
        <v>18.395499999999998</v>
      </c>
      <c r="BU1375">
        <v>27.27</v>
      </c>
      <c r="BV1375">
        <v>5.5925000000000002</v>
      </c>
      <c r="BW1375">
        <v>41.75</v>
      </c>
      <c r="BX1375">
        <v>7.35</v>
      </c>
      <c r="BY1375">
        <v>40.816400000000002</v>
      </c>
      <c r="BZ1375">
        <v>46.5</v>
      </c>
      <c r="CA1375">
        <v>24.81</v>
      </c>
      <c r="CB1375">
        <v>50.67</v>
      </c>
      <c r="CC1375">
        <v>25.29</v>
      </c>
      <c r="CD1375">
        <v>5.5750000000000002</v>
      </c>
      <c r="CE1375">
        <v>27.42</v>
      </c>
      <c r="CF1375">
        <v>20.8857</v>
      </c>
      <c r="CG1375">
        <v>53.98</v>
      </c>
      <c r="CH1375">
        <v>11.33</v>
      </c>
      <c r="CI1375">
        <v>21.477</v>
      </c>
      <c r="CJ1375">
        <v>44.19</v>
      </c>
      <c r="CK1375">
        <v>9.27</v>
      </c>
      <c r="CL1375">
        <v>54.4</v>
      </c>
      <c r="CM1375">
        <v>11.81</v>
      </c>
      <c r="CN1375">
        <v>25.66</v>
      </c>
      <c r="CO1375">
        <v>15</v>
      </c>
      <c r="CP1375">
        <v>24.39</v>
      </c>
      <c r="CQ1375">
        <v>18.038399999999999</v>
      </c>
      <c r="CR1375">
        <v>34</v>
      </c>
      <c r="CS1375">
        <v>6.0787000000000004</v>
      </c>
      <c r="CT1375">
        <v>45.08</v>
      </c>
      <c r="CU1375">
        <v>35.86</v>
      </c>
      <c r="CV1375">
        <v>46.984499999999997</v>
      </c>
      <c r="CW1375">
        <v>18.593299999999999</v>
      </c>
      <c r="CX1375">
        <v>26.1477</v>
      </c>
      <c r="CY1375">
        <v>10.3933</v>
      </c>
      <c r="CZ1375">
        <v>27.271000000000001</v>
      </c>
      <c r="DA1375">
        <v>41.064999999999998</v>
      </c>
      <c r="DB1375">
        <v>41.44</v>
      </c>
      <c r="DC1375">
        <v>33.14</v>
      </c>
      <c r="DD1375">
        <v>7.1966999999999999</v>
      </c>
      <c r="DE1375">
        <v>21.490500000000001</v>
      </c>
      <c r="DF1375">
        <v>15.5998</v>
      </c>
      <c r="DG1375">
        <v>40.625</v>
      </c>
      <c r="DH1375">
        <v>522.29999999999995</v>
      </c>
      <c r="DI1375">
        <v>21.57</v>
      </c>
      <c r="DJ1375">
        <v>132.5</v>
      </c>
      <c r="DK1375">
        <v>15.18</v>
      </c>
      <c r="DL1375">
        <v>29.346399999999999</v>
      </c>
      <c r="DM1375">
        <v>28.5</v>
      </c>
      <c r="DN1375">
        <v>21.3</v>
      </c>
      <c r="DO1375">
        <v>55.36</v>
      </c>
      <c r="DQ1375">
        <v>31.09</v>
      </c>
      <c r="DR1375">
        <v>26.05</v>
      </c>
      <c r="DS1375">
        <v>64.86</v>
      </c>
      <c r="DT1375">
        <v>59.57</v>
      </c>
      <c r="DU1375">
        <v>11.465</v>
      </c>
      <c r="DV1375">
        <v>26.76</v>
      </c>
      <c r="DW1375">
        <v>29.53</v>
      </c>
      <c r="DX1375">
        <v>21.75</v>
      </c>
      <c r="DY1375">
        <v>20.425000000000001</v>
      </c>
      <c r="DZ1375">
        <v>42.25</v>
      </c>
      <c r="EA1375">
        <v>9.4154999999999998</v>
      </c>
      <c r="EB1375">
        <v>33.244999999999997</v>
      </c>
      <c r="EC1375">
        <v>25.51</v>
      </c>
      <c r="ED1375">
        <v>6.7937000000000003</v>
      </c>
      <c r="EE1375">
        <v>44.7</v>
      </c>
      <c r="EF1375">
        <v>54.13</v>
      </c>
      <c r="EG1375">
        <v>88.86</v>
      </c>
      <c r="EH1375">
        <v>8.7675000000000001</v>
      </c>
      <c r="EI1375">
        <v>9.9700000000000006</v>
      </c>
      <c r="EJ1375">
        <v>19.043299999999999</v>
      </c>
      <c r="EK1375">
        <v>19.329999999999998</v>
      </c>
      <c r="EL1375">
        <v>33.380000000000003</v>
      </c>
      <c r="EM1375">
        <v>22.22</v>
      </c>
      <c r="EN1375">
        <v>46.01</v>
      </c>
      <c r="EO1375">
        <v>23.33</v>
      </c>
      <c r="EP1375">
        <v>33.4</v>
      </c>
      <c r="EQ1375">
        <v>7.24</v>
      </c>
      <c r="ER1375">
        <v>12.85</v>
      </c>
      <c r="ES1375">
        <v>30.8</v>
      </c>
      <c r="ET1375">
        <v>9.08</v>
      </c>
      <c r="EU1375">
        <v>30.356300000000001</v>
      </c>
      <c r="EV1375">
        <v>48.92</v>
      </c>
      <c r="EW1375">
        <v>14.69</v>
      </c>
      <c r="EX1375">
        <v>105.7</v>
      </c>
      <c r="EY1375">
        <v>55.59</v>
      </c>
      <c r="EZ1375">
        <v>22.89</v>
      </c>
      <c r="FA1375">
        <v>14.894299999999999</v>
      </c>
      <c r="FB1375">
        <v>14.06</v>
      </c>
      <c r="FC1375">
        <v>41.395000000000003</v>
      </c>
      <c r="FD1375">
        <v>17.265000000000001</v>
      </c>
      <c r="FE1375">
        <v>27.52</v>
      </c>
      <c r="FF1375">
        <v>5.335</v>
      </c>
      <c r="FG1375">
        <v>15.55</v>
      </c>
      <c r="FH1375">
        <v>37.24</v>
      </c>
      <c r="FI1375">
        <v>7.4649999999999999</v>
      </c>
      <c r="FJ1375">
        <v>11.68</v>
      </c>
      <c r="FK1375">
        <v>19.36</v>
      </c>
      <c r="FL1375">
        <v>14.61</v>
      </c>
      <c r="FM1375">
        <v>21.85</v>
      </c>
      <c r="FN1375">
        <v>53.082900000000002</v>
      </c>
      <c r="FO1375">
        <v>19.755600000000001</v>
      </c>
      <c r="FP1375">
        <v>40.634999999999998</v>
      </c>
      <c r="FQ1375">
        <v>23.234999999999999</v>
      </c>
      <c r="FR1375">
        <v>14.8375</v>
      </c>
      <c r="FS1375">
        <v>28.55</v>
      </c>
      <c r="FT1375">
        <v>35.9</v>
      </c>
      <c r="FU1375">
        <v>41.801000000000002</v>
      </c>
      <c r="FV1375">
        <v>15.98</v>
      </c>
      <c r="FW1375">
        <v>22.12</v>
      </c>
      <c r="FX1375">
        <v>20.16</v>
      </c>
      <c r="FY1375">
        <v>8.49</v>
      </c>
      <c r="FZ1375">
        <v>51.52</v>
      </c>
      <c r="GA1375">
        <v>66.599999999999994</v>
      </c>
      <c r="GB1375">
        <v>43.319000000000003</v>
      </c>
      <c r="GC1375">
        <v>29.945</v>
      </c>
      <c r="GD1375">
        <v>39.5</v>
      </c>
      <c r="GE1375">
        <v>29.81</v>
      </c>
      <c r="GF1375">
        <v>23.75</v>
      </c>
      <c r="GG1375">
        <v>60.253100000000003</v>
      </c>
      <c r="GH1375">
        <v>64.099999999999994</v>
      </c>
      <c r="GI1375">
        <v>46.9</v>
      </c>
      <c r="GJ1375">
        <v>8.375</v>
      </c>
      <c r="GK1375">
        <v>27.14</v>
      </c>
      <c r="GL1375">
        <v>23.04</v>
      </c>
      <c r="GM1375">
        <v>14.4</v>
      </c>
      <c r="GN1375">
        <v>24.32</v>
      </c>
      <c r="GO1375">
        <v>50.454799999999999</v>
      </c>
      <c r="GP1375">
        <v>69.150000000000006</v>
      </c>
      <c r="GQ1375">
        <v>49.93</v>
      </c>
      <c r="GR1375">
        <v>70.3</v>
      </c>
      <c r="GS1375">
        <v>21.857099999999999</v>
      </c>
      <c r="GT1375">
        <v>46.66</v>
      </c>
      <c r="GU1375">
        <v>20.3233</v>
      </c>
      <c r="GV1375">
        <v>46.14</v>
      </c>
      <c r="GW1375">
        <v>27.69</v>
      </c>
      <c r="GX1375">
        <v>32.125</v>
      </c>
      <c r="GY1375">
        <v>24.285</v>
      </c>
      <c r="GZ1375">
        <v>33.32</v>
      </c>
      <c r="HA1375">
        <v>29.36</v>
      </c>
      <c r="HB1375">
        <v>89.14</v>
      </c>
      <c r="HC1375">
        <v>8.1425000000000001</v>
      </c>
      <c r="HD1375">
        <v>12.3489</v>
      </c>
      <c r="HE1375">
        <v>46.1</v>
      </c>
      <c r="HF1375">
        <v>26.1996</v>
      </c>
      <c r="HG1375">
        <v>47.09</v>
      </c>
      <c r="HH1375">
        <v>32.669600000000003</v>
      </c>
      <c r="HI1375">
        <v>49.8</v>
      </c>
      <c r="HJ1375">
        <v>4.6406000000000001</v>
      </c>
      <c r="HK1375">
        <v>18.675000000000001</v>
      </c>
      <c r="HL1375">
        <v>39.479999999999997</v>
      </c>
      <c r="HM1375">
        <v>25.951000000000001</v>
      </c>
      <c r="HN1375">
        <v>17.96</v>
      </c>
      <c r="HO1375">
        <v>36.07</v>
      </c>
      <c r="HP1375">
        <v>28.6</v>
      </c>
      <c r="HQ1375">
        <v>82.75</v>
      </c>
      <c r="HR1375">
        <v>82.09</v>
      </c>
      <c r="HS1375">
        <v>14.36</v>
      </c>
      <c r="HT1375">
        <v>3.7250000000000001</v>
      </c>
      <c r="HU1375">
        <v>17.850000000000001</v>
      </c>
      <c r="HV1375">
        <v>14.07</v>
      </c>
      <c r="HW1375">
        <v>12.6305</v>
      </c>
      <c r="HX1375">
        <v>22.83</v>
      </c>
      <c r="HY1375">
        <v>23.77</v>
      </c>
      <c r="HZ1375">
        <v>44.85</v>
      </c>
      <c r="IA1375">
        <v>448</v>
      </c>
      <c r="IB1375">
        <v>9.76</v>
      </c>
      <c r="IC1375">
        <v>11.8375</v>
      </c>
      <c r="ID1375">
        <v>20.085000000000001</v>
      </c>
      <c r="IE1375">
        <v>22.31</v>
      </c>
      <c r="IF1375">
        <v>8.4682999999999993</v>
      </c>
      <c r="IG1375">
        <v>47.24</v>
      </c>
      <c r="IH1375">
        <v>45.817</v>
      </c>
      <c r="II1375">
        <v>28.315000000000001</v>
      </c>
      <c r="IJ1375">
        <v>15.615</v>
      </c>
      <c r="IK1375">
        <v>76.2</v>
      </c>
      <c r="IL1375">
        <v>22.249600000000001</v>
      </c>
      <c r="IM1375">
        <v>4.7407000000000004</v>
      </c>
      <c r="IN1375">
        <v>12.77</v>
      </c>
      <c r="IO1375">
        <v>26.04</v>
      </c>
      <c r="IP1375">
        <v>34.734999999999999</v>
      </c>
      <c r="IQ1375">
        <v>39.3733</v>
      </c>
      <c r="IR1375">
        <v>38.270000000000003</v>
      </c>
      <c r="IS1375">
        <v>21.05</v>
      </c>
      <c r="IT1375">
        <v>21.458600000000001</v>
      </c>
      <c r="IU1375">
        <v>54.48</v>
      </c>
      <c r="IV1375">
        <v>36.130000000000003</v>
      </c>
      <c r="IW1375">
        <v>26.483000000000001</v>
      </c>
      <c r="IX1375">
        <v>31.85</v>
      </c>
      <c r="IY1375">
        <v>12.7974</v>
      </c>
      <c r="IZ1375">
        <v>54.94</v>
      </c>
      <c r="JA1375">
        <v>29.99</v>
      </c>
      <c r="JC1375">
        <v>38.08</v>
      </c>
      <c r="JD1375">
        <v>27.425000000000001</v>
      </c>
      <c r="JE1375">
        <v>41.674999999999997</v>
      </c>
      <c r="JF1375">
        <v>53.174999999999997</v>
      </c>
      <c r="JG1375">
        <v>22.192499999999999</v>
      </c>
      <c r="JH1375">
        <v>23.574999999999999</v>
      </c>
      <c r="JI1375">
        <v>25.74</v>
      </c>
      <c r="JJ1375">
        <v>12.005000000000001</v>
      </c>
      <c r="JK1375">
        <v>34.594999999999999</v>
      </c>
      <c r="JL1375">
        <v>16.613299999999999</v>
      </c>
      <c r="JM1375">
        <v>21.61</v>
      </c>
      <c r="JN1375">
        <v>44.9</v>
      </c>
      <c r="JO1375">
        <v>19.25</v>
      </c>
      <c r="JP1375">
        <v>14.54</v>
      </c>
      <c r="JQ1375">
        <v>11.425000000000001</v>
      </c>
      <c r="JR1375">
        <v>27.1</v>
      </c>
      <c r="JS1375">
        <v>7.7850000000000001</v>
      </c>
      <c r="JT1375">
        <v>3.4870000000000001</v>
      </c>
      <c r="JU1375">
        <v>25.13</v>
      </c>
      <c r="JV1375">
        <v>36.049999999999997</v>
      </c>
      <c r="JW1375">
        <v>45.44</v>
      </c>
      <c r="JX1375">
        <v>33.950000000000003</v>
      </c>
      <c r="JY1375">
        <v>42.14</v>
      </c>
      <c r="JZ1375">
        <v>20.1707</v>
      </c>
      <c r="KA1375">
        <v>45.29</v>
      </c>
      <c r="KB1375">
        <v>30.8</v>
      </c>
      <c r="KC1375">
        <v>11.55</v>
      </c>
      <c r="KD1375">
        <v>79.61</v>
      </c>
      <c r="KE1375">
        <v>13.319699999999999</v>
      </c>
      <c r="KF1375">
        <v>35.799999999999997</v>
      </c>
      <c r="KG1375">
        <v>38.22</v>
      </c>
      <c r="KH1375">
        <v>4.2374999999999998</v>
      </c>
      <c r="KI1375">
        <v>34.1</v>
      </c>
      <c r="KJ1375">
        <v>52.482100000000003</v>
      </c>
      <c r="KK1375">
        <v>4.93</v>
      </c>
      <c r="KL1375">
        <v>33.450000000000003</v>
      </c>
      <c r="KM1375">
        <v>46.12</v>
      </c>
      <c r="KN1375">
        <v>27.42</v>
      </c>
      <c r="KO1375">
        <v>24.25</v>
      </c>
      <c r="KP1375">
        <v>30.27</v>
      </c>
      <c r="KQ1375">
        <v>14.98</v>
      </c>
      <c r="KR1375">
        <v>25.34</v>
      </c>
      <c r="KS1375">
        <v>44.53</v>
      </c>
      <c r="KT1375">
        <v>53.62</v>
      </c>
      <c r="KU1375">
        <v>9.9250000000000007</v>
      </c>
      <c r="KV1375">
        <v>47.68</v>
      </c>
      <c r="KW1375">
        <v>47.15</v>
      </c>
      <c r="KX1375">
        <v>5.0999999999999996</v>
      </c>
      <c r="KY1375">
        <v>30.78</v>
      </c>
      <c r="KZ1375">
        <v>38.5</v>
      </c>
      <c r="LA1375">
        <v>5.6266999999999996</v>
      </c>
      <c r="LB1375">
        <v>50.92</v>
      </c>
      <c r="LC1375">
        <v>30.94</v>
      </c>
      <c r="LD1375">
        <v>27.175000000000001</v>
      </c>
      <c r="LE1375">
        <v>29.49</v>
      </c>
      <c r="LF1375">
        <v>39.32</v>
      </c>
      <c r="LG1375">
        <v>16.083300000000001</v>
      </c>
      <c r="LH1375">
        <v>9.73</v>
      </c>
      <c r="LI1375">
        <v>18.2</v>
      </c>
      <c r="LJ1375">
        <v>10.061999999999999</v>
      </c>
      <c r="LK1375">
        <v>14.654999999999999</v>
      </c>
      <c r="LL1375">
        <v>33.5</v>
      </c>
      <c r="LM1375">
        <v>23.274999999999999</v>
      </c>
      <c r="LN1375">
        <v>39.805</v>
      </c>
      <c r="LO1375">
        <v>22.875</v>
      </c>
      <c r="LP1375">
        <v>11.339700000000001</v>
      </c>
      <c r="LQ1375">
        <v>9.92</v>
      </c>
      <c r="LR1375">
        <v>47.88</v>
      </c>
      <c r="LS1375">
        <v>42.072699999999998</v>
      </c>
      <c r="LT1375">
        <v>58.64</v>
      </c>
      <c r="LU1375">
        <v>30.48</v>
      </c>
      <c r="LV1375">
        <v>41</v>
      </c>
      <c r="LW1375">
        <v>52.45</v>
      </c>
      <c r="LX1375">
        <v>11.55</v>
      </c>
      <c r="LY1375">
        <v>7.2649999999999997</v>
      </c>
      <c r="LZ1375">
        <v>26.831299999999999</v>
      </c>
      <c r="MA1375">
        <v>70.3</v>
      </c>
      <c r="MB1375">
        <v>12.46</v>
      </c>
      <c r="MC1375">
        <v>36.840000000000003</v>
      </c>
      <c r="MD1375">
        <v>8.5500000000000007</v>
      </c>
      <c r="ME1375">
        <v>21.481999999999999</v>
      </c>
      <c r="MF1375">
        <v>8.1983999999999995</v>
      </c>
      <c r="MG1375">
        <v>2.2250000000000001</v>
      </c>
      <c r="MH1375">
        <v>13.15</v>
      </c>
      <c r="MI1375">
        <v>15.13</v>
      </c>
      <c r="MJ1375">
        <v>40.11</v>
      </c>
      <c r="MK1375">
        <v>6.2949999999999999</v>
      </c>
      <c r="ML1375">
        <v>48.466700000000003</v>
      </c>
      <c r="MM1375">
        <v>56.95</v>
      </c>
      <c r="MN1375">
        <v>29.062000000000001</v>
      </c>
      <c r="MT1375">
        <v>35.034999999999997</v>
      </c>
      <c r="NE1375">
        <v>10.243499999999999</v>
      </c>
      <c r="NI1375">
        <v>34.587600000000002</v>
      </c>
      <c r="NP1375">
        <v>44.92</v>
      </c>
      <c r="NU1375">
        <v>15.04</v>
      </c>
      <c r="NX1375">
        <v>43.75</v>
      </c>
      <c r="NZ1375">
        <v>19.2</v>
      </c>
      <c r="OA1375">
        <v>21.38</v>
      </c>
      <c r="OC1375">
        <v>35.450000000000003</v>
      </c>
      <c r="OD1375">
        <v>25.7</v>
      </c>
      <c r="OI1375">
        <v>35</v>
      </c>
      <c r="OL1375">
        <v>15.66</v>
      </c>
      <c r="OO1375">
        <v>68.290300000000002</v>
      </c>
      <c r="OP1375">
        <v>4.0324999999999998</v>
      </c>
      <c r="OR1375">
        <v>20.72</v>
      </c>
      <c r="OX1375">
        <v>11.79</v>
      </c>
      <c r="OZ1375">
        <v>38.774799999999999</v>
      </c>
      <c r="PC1375">
        <v>21.067799999999998</v>
      </c>
      <c r="PD1375">
        <v>29.234999999999999</v>
      </c>
      <c r="PI1375">
        <v>20.55</v>
      </c>
      <c r="PP1375">
        <v>101.24469999999999</v>
      </c>
      <c r="PR1375">
        <v>24.875599999999999</v>
      </c>
      <c r="PU1375">
        <v>26.92</v>
      </c>
      <c r="PY1375">
        <v>21.145</v>
      </c>
      <c r="QA1375">
        <v>21.25</v>
      </c>
      <c r="QD1375">
        <v>26.76</v>
      </c>
      <c r="QE1375">
        <v>20.5</v>
      </c>
      <c r="QF1375">
        <v>22.5166</v>
      </c>
      <c r="QJ1375">
        <v>23.7514</v>
      </c>
      <c r="QK1375">
        <v>39.413499999999999</v>
      </c>
      <c r="QN1375">
        <v>20.458600000000001</v>
      </c>
      <c r="QO1375">
        <v>14.0541</v>
      </c>
      <c r="QS1375">
        <v>24.395600000000002</v>
      </c>
      <c r="QU1375">
        <v>23.950099999999999</v>
      </c>
      <c r="QV1375">
        <v>21.771799999999999</v>
      </c>
      <c r="QW1375">
        <v>80.715100000000007</v>
      </c>
      <c r="QX1375">
        <v>35.200000000000003</v>
      </c>
      <c r="QY1375">
        <v>32.420400000000001</v>
      </c>
      <c r="RB1375">
        <v>28.9</v>
      </c>
      <c r="RC1375">
        <v>20.065100000000001</v>
      </c>
      <c r="RD1375">
        <v>26.314599999999999</v>
      </c>
      <c r="RI1375">
        <v>35.6</v>
      </c>
      <c r="RJ1375">
        <v>46.81</v>
      </c>
      <c r="RK1375">
        <v>13.25</v>
      </c>
      <c r="RL1375">
        <v>48.61</v>
      </c>
      <c r="RM1375">
        <v>33.81</v>
      </c>
      <c r="RN1375">
        <v>23.74</v>
      </c>
      <c r="RO1375">
        <v>16.977599999999999</v>
      </c>
      <c r="RP1375">
        <v>31.445799999999998</v>
      </c>
      <c r="RQ1375">
        <v>18.5</v>
      </c>
      <c r="RS1375">
        <v>21.324200000000001</v>
      </c>
      <c r="RT1375">
        <v>42.98</v>
      </c>
      <c r="RU1375">
        <v>23.47</v>
      </c>
      <c r="RY1375">
        <v>38.700000000000003</v>
      </c>
      <c r="SB1375">
        <v>37.450000000000003</v>
      </c>
      <c r="SE1375">
        <v>10.732699999999999</v>
      </c>
      <c r="SF1375">
        <v>15.4764</v>
      </c>
      <c r="SH1375">
        <v>16.2</v>
      </c>
      <c r="SI1375">
        <v>0.30209999999999998</v>
      </c>
      <c r="SJ1375">
        <v>38.049999999999997</v>
      </c>
      <c r="SK1375">
        <v>3.86</v>
      </c>
    </row>
    <row r="1376" spans="1:505" x14ac:dyDescent="0.2">
      <c r="A1376" s="1">
        <v>38083</v>
      </c>
      <c r="B1376">
        <v>46.44</v>
      </c>
      <c r="C1376">
        <v>19.327300000000001</v>
      </c>
      <c r="D1376">
        <v>8.8000000000000007</v>
      </c>
      <c r="E1376">
        <v>9.82</v>
      </c>
      <c r="F1376">
        <v>93.7</v>
      </c>
      <c r="G1376">
        <v>17.100000000000001</v>
      </c>
      <c r="H1376">
        <v>20.73</v>
      </c>
      <c r="I1376">
        <v>59.45</v>
      </c>
      <c r="J1376">
        <v>48.101700000000001</v>
      </c>
      <c r="K1376">
        <v>6.7525000000000004</v>
      </c>
      <c r="L1376">
        <v>49.8</v>
      </c>
      <c r="M1376">
        <v>46.16</v>
      </c>
      <c r="N1376">
        <v>33.358600000000003</v>
      </c>
      <c r="O1376">
        <v>58.75</v>
      </c>
      <c r="P1376">
        <v>20.8567</v>
      </c>
      <c r="Q1376">
        <v>45.868299999999998</v>
      </c>
      <c r="R1376">
        <v>32.770000000000003</v>
      </c>
      <c r="S1376">
        <v>20.835000000000001</v>
      </c>
      <c r="T1376">
        <v>1270.423</v>
      </c>
      <c r="U1376">
        <v>49.65</v>
      </c>
      <c r="V1376">
        <v>5.8650000000000002</v>
      </c>
      <c r="W1376">
        <v>13.0122</v>
      </c>
      <c r="X1376">
        <v>42.21</v>
      </c>
      <c r="Y1376">
        <v>9.9367000000000001</v>
      </c>
      <c r="Z1376">
        <v>9.7375000000000007</v>
      </c>
      <c r="AA1376">
        <v>1.9879</v>
      </c>
      <c r="AB1376">
        <v>22.33</v>
      </c>
      <c r="AC1376">
        <v>14.62</v>
      </c>
      <c r="AD1376">
        <v>17.25</v>
      </c>
      <c r="AE1376">
        <v>39.56</v>
      </c>
      <c r="AF1376">
        <v>45.7</v>
      </c>
      <c r="AG1376">
        <v>16.504999999999999</v>
      </c>
      <c r="AH1376">
        <v>35.002899999999997</v>
      </c>
      <c r="AI1376">
        <v>85.6</v>
      </c>
      <c r="AJ1376">
        <v>62.99</v>
      </c>
      <c r="AK1376">
        <v>8.8125</v>
      </c>
      <c r="AL1376">
        <v>63</v>
      </c>
      <c r="AM1376">
        <v>17.1127</v>
      </c>
      <c r="AN1376">
        <v>49.5</v>
      </c>
      <c r="AO1376">
        <v>7.9081000000000001</v>
      </c>
      <c r="AP1376">
        <v>33.713000000000001</v>
      </c>
      <c r="AQ1376">
        <v>12.773300000000001</v>
      </c>
      <c r="AR1376">
        <v>35.646700000000003</v>
      </c>
      <c r="AS1376">
        <v>44.72</v>
      </c>
      <c r="AT1376">
        <v>14.0251</v>
      </c>
      <c r="AU1376">
        <v>39.17</v>
      </c>
      <c r="AV1376">
        <v>24.45</v>
      </c>
      <c r="AW1376">
        <v>42.36</v>
      </c>
      <c r="AX1376">
        <v>24.89</v>
      </c>
      <c r="AY1376">
        <v>10.928699999999999</v>
      </c>
      <c r="AZ1376">
        <v>45.45</v>
      </c>
      <c r="BA1376">
        <v>21.925000000000001</v>
      </c>
      <c r="BB1376">
        <v>23.9</v>
      </c>
      <c r="BC1376">
        <v>44.93</v>
      </c>
      <c r="BD1376">
        <v>24.34</v>
      </c>
      <c r="BE1376">
        <v>10.0283</v>
      </c>
      <c r="BF1376">
        <v>50.9</v>
      </c>
      <c r="BG1376">
        <v>17.71</v>
      </c>
      <c r="BH1376">
        <v>32.1</v>
      </c>
      <c r="BI1376">
        <v>75.739999999999995</v>
      </c>
      <c r="BJ1376">
        <v>17.23</v>
      </c>
      <c r="BK1376">
        <v>7.92</v>
      </c>
      <c r="BL1376">
        <v>10.4107</v>
      </c>
      <c r="BM1376">
        <v>6.91</v>
      </c>
      <c r="BN1376">
        <v>5.0732999999999997</v>
      </c>
      <c r="BO1376">
        <v>2.5708000000000002</v>
      </c>
      <c r="BP1376">
        <v>27.36</v>
      </c>
      <c r="BQ1376">
        <v>16.63</v>
      </c>
      <c r="BR1376">
        <v>50.744199999999999</v>
      </c>
      <c r="BS1376">
        <v>41.454999999999998</v>
      </c>
      <c r="BT1376">
        <v>18.045100000000001</v>
      </c>
      <c r="BU1376">
        <v>27.03</v>
      </c>
      <c r="BV1376">
        <v>5.5625</v>
      </c>
      <c r="BW1376">
        <v>41.5</v>
      </c>
      <c r="BX1376">
        <v>7.3</v>
      </c>
      <c r="BY1376">
        <v>40.734699999999997</v>
      </c>
      <c r="BZ1376">
        <v>46.47</v>
      </c>
      <c r="CA1376">
        <v>24.65</v>
      </c>
      <c r="CB1376">
        <v>51.48</v>
      </c>
      <c r="CC1376">
        <v>25.434999999999999</v>
      </c>
      <c r="CD1376">
        <v>5.43</v>
      </c>
      <c r="CE1376">
        <v>27.49</v>
      </c>
      <c r="CF1376">
        <v>20.8111</v>
      </c>
      <c r="CG1376">
        <v>53.9</v>
      </c>
      <c r="CH1376">
        <v>11.33</v>
      </c>
      <c r="CI1376">
        <v>21.7104</v>
      </c>
      <c r="CJ1376">
        <v>43.89</v>
      </c>
      <c r="CK1376">
        <v>9.31</v>
      </c>
      <c r="CL1376">
        <v>53.6</v>
      </c>
      <c r="CM1376">
        <v>11.46</v>
      </c>
      <c r="CN1376">
        <v>25.675000000000001</v>
      </c>
      <c r="CO1376">
        <v>16.04</v>
      </c>
      <c r="CP1376">
        <v>24.547499999999999</v>
      </c>
      <c r="CQ1376">
        <v>17.953099999999999</v>
      </c>
      <c r="CR1376">
        <v>34.564999999999998</v>
      </c>
      <c r="CS1376">
        <v>5.9050000000000002</v>
      </c>
      <c r="CT1376">
        <v>45.4</v>
      </c>
      <c r="CU1376">
        <v>36.47</v>
      </c>
      <c r="CV1376">
        <v>47.274999999999999</v>
      </c>
      <c r="CW1376">
        <v>18.633299999999998</v>
      </c>
      <c r="CX1376">
        <v>26.236499999999999</v>
      </c>
      <c r="CY1376">
        <v>10.306699999999999</v>
      </c>
      <c r="CZ1376">
        <v>27.6861</v>
      </c>
      <c r="DA1376">
        <v>40.75</v>
      </c>
      <c r="DB1376">
        <v>41.52</v>
      </c>
      <c r="DC1376">
        <v>31.23</v>
      </c>
      <c r="DD1376">
        <v>7.2933000000000003</v>
      </c>
      <c r="DE1376">
        <v>21.418800000000001</v>
      </c>
      <c r="DF1376">
        <v>15.593500000000001</v>
      </c>
      <c r="DG1376">
        <v>41</v>
      </c>
      <c r="DH1376">
        <v>522.40009999999995</v>
      </c>
      <c r="DI1376">
        <v>21.715</v>
      </c>
      <c r="DJ1376">
        <v>130.5</v>
      </c>
      <c r="DK1376">
        <v>15.14</v>
      </c>
      <c r="DL1376">
        <v>29.561599999999999</v>
      </c>
      <c r="DM1376">
        <v>28.5</v>
      </c>
      <c r="DN1376">
        <v>21.33</v>
      </c>
      <c r="DO1376">
        <v>54.87</v>
      </c>
      <c r="DQ1376">
        <v>31.16</v>
      </c>
      <c r="DR1376">
        <v>25.95</v>
      </c>
      <c r="DS1376">
        <v>63.85</v>
      </c>
      <c r="DT1376">
        <v>59.55</v>
      </c>
      <c r="DU1376">
        <v>11.5025</v>
      </c>
      <c r="DV1376">
        <v>27.1</v>
      </c>
      <c r="DW1376">
        <v>28.96</v>
      </c>
      <c r="DX1376">
        <v>22.26</v>
      </c>
      <c r="DY1376">
        <v>20.63</v>
      </c>
      <c r="DZ1376">
        <v>42.19</v>
      </c>
      <c r="EA1376">
        <v>9.4024999999999999</v>
      </c>
      <c r="EB1376">
        <v>33.185000000000002</v>
      </c>
      <c r="EC1376">
        <v>25.94</v>
      </c>
      <c r="ED1376">
        <v>6.7637</v>
      </c>
      <c r="EE1376">
        <v>42.48</v>
      </c>
      <c r="EF1376">
        <v>54.58</v>
      </c>
      <c r="EG1376">
        <v>89.15</v>
      </c>
      <c r="EH1376">
        <v>8.6999999999999993</v>
      </c>
      <c r="EI1376">
        <v>9.8175000000000008</v>
      </c>
      <c r="EJ1376">
        <v>19.0167</v>
      </c>
      <c r="EK1376">
        <v>19.594999999999999</v>
      </c>
      <c r="EL1376">
        <v>33.01</v>
      </c>
      <c r="EM1376">
        <v>22.5</v>
      </c>
      <c r="EN1376">
        <v>46.585000000000001</v>
      </c>
      <c r="EO1376">
        <v>23.41</v>
      </c>
      <c r="EP1376">
        <v>33.340000000000003</v>
      </c>
      <c r="EQ1376">
        <v>7.04</v>
      </c>
      <c r="ER1376">
        <v>12.71</v>
      </c>
      <c r="ES1376">
        <v>30.64</v>
      </c>
      <c r="ET1376">
        <v>8.7133000000000003</v>
      </c>
      <c r="EU1376">
        <v>30.2986</v>
      </c>
      <c r="EV1376">
        <v>49.19</v>
      </c>
      <c r="EW1376">
        <v>14.705</v>
      </c>
      <c r="EX1376">
        <v>105.58</v>
      </c>
      <c r="EY1376">
        <v>55.01</v>
      </c>
      <c r="EZ1376">
        <v>23.33</v>
      </c>
      <c r="FA1376">
        <v>14.857100000000001</v>
      </c>
      <c r="FB1376">
        <v>14.025</v>
      </c>
      <c r="FC1376">
        <v>42.01</v>
      </c>
      <c r="FD1376">
        <v>16.82</v>
      </c>
      <c r="FE1376">
        <v>27.07</v>
      </c>
      <c r="FF1376">
        <v>5.26</v>
      </c>
      <c r="FG1376">
        <v>15.44</v>
      </c>
      <c r="FH1376">
        <v>36.94</v>
      </c>
      <c r="FI1376">
        <v>7.4375</v>
      </c>
      <c r="FJ1376">
        <v>11.85</v>
      </c>
      <c r="FK1376">
        <v>19.239999999999998</v>
      </c>
      <c r="FL1376">
        <v>15.22</v>
      </c>
      <c r="FM1376">
        <v>21.83</v>
      </c>
      <c r="FN1376">
        <v>52.447400000000002</v>
      </c>
      <c r="FO1376">
        <v>19.622199999999999</v>
      </c>
      <c r="FP1376">
        <v>40.79</v>
      </c>
      <c r="FQ1376">
        <v>22.614999999999998</v>
      </c>
      <c r="FR1376">
        <v>14.805</v>
      </c>
      <c r="FS1376">
        <v>28.27</v>
      </c>
      <c r="FT1376">
        <v>35.9</v>
      </c>
      <c r="FU1376">
        <v>42.224899999999998</v>
      </c>
      <c r="FV1376">
        <v>16.149999999999999</v>
      </c>
      <c r="FW1376">
        <v>22.35</v>
      </c>
      <c r="FX1376">
        <v>19.768000000000001</v>
      </c>
      <c r="FY1376">
        <v>8.5299999999999994</v>
      </c>
      <c r="FZ1376">
        <v>51.48</v>
      </c>
      <c r="GA1376">
        <v>66.349999999999994</v>
      </c>
      <c r="GB1376">
        <v>42.603499999999997</v>
      </c>
      <c r="GC1376">
        <v>30.004999999999999</v>
      </c>
      <c r="GD1376">
        <v>40.340000000000003</v>
      </c>
      <c r="GE1376">
        <v>29.9</v>
      </c>
      <c r="GF1376">
        <v>22.8</v>
      </c>
      <c r="GG1376">
        <v>60.714799999999997</v>
      </c>
      <c r="GH1376">
        <v>64.39</v>
      </c>
      <c r="GI1376">
        <v>47.11</v>
      </c>
      <c r="GJ1376">
        <v>8.4649999999999999</v>
      </c>
      <c r="GK1376">
        <v>26.308</v>
      </c>
      <c r="GL1376">
        <v>23.02</v>
      </c>
      <c r="GM1376">
        <v>13.99</v>
      </c>
      <c r="GN1376">
        <v>24.1</v>
      </c>
      <c r="GO1376">
        <v>50.759500000000003</v>
      </c>
      <c r="GP1376">
        <v>68.78</v>
      </c>
      <c r="GQ1376">
        <v>49.5</v>
      </c>
      <c r="GR1376">
        <v>70.69</v>
      </c>
      <c r="GS1376">
        <v>21.937899999999999</v>
      </c>
      <c r="GT1376">
        <v>47.32</v>
      </c>
      <c r="GU1376">
        <v>20.0733</v>
      </c>
      <c r="GV1376">
        <v>46.37</v>
      </c>
      <c r="GW1376">
        <v>27.6</v>
      </c>
      <c r="GX1376">
        <v>32.354999999999997</v>
      </c>
      <c r="GY1376">
        <v>23.925000000000001</v>
      </c>
      <c r="GZ1376">
        <v>33.659999999999997</v>
      </c>
      <c r="HA1376">
        <v>29.01</v>
      </c>
      <c r="HB1376">
        <v>89.85</v>
      </c>
      <c r="HC1376">
        <v>8.2725000000000009</v>
      </c>
      <c r="HD1376">
        <v>11.937900000000001</v>
      </c>
      <c r="HE1376">
        <v>45.85</v>
      </c>
      <c r="HF1376">
        <v>25.593</v>
      </c>
      <c r="HG1376">
        <v>46.65</v>
      </c>
      <c r="HH1376">
        <v>32.616100000000003</v>
      </c>
      <c r="HI1376">
        <v>48.73</v>
      </c>
      <c r="HJ1376">
        <v>4.7165999999999997</v>
      </c>
      <c r="HK1376">
        <v>18.57</v>
      </c>
      <c r="HL1376">
        <v>39.590000000000003</v>
      </c>
      <c r="HM1376">
        <v>25.8</v>
      </c>
      <c r="HN1376">
        <v>17.5</v>
      </c>
      <c r="HO1376">
        <v>34.35</v>
      </c>
      <c r="HP1376">
        <v>28.12</v>
      </c>
      <c r="HQ1376">
        <v>82.83</v>
      </c>
      <c r="HR1376">
        <v>82.24</v>
      </c>
      <c r="HS1376">
        <v>14.07</v>
      </c>
      <c r="HT1376">
        <v>3.56</v>
      </c>
      <c r="HU1376">
        <v>17.79</v>
      </c>
      <c r="HV1376">
        <v>14</v>
      </c>
      <c r="HW1376">
        <v>12.6576</v>
      </c>
      <c r="HX1376">
        <v>22.46</v>
      </c>
      <c r="HY1376">
        <v>23.77</v>
      </c>
      <c r="HZ1376">
        <v>45.3</v>
      </c>
      <c r="IA1376">
        <v>455</v>
      </c>
      <c r="IB1376">
        <v>9.6737000000000002</v>
      </c>
      <c r="IC1376">
        <v>11.8125</v>
      </c>
      <c r="ID1376">
        <v>20.035</v>
      </c>
      <c r="IE1376">
        <v>22.36</v>
      </c>
      <c r="IF1376">
        <v>8.4801000000000002</v>
      </c>
      <c r="IG1376">
        <v>47.78</v>
      </c>
      <c r="IH1376">
        <v>45.948599999999999</v>
      </c>
      <c r="II1376">
        <v>28.59</v>
      </c>
      <c r="IJ1376">
        <v>16.164999999999999</v>
      </c>
      <c r="IK1376">
        <v>76.819999999999993</v>
      </c>
      <c r="IL1376">
        <v>22.192</v>
      </c>
      <c r="IM1376">
        <v>4.6037999999999997</v>
      </c>
      <c r="IN1376">
        <v>12.46</v>
      </c>
      <c r="IO1376">
        <v>26.146599999999999</v>
      </c>
      <c r="IP1376">
        <v>34.659999999999997</v>
      </c>
      <c r="IQ1376">
        <v>39.633299999999998</v>
      </c>
      <c r="IR1376">
        <v>38.130000000000003</v>
      </c>
      <c r="IS1376">
        <v>20.8</v>
      </c>
      <c r="IT1376">
        <v>21.384399999999999</v>
      </c>
      <c r="IU1376">
        <v>54.71</v>
      </c>
      <c r="IV1376">
        <v>35.799999999999997</v>
      </c>
      <c r="IW1376">
        <v>26.555399999999999</v>
      </c>
      <c r="IX1376">
        <v>31.3</v>
      </c>
      <c r="IY1376">
        <v>12.8622</v>
      </c>
      <c r="IZ1376">
        <v>55.19</v>
      </c>
      <c r="JA1376">
        <v>29.96</v>
      </c>
      <c r="JC1376">
        <v>38.07</v>
      </c>
      <c r="JD1376">
        <v>27.445</v>
      </c>
      <c r="JE1376">
        <v>41.575000000000003</v>
      </c>
      <c r="JF1376">
        <v>53.5</v>
      </c>
      <c r="JG1376">
        <v>21.962499999999999</v>
      </c>
      <c r="JH1376">
        <v>23.52</v>
      </c>
      <c r="JI1376">
        <v>26.195</v>
      </c>
      <c r="JJ1376">
        <v>11.827500000000001</v>
      </c>
      <c r="JK1376">
        <v>34.155000000000001</v>
      </c>
      <c r="JL1376">
        <v>16.3733</v>
      </c>
      <c r="JM1376">
        <v>20.2</v>
      </c>
      <c r="JN1376">
        <v>42.58</v>
      </c>
      <c r="JO1376">
        <v>18.940000000000001</v>
      </c>
      <c r="JP1376">
        <v>13.87</v>
      </c>
      <c r="JQ1376">
        <v>11.602499999999999</v>
      </c>
      <c r="JR1376">
        <v>26.91</v>
      </c>
      <c r="JS1376">
        <v>7.8324999999999996</v>
      </c>
      <c r="JT1376">
        <v>3.4672999999999998</v>
      </c>
      <c r="JU1376">
        <v>24.875</v>
      </c>
      <c r="JV1376">
        <v>35.950000000000003</v>
      </c>
      <c r="JW1376">
        <v>45.74</v>
      </c>
      <c r="JX1376">
        <v>33.65</v>
      </c>
      <c r="JY1376">
        <v>41.4</v>
      </c>
      <c r="JZ1376">
        <v>19.931100000000001</v>
      </c>
      <c r="KA1376">
        <v>45.15</v>
      </c>
      <c r="KB1376">
        <v>30.655000000000001</v>
      </c>
      <c r="KC1376">
        <v>11.39</v>
      </c>
      <c r="KD1376">
        <v>79.05</v>
      </c>
      <c r="KE1376">
        <v>13.331899999999999</v>
      </c>
      <c r="KF1376">
        <v>35.99</v>
      </c>
      <c r="KG1376">
        <v>38.19</v>
      </c>
      <c r="KH1376">
        <v>4.2061999999999999</v>
      </c>
      <c r="KI1376">
        <v>33.479999999999997</v>
      </c>
      <c r="KJ1376">
        <v>50.159799999999997</v>
      </c>
      <c r="KK1376">
        <v>4.9583000000000004</v>
      </c>
      <c r="KL1376">
        <v>34.01</v>
      </c>
      <c r="KM1376">
        <v>46.34</v>
      </c>
      <c r="KN1376">
        <v>27.36</v>
      </c>
      <c r="KO1376">
        <v>24.25</v>
      </c>
      <c r="KP1376">
        <v>30.25</v>
      </c>
      <c r="KQ1376">
        <v>15.03</v>
      </c>
      <c r="KR1376">
        <v>25.05</v>
      </c>
      <c r="KS1376">
        <v>44.524999999999999</v>
      </c>
      <c r="KT1376">
        <v>53.43</v>
      </c>
      <c r="KU1376">
        <v>9.9250000000000007</v>
      </c>
      <c r="KV1376">
        <v>44.38</v>
      </c>
      <c r="KW1376">
        <v>47.075000000000003</v>
      </c>
      <c r="KX1376">
        <v>5.0857000000000001</v>
      </c>
      <c r="KY1376">
        <v>29.86</v>
      </c>
      <c r="KZ1376">
        <v>38.520000000000003</v>
      </c>
      <c r="LA1376">
        <v>5.51</v>
      </c>
      <c r="LB1376">
        <v>50.4</v>
      </c>
      <c r="LC1376">
        <v>29.16</v>
      </c>
      <c r="LD1376">
        <v>27.065000000000001</v>
      </c>
      <c r="LE1376">
        <v>29.08</v>
      </c>
      <c r="LF1376">
        <v>39.35</v>
      </c>
      <c r="LG1376">
        <v>15.99</v>
      </c>
      <c r="LH1376">
        <v>9.6649999999999991</v>
      </c>
      <c r="LI1376">
        <v>18.489999999999998</v>
      </c>
      <c r="LJ1376">
        <v>10.061999999999999</v>
      </c>
      <c r="LK1376">
        <v>14.647500000000001</v>
      </c>
      <c r="LL1376">
        <v>33.590000000000003</v>
      </c>
      <c r="LM1376">
        <v>23.04</v>
      </c>
      <c r="LN1376">
        <v>39.632300000000001</v>
      </c>
      <c r="LO1376">
        <v>21.526299999999999</v>
      </c>
      <c r="LP1376">
        <v>11.3962</v>
      </c>
      <c r="LQ1376">
        <v>9.41</v>
      </c>
      <c r="LR1376">
        <v>48.09</v>
      </c>
      <c r="LS1376">
        <v>40.989400000000003</v>
      </c>
      <c r="LT1376">
        <v>59.02</v>
      </c>
      <c r="LU1376">
        <v>30.65</v>
      </c>
      <c r="LV1376">
        <v>40.76</v>
      </c>
      <c r="LW1376">
        <v>52.43</v>
      </c>
      <c r="LX1376">
        <v>11.42</v>
      </c>
      <c r="LY1376">
        <v>7.2350000000000003</v>
      </c>
      <c r="LZ1376">
        <v>27.036000000000001</v>
      </c>
      <c r="MA1376">
        <v>70.27</v>
      </c>
      <c r="MB1376">
        <v>11.95</v>
      </c>
      <c r="MC1376">
        <v>37.450000000000003</v>
      </c>
      <c r="MD1376">
        <v>8.65</v>
      </c>
      <c r="ME1376">
        <v>21.6</v>
      </c>
      <c r="MF1376">
        <v>8.2148000000000003</v>
      </c>
      <c r="MG1376">
        <v>2.2149999999999999</v>
      </c>
      <c r="MH1376">
        <v>13.25</v>
      </c>
      <c r="MI1376">
        <v>15.085000000000001</v>
      </c>
      <c r="MJ1376">
        <v>39.43</v>
      </c>
      <c r="MK1376">
        <v>6.3375000000000004</v>
      </c>
      <c r="ML1376">
        <v>48.26</v>
      </c>
      <c r="MM1376">
        <v>57.35</v>
      </c>
      <c r="MN1376">
        <v>29.361699999999999</v>
      </c>
      <c r="MT1376">
        <v>34.68</v>
      </c>
      <c r="NE1376">
        <v>10.1546</v>
      </c>
      <c r="NI1376">
        <v>34.545200000000001</v>
      </c>
      <c r="NP1376">
        <v>44.85</v>
      </c>
      <c r="NU1376">
        <v>14.98</v>
      </c>
      <c r="NX1376">
        <v>44.32</v>
      </c>
      <c r="NZ1376">
        <v>19.09</v>
      </c>
      <c r="OA1376">
        <v>21.164999999999999</v>
      </c>
      <c r="OC1376">
        <v>33.9</v>
      </c>
      <c r="OD1376">
        <v>25.15</v>
      </c>
      <c r="OI1376">
        <v>36.33</v>
      </c>
      <c r="OL1376">
        <v>15.59</v>
      </c>
      <c r="OO1376">
        <v>66.897400000000005</v>
      </c>
      <c r="OP1376">
        <v>3.9950000000000001</v>
      </c>
      <c r="OR1376">
        <v>20.5</v>
      </c>
      <c r="OX1376">
        <v>11.99</v>
      </c>
      <c r="OZ1376">
        <v>38.495399999999997</v>
      </c>
      <c r="PC1376">
        <v>20.806100000000001</v>
      </c>
      <c r="PD1376">
        <v>29.285</v>
      </c>
      <c r="PI1376">
        <v>21.14</v>
      </c>
      <c r="PP1376">
        <v>100.5825</v>
      </c>
      <c r="PR1376">
        <v>24.513400000000001</v>
      </c>
      <c r="PU1376">
        <v>26.64</v>
      </c>
      <c r="PY1376">
        <v>21.27</v>
      </c>
      <c r="QA1376">
        <v>21.2</v>
      </c>
      <c r="QD1376">
        <v>26.79</v>
      </c>
      <c r="QE1376">
        <v>20.32</v>
      </c>
      <c r="QF1376">
        <v>22.456600000000002</v>
      </c>
      <c r="QJ1376">
        <v>22.395</v>
      </c>
      <c r="QK1376">
        <v>39.0974</v>
      </c>
      <c r="QN1376">
        <v>19.862500000000001</v>
      </c>
      <c r="QO1376">
        <v>13.8085</v>
      </c>
      <c r="QS1376">
        <v>24.3689</v>
      </c>
      <c r="QU1376">
        <v>23.619399999999999</v>
      </c>
      <c r="QV1376">
        <v>22.202200000000001</v>
      </c>
      <c r="QW1376">
        <v>82.0869</v>
      </c>
      <c r="QX1376">
        <v>35.4</v>
      </c>
      <c r="QY1376">
        <v>32.548999999999999</v>
      </c>
      <c r="RB1376">
        <v>28.99</v>
      </c>
      <c r="RC1376">
        <v>20.044899999999998</v>
      </c>
      <c r="RD1376">
        <v>26.4679</v>
      </c>
      <c r="RI1376">
        <v>33.08</v>
      </c>
      <c r="RJ1376">
        <v>46.56</v>
      </c>
      <c r="RK1376">
        <v>13.61</v>
      </c>
      <c r="RL1376">
        <v>48.49</v>
      </c>
      <c r="RM1376">
        <v>33.85</v>
      </c>
      <c r="RN1376">
        <v>23.72</v>
      </c>
      <c r="RO1376">
        <v>16.749199999999998</v>
      </c>
      <c r="RP1376">
        <v>30.848500000000001</v>
      </c>
      <c r="RQ1376">
        <v>18.37</v>
      </c>
      <c r="RS1376">
        <v>21.0715</v>
      </c>
      <c r="RT1376">
        <v>42.61</v>
      </c>
      <c r="RU1376">
        <v>23.35</v>
      </c>
      <c r="RY1376">
        <v>38.69</v>
      </c>
      <c r="SB1376">
        <v>34.369999999999997</v>
      </c>
      <c r="SE1376">
        <v>10.601000000000001</v>
      </c>
      <c r="SF1376">
        <v>15.6149</v>
      </c>
      <c r="SH1376">
        <v>16.21</v>
      </c>
      <c r="SI1376">
        <v>0.30330000000000001</v>
      </c>
      <c r="SJ1376">
        <v>38.35</v>
      </c>
      <c r="SK1376">
        <v>3.91</v>
      </c>
    </row>
    <row r="1377" spans="1:505" x14ac:dyDescent="0.2">
      <c r="A1377" s="1">
        <v>38084</v>
      </c>
      <c r="B1377">
        <v>45.85</v>
      </c>
      <c r="C1377">
        <v>19.130400000000002</v>
      </c>
      <c r="D1377">
        <v>8.8000000000000007</v>
      </c>
      <c r="E1377">
        <v>9.81</v>
      </c>
      <c r="F1377">
        <v>93.08</v>
      </c>
      <c r="G1377">
        <v>16.899999999999999</v>
      </c>
      <c r="H1377">
        <v>20.93</v>
      </c>
      <c r="I1377">
        <v>60.04</v>
      </c>
      <c r="J1377">
        <v>47.537799999999997</v>
      </c>
      <c r="K1377">
        <v>6.6174999999999997</v>
      </c>
      <c r="L1377">
        <v>50.24</v>
      </c>
      <c r="M1377">
        <v>45.85</v>
      </c>
      <c r="N1377">
        <v>32.958799999999997</v>
      </c>
      <c r="O1377">
        <v>58.01</v>
      </c>
      <c r="P1377">
        <v>21.013300000000001</v>
      </c>
      <c r="Q1377">
        <v>45.850700000000003</v>
      </c>
      <c r="R1377">
        <v>32.22</v>
      </c>
      <c r="S1377">
        <v>20.855</v>
      </c>
      <c r="T1377">
        <v>1277.6289999999999</v>
      </c>
      <c r="U1377">
        <v>49.47</v>
      </c>
      <c r="V1377">
        <v>5.98</v>
      </c>
      <c r="W1377">
        <v>13.0624</v>
      </c>
      <c r="X1377">
        <v>42.32</v>
      </c>
      <c r="Y1377">
        <v>9.7667000000000002</v>
      </c>
      <c r="Z1377">
        <v>9.9700000000000006</v>
      </c>
      <c r="AA1377">
        <v>1.9507000000000001</v>
      </c>
      <c r="AB1377">
        <v>22.16</v>
      </c>
      <c r="AC1377">
        <v>14.574999999999999</v>
      </c>
      <c r="AD1377">
        <v>17.190000000000001</v>
      </c>
      <c r="AE1377">
        <v>39.4</v>
      </c>
      <c r="AF1377">
        <v>45.36</v>
      </c>
      <c r="AG1377">
        <v>16.649999999999999</v>
      </c>
      <c r="AH1377">
        <v>34.600999999999999</v>
      </c>
      <c r="AI1377">
        <v>84.9</v>
      </c>
      <c r="AJ1377">
        <v>62.44</v>
      </c>
      <c r="AK1377">
        <v>8.7249999999999996</v>
      </c>
      <c r="AL1377">
        <v>62.98</v>
      </c>
      <c r="AM1377">
        <v>16.976900000000001</v>
      </c>
      <c r="AN1377">
        <v>49.44</v>
      </c>
      <c r="AO1377">
        <v>7.8844000000000003</v>
      </c>
      <c r="AP1377">
        <v>33.435200000000002</v>
      </c>
      <c r="AQ1377">
        <v>12.6815</v>
      </c>
      <c r="AR1377">
        <v>35.033299999999997</v>
      </c>
      <c r="AS1377">
        <v>45.09</v>
      </c>
      <c r="AT1377">
        <v>13.942399999999999</v>
      </c>
      <c r="AU1377">
        <v>38.69</v>
      </c>
      <c r="AV1377">
        <v>24.454999999999998</v>
      </c>
      <c r="AW1377">
        <v>41.76</v>
      </c>
      <c r="AX1377">
        <v>24.91</v>
      </c>
      <c r="AY1377">
        <v>10.725</v>
      </c>
      <c r="AZ1377">
        <v>44.9</v>
      </c>
      <c r="BA1377">
        <v>21.585000000000001</v>
      </c>
      <c r="BB1377">
        <v>24.026599999999998</v>
      </c>
      <c r="BC1377">
        <v>44.93</v>
      </c>
      <c r="BD1377">
        <v>24.34</v>
      </c>
      <c r="BE1377">
        <v>9.9846000000000004</v>
      </c>
      <c r="BF1377">
        <v>51.57</v>
      </c>
      <c r="BG1377">
        <v>17.73</v>
      </c>
      <c r="BH1377">
        <v>32.19</v>
      </c>
      <c r="BI1377">
        <v>75.06</v>
      </c>
      <c r="BJ1377">
        <v>17.03</v>
      </c>
      <c r="BK1377">
        <v>7.9249999999999998</v>
      </c>
      <c r="BL1377">
        <v>10.4064</v>
      </c>
      <c r="BM1377">
        <v>6.85</v>
      </c>
      <c r="BN1377">
        <v>5.0232999999999999</v>
      </c>
      <c r="BO1377">
        <v>2.6124999999999998</v>
      </c>
      <c r="BP1377">
        <v>27.21</v>
      </c>
      <c r="BQ1377">
        <v>16.72</v>
      </c>
      <c r="BR1377">
        <v>50.658099999999997</v>
      </c>
      <c r="BS1377">
        <v>41.05</v>
      </c>
      <c r="BT1377">
        <v>18.045100000000001</v>
      </c>
      <c r="BU1377">
        <v>26.59</v>
      </c>
      <c r="BV1377">
        <v>5.4711999999999996</v>
      </c>
      <c r="BW1377">
        <v>41.37</v>
      </c>
      <c r="BX1377">
        <v>7.33</v>
      </c>
      <c r="BY1377">
        <v>40.181399999999996</v>
      </c>
      <c r="BZ1377">
        <v>46.2</v>
      </c>
      <c r="CA1377">
        <v>24.24</v>
      </c>
      <c r="CB1377">
        <v>51.78</v>
      </c>
      <c r="CC1377">
        <v>25.54</v>
      </c>
      <c r="CD1377">
        <v>5.3724999999999996</v>
      </c>
      <c r="CE1377">
        <v>27.18</v>
      </c>
      <c r="CF1377">
        <v>20.699200000000001</v>
      </c>
      <c r="CG1377">
        <v>53.63</v>
      </c>
      <c r="CH1377">
        <v>11.2</v>
      </c>
      <c r="CI1377">
        <v>21.7026</v>
      </c>
      <c r="CJ1377">
        <v>43.31</v>
      </c>
      <c r="CK1377">
        <v>9.32</v>
      </c>
      <c r="CL1377">
        <v>54.19</v>
      </c>
      <c r="CM1377">
        <v>11.24</v>
      </c>
      <c r="CN1377">
        <v>25.42</v>
      </c>
      <c r="CO1377">
        <v>16.05</v>
      </c>
      <c r="CP1377">
        <v>24.285</v>
      </c>
      <c r="CQ1377">
        <v>17.782599999999999</v>
      </c>
      <c r="CR1377">
        <v>34.35</v>
      </c>
      <c r="CS1377">
        <v>5.8636999999999997</v>
      </c>
      <c r="CT1377">
        <v>44.81</v>
      </c>
      <c r="CU1377">
        <v>36.409999999999997</v>
      </c>
      <c r="CV1377">
        <v>46.901499999999999</v>
      </c>
      <c r="CW1377">
        <v>18.600000000000001</v>
      </c>
      <c r="CX1377">
        <v>25.664200000000001</v>
      </c>
      <c r="CY1377">
        <v>10.173299999999999</v>
      </c>
      <c r="CZ1377">
        <v>27.384799999999998</v>
      </c>
      <c r="DA1377">
        <v>40.49</v>
      </c>
      <c r="DB1377">
        <v>40.950000000000003</v>
      </c>
      <c r="DC1377">
        <v>32.4</v>
      </c>
      <c r="DD1377">
        <v>7.2832999999999997</v>
      </c>
      <c r="DE1377">
        <v>21.571100000000001</v>
      </c>
      <c r="DF1377">
        <v>15.551399999999999</v>
      </c>
      <c r="DG1377">
        <v>40.725000000000001</v>
      </c>
      <c r="DH1377">
        <v>517.1001</v>
      </c>
      <c r="DI1377">
        <v>21.645</v>
      </c>
      <c r="DJ1377">
        <v>130.69999999999999</v>
      </c>
      <c r="DK1377">
        <v>15.04</v>
      </c>
      <c r="DL1377">
        <v>29.552600000000002</v>
      </c>
      <c r="DM1377">
        <v>28.36</v>
      </c>
      <c r="DN1377">
        <v>21.81</v>
      </c>
      <c r="DO1377">
        <v>53.03</v>
      </c>
      <c r="DQ1377">
        <v>30.824999999999999</v>
      </c>
      <c r="DR1377">
        <v>25.79</v>
      </c>
      <c r="DS1377">
        <v>64.2</v>
      </c>
      <c r="DT1377">
        <v>58.87</v>
      </c>
      <c r="DU1377">
        <v>11.5025</v>
      </c>
      <c r="DV1377">
        <v>27.2</v>
      </c>
      <c r="DW1377">
        <v>29.03</v>
      </c>
      <c r="DX1377">
        <v>22.27</v>
      </c>
      <c r="DY1377">
        <v>20.725000000000001</v>
      </c>
      <c r="DZ1377">
        <v>41.9</v>
      </c>
      <c r="EA1377">
        <v>9.3917000000000002</v>
      </c>
      <c r="EB1377">
        <v>32.914999999999999</v>
      </c>
      <c r="EC1377">
        <v>25.73</v>
      </c>
      <c r="ED1377">
        <v>6.7762000000000002</v>
      </c>
      <c r="EE1377">
        <v>43.2</v>
      </c>
      <c r="EF1377">
        <v>55.49</v>
      </c>
      <c r="EG1377">
        <v>88.77</v>
      </c>
      <c r="EH1377">
        <v>8.5824999999999996</v>
      </c>
      <c r="EI1377">
        <v>9.8674999999999997</v>
      </c>
      <c r="EJ1377">
        <v>18.966699999999999</v>
      </c>
      <c r="EK1377">
        <v>19.305</v>
      </c>
      <c r="EL1377">
        <v>32.83</v>
      </c>
      <c r="EM1377">
        <v>22.33</v>
      </c>
      <c r="EN1377">
        <v>46.5</v>
      </c>
      <c r="EO1377">
        <v>23.35</v>
      </c>
      <c r="EP1377">
        <v>33.06</v>
      </c>
      <c r="EQ1377">
        <v>7.1224999999999996</v>
      </c>
      <c r="ER1377">
        <v>12.9</v>
      </c>
      <c r="ES1377">
        <v>30.9</v>
      </c>
      <c r="ET1377">
        <v>8.6667000000000005</v>
      </c>
      <c r="EU1377">
        <v>30.183199999999999</v>
      </c>
      <c r="EV1377">
        <v>50.01</v>
      </c>
      <c r="EW1377">
        <v>14.845000000000001</v>
      </c>
      <c r="EX1377">
        <v>105.25</v>
      </c>
      <c r="EY1377">
        <v>54.38</v>
      </c>
      <c r="EZ1377">
        <v>22.9</v>
      </c>
      <c r="FA1377">
        <v>15.0609</v>
      </c>
      <c r="FB1377">
        <v>14.154999999999999</v>
      </c>
      <c r="FC1377">
        <v>41.695</v>
      </c>
      <c r="FD1377">
        <v>16.925000000000001</v>
      </c>
      <c r="FE1377">
        <v>27.21</v>
      </c>
      <c r="FF1377">
        <v>5.2424999999999997</v>
      </c>
      <c r="FG1377">
        <v>15.23</v>
      </c>
      <c r="FH1377">
        <v>36.49</v>
      </c>
      <c r="FI1377">
        <v>7.4874999999999998</v>
      </c>
      <c r="FJ1377">
        <v>11.62</v>
      </c>
      <c r="FK1377">
        <v>19.059999999999999</v>
      </c>
      <c r="FL1377">
        <v>15.085000000000001</v>
      </c>
      <c r="FM1377">
        <v>21.83</v>
      </c>
      <c r="FN1377">
        <v>50.890700000000002</v>
      </c>
      <c r="FO1377">
        <v>19.648900000000001</v>
      </c>
      <c r="FP1377">
        <v>40.195</v>
      </c>
      <c r="FQ1377">
        <v>22.524999999999999</v>
      </c>
      <c r="FR1377">
        <v>14.7425</v>
      </c>
      <c r="FS1377">
        <v>27.62</v>
      </c>
      <c r="FT1377">
        <v>35.24</v>
      </c>
      <c r="FU1377">
        <v>41.801000000000002</v>
      </c>
      <c r="FV1377">
        <v>16.13</v>
      </c>
      <c r="FW1377">
        <v>22.12</v>
      </c>
      <c r="FX1377">
        <v>19.97</v>
      </c>
      <c r="FY1377">
        <v>8.41</v>
      </c>
      <c r="FZ1377">
        <v>51.38</v>
      </c>
      <c r="GA1377">
        <v>65.849999999999994</v>
      </c>
      <c r="GB1377">
        <v>42.217500000000001</v>
      </c>
      <c r="GC1377">
        <v>30</v>
      </c>
      <c r="GD1377">
        <v>40.67</v>
      </c>
      <c r="GE1377">
        <v>29.68</v>
      </c>
      <c r="GF1377">
        <v>23.524999999999999</v>
      </c>
      <c r="GG1377">
        <v>60.714799999999997</v>
      </c>
      <c r="GH1377">
        <v>63.92</v>
      </c>
      <c r="GI1377">
        <v>46.85</v>
      </c>
      <c r="GJ1377">
        <v>8.4649999999999999</v>
      </c>
      <c r="GK1377">
        <v>26.44</v>
      </c>
      <c r="GL1377">
        <v>23</v>
      </c>
      <c r="GM1377">
        <v>14.06</v>
      </c>
      <c r="GN1377">
        <v>23.92</v>
      </c>
      <c r="GO1377">
        <v>50.484299999999998</v>
      </c>
      <c r="GP1377">
        <v>69.400000000000006</v>
      </c>
      <c r="GQ1377">
        <v>49.41</v>
      </c>
      <c r="GR1377">
        <v>70.319999999999993</v>
      </c>
      <c r="GS1377">
        <v>21.4663</v>
      </c>
      <c r="GT1377">
        <v>47.76</v>
      </c>
      <c r="GU1377">
        <v>20.076699999999999</v>
      </c>
      <c r="GV1377">
        <v>45.98</v>
      </c>
      <c r="GW1377">
        <v>27.03</v>
      </c>
      <c r="GX1377">
        <v>32.19</v>
      </c>
      <c r="GY1377">
        <v>23.545000000000002</v>
      </c>
      <c r="GZ1377">
        <v>33.700000000000003</v>
      </c>
      <c r="HA1377">
        <v>28.9</v>
      </c>
      <c r="HB1377">
        <v>89.4</v>
      </c>
      <c r="HC1377">
        <v>8.25</v>
      </c>
      <c r="HD1377">
        <v>12.182600000000001</v>
      </c>
      <c r="HE1377">
        <v>45.74</v>
      </c>
      <c r="HF1377">
        <v>25.6281</v>
      </c>
      <c r="HG1377">
        <v>46.47</v>
      </c>
      <c r="HH1377">
        <v>32.018999999999998</v>
      </c>
      <c r="HI1377">
        <v>48.73</v>
      </c>
      <c r="HJ1377">
        <v>4.6574999999999998</v>
      </c>
      <c r="HK1377">
        <v>18.420000000000002</v>
      </c>
      <c r="HL1377">
        <v>39.31</v>
      </c>
      <c r="HM1377">
        <v>25.59</v>
      </c>
      <c r="HN1377">
        <v>17.29</v>
      </c>
      <c r="HO1377">
        <v>35.67</v>
      </c>
      <c r="HP1377">
        <v>27.96</v>
      </c>
      <c r="HQ1377">
        <v>82.75</v>
      </c>
      <c r="HR1377">
        <v>82.35</v>
      </c>
      <c r="HS1377">
        <v>14.47</v>
      </c>
      <c r="HT1377">
        <v>3.6</v>
      </c>
      <c r="HU1377">
        <v>17.78</v>
      </c>
      <c r="HV1377">
        <v>13.67</v>
      </c>
      <c r="HW1377">
        <v>12.6035</v>
      </c>
      <c r="HX1377">
        <v>22.19</v>
      </c>
      <c r="HY1377">
        <v>23.63</v>
      </c>
      <c r="HZ1377">
        <v>45.36</v>
      </c>
      <c r="IA1377">
        <v>456.1499</v>
      </c>
      <c r="IB1377">
        <v>9.5937999999999999</v>
      </c>
      <c r="IC1377">
        <v>11.942500000000001</v>
      </c>
      <c r="ID1377">
        <v>19.995000000000001</v>
      </c>
      <c r="IE1377">
        <v>22.2</v>
      </c>
      <c r="IF1377">
        <v>8.4722000000000008</v>
      </c>
      <c r="IG1377">
        <v>47.39</v>
      </c>
      <c r="IH1377">
        <v>45.735399999999998</v>
      </c>
      <c r="II1377">
        <v>28.375</v>
      </c>
      <c r="IJ1377">
        <v>16.274999999999999</v>
      </c>
      <c r="IK1377">
        <v>75.86</v>
      </c>
      <c r="IL1377">
        <v>22.134399999999999</v>
      </c>
      <c r="IM1377">
        <v>4.5669000000000004</v>
      </c>
      <c r="IN1377">
        <v>12.35</v>
      </c>
      <c r="IO1377">
        <v>25.96</v>
      </c>
      <c r="IP1377">
        <v>34.384999999999998</v>
      </c>
      <c r="IQ1377">
        <v>38.706600000000002</v>
      </c>
      <c r="IR1377">
        <v>37.93</v>
      </c>
      <c r="IS1377">
        <v>20.58</v>
      </c>
      <c r="IT1377">
        <v>21.333300000000001</v>
      </c>
      <c r="IU1377">
        <v>54.84</v>
      </c>
      <c r="IV1377">
        <v>35.67</v>
      </c>
      <c r="IW1377">
        <v>26.6812</v>
      </c>
      <c r="IX1377">
        <v>31.49</v>
      </c>
      <c r="IY1377">
        <v>12.765000000000001</v>
      </c>
      <c r="IZ1377">
        <v>55.1</v>
      </c>
      <c r="JA1377">
        <v>29.664999999999999</v>
      </c>
      <c r="JC1377">
        <v>38.15</v>
      </c>
      <c r="JD1377">
        <v>27.285</v>
      </c>
      <c r="JE1377">
        <v>41.75</v>
      </c>
      <c r="JF1377">
        <v>53.225000000000001</v>
      </c>
      <c r="JG1377">
        <v>21.8</v>
      </c>
      <c r="JH1377">
        <v>23.45</v>
      </c>
      <c r="JI1377">
        <v>25.78</v>
      </c>
      <c r="JJ1377">
        <v>11.895</v>
      </c>
      <c r="JK1377">
        <v>34.225000000000001</v>
      </c>
      <c r="JL1377">
        <v>16.5</v>
      </c>
      <c r="JM1377">
        <v>20.664999999999999</v>
      </c>
      <c r="JN1377">
        <v>42.75</v>
      </c>
      <c r="JO1377">
        <v>19.13</v>
      </c>
      <c r="JP1377">
        <v>13.75</v>
      </c>
      <c r="JQ1377">
        <v>11.702500000000001</v>
      </c>
      <c r="JR1377">
        <v>26.81</v>
      </c>
      <c r="JS1377">
        <v>7.85</v>
      </c>
      <c r="JT1377">
        <v>3.5291999999999999</v>
      </c>
      <c r="JU1377">
        <v>24.934999999999999</v>
      </c>
      <c r="JV1377">
        <v>35.200000000000003</v>
      </c>
      <c r="JW1377">
        <v>45.54</v>
      </c>
      <c r="JX1377">
        <v>34.18</v>
      </c>
      <c r="JY1377">
        <v>41.7</v>
      </c>
      <c r="JZ1377">
        <v>19.914400000000001</v>
      </c>
      <c r="KA1377">
        <v>44.84</v>
      </c>
      <c r="KB1377">
        <v>30.38</v>
      </c>
      <c r="KC1377">
        <v>11.28</v>
      </c>
      <c r="KD1377">
        <v>78.8</v>
      </c>
      <c r="KE1377">
        <v>13.2882</v>
      </c>
      <c r="KF1377">
        <v>36</v>
      </c>
      <c r="KG1377">
        <v>37.619999999999997</v>
      </c>
      <c r="KH1377">
        <v>4.1637000000000004</v>
      </c>
      <c r="KI1377">
        <v>33.65</v>
      </c>
      <c r="KJ1377">
        <v>50.771000000000001</v>
      </c>
      <c r="KK1377">
        <v>4.9382999999999999</v>
      </c>
      <c r="KL1377">
        <v>33.35</v>
      </c>
      <c r="KM1377">
        <v>46</v>
      </c>
      <c r="KN1377">
        <v>27.4</v>
      </c>
      <c r="KO1377">
        <v>24.02</v>
      </c>
      <c r="KP1377">
        <v>30.09</v>
      </c>
      <c r="KQ1377">
        <v>15.01</v>
      </c>
      <c r="KR1377">
        <v>24.58</v>
      </c>
      <c r="KS1377">
        <v>44.875</v>
      </c>
      <c r="KT1377">
        <v>53.02</v>
      </c>
      <c r="KU1377">
        <v>9.8074999999999992</v>
      </c>
      <c r="KV1377">
        <v>46.24</v>
      </c>
      <c r="KW1377">
        <v>47.034999999999997</v>
      </c>
      <c r="KX1377">
        <v>5.09</v>
      </c>
      <c r="KY1377">
        <v>29.72</v>
      </c>
      <c r="KZ1377">
        <v>38.21</v>
      </c>
      <c r="LA1377">
        <v>5.39</v>
      </c>
      <c r="LB1377">
        <v>50.43</v>
      </c>
      <c r="LC1377">
        <v>29.3</v>
      </c>
      <c r="LD1377">
        <v>26.465</v>
      </c>
      <c r="LE1377">
        <v>29.15</v>
      </c>
      <c r="LF1377">
        <v>39.08</v>
      </c>
      <c r="LG1377">
        <v>16.153300000000002</v>
      </c>
      <c r="LH1377">
        <v>9.6174999999999997</v>
      </c>
      <c r="LI1377">
        <v>18.41</v>
      </c>
      <c r="LJ1377">
        <v>9.9862000000000002</v>
      </c>
      <c r="LK1377">
        <v>14.5025</v>
      </c>
      <c r="LL1377">
        <v>33.43</v>
      </c>
      <c r="LM1377">
        <v>23.024999999999999</v>
      </c>
      <c r="LN1377">
        <v>39.2117</v>
      </c>
      <c r="LO1377">
        <v>21.999199999999998</v>
      </c>
      <c r="LP1377">
        <v>11.2456</v>
      </c>
      <c r="LQ1377">
        <v>9.7799999999999994</v>
      </c>
      <c r="LR1377">
        <v>47.32</v>
      </c>
      <c r="LS1377">
        <v>41.494399999999999</v>
      </c>
      <c r="LT1377">
        <v>57.98</v>
      </c>
      <c r="LU1377">
        <v>30.31</v>
      </c>
      <c r="LV1377">
        <v>40.799999999999997</v>
      </c>
      <c r="LW1377">
        <v>52.28</v>
      </c>
      <c r="LX1377">
        <v>11.37</v>
      </c>
      <c r="LY1377">
        <v>7.1749999999999998</v>
      </c>
      <c r="LZ1377">
        <v>26.6676</v>
      </c>
      <c r="MA1377">
        <v>69.66</v>
      </c>
      <c r="MB1377">
        <v>12.14</v>
      </c>
      <c r="MC1377">
        <v>37.090000000000003</v>
      </c>
      <c r="MD1377">
        <v>8.5</v>
      </c>
      <c r="ME1377">
        <v>21.98</v>
      </c>
      <c r="MF1377">
        <v>8.2719000000000005</v>
      </c>
      <c r="MG1377">
        <v>2.2311999999999999</v>
      </c>
      <c r="MH1377">
        <v>13.21</v>
      </c>
      <c r="MI1377">
        <v>14.885</v>
      </c>
      <c r="MJ1377">
        <v>39.51</v>
      </c>
      <c r="MK1377">
        <v>6.33</v>
      </c>
      <c r="ML1377">
        <v>48.186700000000002</v>
      </c>
      <c r="MM1377">
        <v>57.64</v>
      </c>
      <c r="MN1377">
        <v>29.102499999999999</v>
      </c>
      <c r="MT1377">
        <v>34.56</v>
      </c>
      <c r="NE1377">
        <v>10.0467</v>
      </c>
      <c r="NI1377">
        <v>34.343800000000002</v>
      </c>
      <c r="NP1377">
        <v>44.83</v>
      </c>
      <c r="NU1377">
        <v>14.8</v>
      </c>
      <c r="NX1377">
        <v>43.4</v>
      </c>
      <c r="NZ1377">
        <v>19.03</v>
      </c>
      <c r="OA1377">
        <v>21.225000000000001</v>
      </c>
      <c r="OC1377">
        <v>34.74</v>
      </c>
      <c r="OD1377">
        <v>25.14</v>
      </c>
      <c r="OI1377">
        <v>36.25</v>
      </c>
      <c r="OL1377">
        <v>14.98</v>
      </c>
      <c r="OO1377">
        <v>66.164199999999994</v>
      </c>
      <c r="OP1377">
        <v>4.0061999999999998</v>
      </c>
      <c r="OR1377">
        <v>20.53</v>
      </c>
      <c r="OX1377">
        <v>11.95</v>
      </c>
      <c r="OZ1377">
        <v>37.8491</v>
      </c>
      <c r="PC1377">
        <v>20.6098</v>
      </c>
      <c r="PD1377">
        <v>28.425000000000001</v>
      </c>
      <c r="PI1377">
        <v>21.02</v>
      </c>
      <c r="PP1377">
        <v>100.2911</v>
      </c>
      <c r="PR1377">
        <v>24.603899999999999</v>
      </c>
      <c r="PU1377">
        <v>26.65</v>
      </c>
      <c r="PY1377">
        <v>21.024999999999999</v>
      </c>
      <c r="QA1377">
        <v>21.08</v>
      </c>
      <c r="QD1377">
        <v>27</v>
      </c>
      <c r="QE1377">
        <v>20.62</v>
      </c>
      <c r="QF1377">
        <v>23</v>
      </c>
      <c r="QJ1377">
        <v>23.314399999999999</v>
      </c>
      <c r="QK1377">
        <v>39.308100000000003</v>
      </c>
      <c r="QN1377">
        <v>20.0657</v>
      </c>
      <c r="QO1377">
        <v>13.7219</v>
      </c>
      <c r="QS1377">
        <v>24.186699999999998</v>
      </c>
      <c r="QU1377">
        <v>23.869800000000001</v>
      </c>
      <c r="QV1377">
        <v>21.827500000000001</v>
      </c>
      <c r="QW1377">
        <v>77.926299999999998</v>
      </c>
      <c r="QX1377">
        <v>35.04</v>
      </c>
      <c r="QY1377">
        <v>32.380299999999998</v>
      </c>
      <c r="RB1377">
        <v>28.65</v>
      </c>
      <c r="RC1377">
        <v>19.6252</v>
      </c>
      <c r="RD1377">
        <v>26.5977</v>
      </c>
      <c r="RI1377">
        <v>34.840000000000003</v>
      </c>
      <c r="RJ1377">
        <v>46.825000000000003</v>
      </c>
      <c r="RK1377">
        <v>13.8</v>
      </c>
      <c r="RL1377">
        <v>48.2</v>
      </c>
      <c r="RM1377">
        <v>33.520000000000003</v>
      </c>
      <c r="RN1377">
        <v>23.68</v>
      </c>
      <c r="RO1377">
        <v>16.5931</v>
      </c>
      <c r="RP1377">
        <v>29.9057</v>
      </c>
      <c r="RQ1377">
        <v>18.350000000000001</v>
      </c>
      <c r="RS1377">
        <v>20.6599</v>
      </c>
      <c r="RT1377">
        <v>41.89</v>
      </c>
      <c r="RU1377">
        <v>23.39</v>
      </c>
      <c r="RY1377">
        <v>38.424999999999997</v>
      </c>
      <c r="SB1377">
        <v>35.17</v>
      </c>
      <c r="SE1377">
        <v>10.496600000000001</v>
      </c>
      <c r="SF1377">
        <v>15.5311</v>
      </c>
      <c r="SH1377">
        <v>16.05</v>
      </c>
      <c r="SI1377">
        <v>0.30149999999999999</v>
      </c>
      <c r="SJ1377">
        <v>37.99</v>
      </c>
      <c r="SK1377">
        <v>3.8</v>
      </c>
    </row>
    <row r="1378" spans="1:505" x14ac:dyDescent="0.2">
      <c r="A1378" s="1">
        <v>38085</v>
      </c>
      <c r="B1378">
        <v>48.1</v>
      </c>
      <c r="C1378">
        <v>18.937999999999999</v>
      </c>
      <c r="D1378">
        <v>8.59</v>
      </c>
      <c r="E1378">
        <v>9.5500000000000007</v>
      </c>
      <c r="F1378">
        <v>93.12</v>
      </c>
      <c r="G1378">
        <v>17</v>
      </c>
      <c r="H1378">
        <v>20.995000000000001</v>
      </c>
      <c r="I1378">
        <v>59.4</v>
      </c>
      <c r="J1378">
        <v>47.463799999999999</v>
      </c>
      <c r="K1378">
        <v>6.5724999999999998</v>
      </c>
      <c r="L1378">
        <v>49.77</v>
      </c>
      <c r="M1378">
        <v>47.85</v>
      </c>
      <c r="N1378">
        <v>32.9968</v>
      </c>
      <c r="O1378">
        <v>58.3</v>
      </c>
      <c r="P1378">
        <v>21.353300000000001</v>
      </c>
      <c r="Q1378">
        <v>45.640700000000002</v>
      </c>
      <c r="R1378">
        <v>32.1</v>
      </c>
      <c r="S1378">
        <v>21.035</v>
      </c>
      <c r="T1378">
        <v>1277.963</v>
      </c>
      <c r="U1378">
        <v>49.85</v>
      </c>
      <c r="V1378">
        <v>5.8775000000000004</v>
      </c>
      <c r="W1378">
        <v>13.199400000000001</v>
      </c>
      <c r="X1378">
        <v>42.54</v>
      </c>
      <c r="Y1378">
        <v>9.7467000000000006</v>
      </c>
      <c r="Z1378">
        <v>9.7349999999999994</v>
      </c>
      <c r="AA1378">
        <v>1.9663999999999999</v>
      </c>
      <c r="AB1378">
        <v>22.52</v>
      </c>
      <c r="AC1378">
        <v>14.475</v>
      </c>
      <c r="AD1378">
        <v>17.079999999999998</v>
      </c>
      <c r="AE1378">
        <v>39.32</v>
      </c>
      <c r="AF1378">
        <v>45.2</v>
      </c>
      <c r="AG1378">
        <v>16.805</v>
      </c>
      <c r="AH1378">
        <v>34.916200000000003</v>
      </c>
      <c r="AI1378">
        <v>84.25</v>
      </c>
      <c r="AJ1378">
        <v>61.62</v>
      </c>
      <c r="AK1378">
        <v>8.74</v>
      </c>
      <c r="AL1378">
        <v>62.81</v>
      </c>
      <c r="AM1378">
        <v>16.906300000000002</v>
      </c>
      <c r="AN1378">
        <v>48.99</v>
      </c>
      <c r="AO1378">
        <v>7.9555999999999996</v>
      </c>
      <c r="AP1378">
        <v>33.435200000000002</v>
      </c>
      <c r="AQ1378">
        <v>12.728899999999999</v>
      </c>
      <c r="AR1378">
        <v>34.973300000000002</v>
      </c>
      <c r="AS1378">
        <v>44.85</v>
      </c>
      <c r="AT1378">
        <v>14.032299999999999</v>
      </c>
      <c r="AU1378">
        <v>38.96</v>
      </c>
      <c r="AV1378">
        <v>24.375</v>
      </c>
      <c r="AW1378">
        <v>41.35</v>
      </c>
      <c r="AX1378">
        <v>24.92</v>
      </c>
      <c r="AY1378">
        <v>10.643700000000001</v>
      </c>
      <c r="AZ1378">
        <v>43.89</v>
      </c>
      <c r="BA1378">
        <v>21.055</v>
      </c>
      <c r="BB1378">
        <v>23.793299999999999</v>
      </c>
      <c r="BC1378">
        <v>44.98</v>
      </c>
      <c r="BD1378">
        <v>24.02</v>
      </c>
      <c r="BE1378">
        <v>9.7832000000000008</v>
      </c>
      <c r="BF1378">
        <v>51.4</v>
      </c>
      <c r="BG1378">
        <v>17.29</v>
      </c>
      <c r="BH1378">
        <v>32.11</v>
      </c>
      <c r="BI1378">
        <v>73.819999999999993</v>
      </c>
      <c r="BJ1378">
        <v>17.29</v>
      </c>
      <c r="BK1378">
        <v>7.94</v>
      </c>
      <c r="BL1378">
        <v>10.3573</v>
      </c>
      <c r="BM1378">
        <v>6.79</v>
      </c>
      <c r="BN1378">
        <v>4.9983000000000004</v>
      </c>
      <c r="BO1378">
        <v>2.6675</v>
      </c>
      <c r="BP1378">
        <v>27.03</v>
      </c>
      <c r="BQ1378">
        <v>16.48</v>
      </c>
      <c r="BR1378">
        <v>50.334899999999998</v>
      </c>
      <c r="BS1378">
        <v>40.99</v>
      </c>
      <c r="BT1378">
        <v>18.220300000000002</v>
      </c>
      <c r="BU1378">
        <v>26.51</v>
      </c>
      <c r="BV1378">
        <v>5.6349999999999998</v>
      </c>
      <c r="BW1378">
        <v>41.15</v>
      </c>
      <c r="BX1378">
        <v>7.2432999999999996</v>
      </c>
      <c r="BY1378">
        <v>40.263100000000001</v>
      </c>
      <c r="BZ1378">
        <v>45.98</v>
      </c>
      <c r="CA1378">
        <v>24.15</v>
      </c>
      <c r="CB1378">
        <v>51.63</v>
      </c>
      <c r="CC1378">
        <v>25.62</v>
      </c>
      <c r="CD1378">
        <v>5.3324999999999996</v>
      </c>
      <c r="CE1378">
        <v>27.135000000000002</v>
      </c>
      <c r="CF1378">
        <v>20.820399999999999</v>
      </c>
      <c r="CG1378">
        <v>53.16</v>
      </c>
      <c r="CH1378">
        <v>11.095000000000001</v>
      </c>
      <c r="CI1378">
        <v>21.905000000000001</v>
      </c>
      <c r="CJ1378">
        <v>43.4</v>
      </c>
      <c r="CK1378">
        <v>9.1999999999999993</v>
      </c>
      <c r="CL1378">
        <v>53.27</v>
      </c>
      <c r="CM1378">
        <v>11.38</v>
      </c>
      <c r="CN1378">
        <v>25.265000000000001</v>
      </c>
      <c r="CO1378">
        <v>15.93</v>
      </c>
      <c r="CP1378">
        <v>23.94</v>
      </c>
      <c r="CQ1378">
        <v>17.8186</v>
      </c>
      <c r="CR1378">
        <v>34.704999999999998</v>
      </c>
      <c r="CS1378">
        <v>5.8487</v>
      </c>
      <c r="CT1378">
        <v>44.17</v>
      </c>
      <c r="CU1378">
        <v>36.67</v>
      </c>
      <c r="CV1378">
        <v>46.652500000000003</v>
      </c>
      <c r="CW1378">
        <v>18.793299999999999</v>
      </c>
      <c r="CX1378">
        <v>25.901</v>
      </c>
      <c r="CY1378">
        <v>9.7833000000000006</v>
      </c>
      <c r="CZ1378">
        <v>27.518699999999999</v>
      </c>
      <c r="DA1378">
        <v>40.590000000000003</v>
      </c>
      <c r="DB1378">
        <v>40.700000000000003</v>
      </c>
      <c r="DC1378">
        <v>31.8</v>
      </c>
      <c r="DD1378">
        <v>7.2233000000000001</v>
      </c>
      <c r="DE1378">
        <v>21.418800000000001</v>
      </c>
      <c r="DF1378">
        <v>15.980700000000001</v>
      </c>
      <c r="DG1378">
        <v>40.524999999999999</v>
      </c>
      <c r="DH1378">
        <v>515.30029999999999</v>
      </c>
      <c r="DI1378">
        <v>21.614999999999998</v>
      </c>
      <c r="DJ1378">
        <v>130.8999</v>
      </c>
      <c r="DK1378">
        <v>15.12</v>
      </c>
      <c r="DL1378">
        <v>29.6602</v>
      </c>
      <c r="DM1378">
        <v>28.4</v>
      </c>
      <c r="DN1378">
        <v>22.32</v>
      </c>
      <c r="DO1378">
        <v>53.07</v>
      </c>
      <c r="DQ1378">
        <v>30.62</v>
      </c>
      <c r="DR1378">
        <v>25.54</v>
      </c>
      <c r="DS1378">
        <v>63.41</v>
      </c>
      <c r="DT1378">
        <v>58.28</v>
      </c>
      <c r="DU1378">
        <v>11.7675</v>
      </c>
      <c r="DV1378">
        <v>27.09</v>
      </c>
      <c r="DW1378">
        <v>28.65</v>
      </c>
      <c r="DX1378">
        <v>21.89</v>
      </c>
      <c r="DY1378">
        <v>20.8</v>
      </c>
      <c r="DZ1378">
        <v>42.45</v>
      </c>
      <c r="EA1378">
        <v>9.3179999999999996</v>
      </c>
      <c r="EB1378">
        <v>32.840000000000003</v>
      </c>
      <c r="EC1378">
        <v>26.22</v>
      </c>
      <c r="ED1378">
        <v>6.7762000000000002</v>
      </c>
      <c r="EE1378">
        <v>42</v>
      </c>
      <c r="EF1378">
        <v>56.31</v>
      </c>
      <c r="EG1378">
        <v>88.49</v>
      </c>
      <c r="EH1378">
        <v>8.5649999999999995</v>
      </c>
      <c r="EI1378">
        <v>9.9375</v>
      </c>
      <c r="EJ1378">
        <v>18.96</v>
      </c>
      <c r="EK1378">
        <v>19.13</v>
      </c>
      <c r="EL1378">
        <v>32.869999999999997</v>
      </c>
      <c r="EM1378">
        <v>21.81</v>
      </c>
      <c r="EN1378">
        <v>46.215000000000003</v>
      </c>
      <c r="EO1378">
        <v>23.195</v>
      </c>
      <c r="EP1378">
        <v>33.18</v>
      </c>
      <c r="EQ1378">
        <v>7.1837</v>
      </c>
      <c r="ER1378">
        <v>12.61</v>
      </c>
      <c r="ES1378">
        <v>31.14</v>
      </c>
      <c r="ET1378">
        <v>8.9132999999999996</v>
      </c>
      <c r="EU1378">
        <v>30.192799999999998</v>
      </c>
      <c r="EV1378">
        <v>50.16</v>
      </c>
      <c r="EW1378">
        <v>14.925000000000001</v>
      </c>
      <c r="EX1378">
        <v>105.7</v>
      </c>
      <c r="EY1378">
        <v>54.3</v>
      </c>
      <c r="EZ1378">
        <v>22.62</v>
      </c>
      <c r="FA1378">
        <v>14.966799999999999</v>
      </c>
      <c r="FB1378">
        <v>14.29</v>
      </c>
      <c r="FC1378">
        <v>41.704999999999998</v>
      </c>
      <c r="FD1378">
        <v>17.09</v>
      </c>
      <c r="FE1378">
        <v>27.52</v>
      </c>
      <c r="FF1378">
        <v>5.25</v>
      </c>
      <c r="FG1378">
        <v>15.3</v>
      </c>
      <c r="FH1378">
        <v>36.200000000000003</v>
      </c>
      <c r="FI1378">
        <v>7.44</v>
      </c>
      <c r="FJ1378">
        <v>11.57</v>
      </c>
      <c r="FK1378">
        <v>18.989999999999998</v>
      </c>
      <c r="FL1378">
        <v>14.875</v>
      </c>
      <c r="FM1378">
        <v>21.78</v>
      </c>
      <c r="FN1378">
        <v>50.688099999999999</v>
      </c>
      <c r="FO1378">
        <v>19.444400000000002</v>
      </c>
      <c r="FP1378">
        <v>40.32</v>
      </c>
      <c r="FQ1378">
        <v>21.9</v>
      </c>
      <c r="FR1378">
        <v>14.96</v>
      </c>
      <c r="FS1378">
        <v>27.37</v>
      </c>
      <c r="FT1378">
        <v>35.39</v>
      </c>
      <c r="FU1378">
        <v>41.416499999999999</v>
      </c>
      <c r="FV1378">
        <v>16.260000000000002</v>
      </c>
      <c r="FW1378">
        <v>21.805</v>
      </c>
      <c r="FX1378">
        <v>19.899999999999999</v>
      </c>
      <c r="FY1378">
        <v>8.09</v>
      </c>
      <c r="FZ1378">
        <v>50.87</v>
      </c>
      <c r="GA1378">
        <v>66.7</v>
      </c>
      <c r="GB1378">
        <v>42.233600000000003</v>
      </c>
      <c r="GC1378">
        <v>30.535</v>
      </c>
      <c r="GD1378">
        <v>40.909999999999997</v>
      </c>
      <c r="GE1378">
        <v>29.53</v>
      </c>
      <c r="GF1378">
        <v>22.885000000000002</v>
      </c>
      <c r="GG1378">
        <v>60.121200000000002</v>
      </c>
      <c r="GH1378">
        <v>63.1</v>
      </c>
      <c r="GI1378">
        <v>44.33</v>
      </c>
      <c r="GJ1378">
        <v>8.5500000000000007</v>
      </c>
      <c r="GK1378">
        <v>26.66</v>
      </c>
      <c r="GL1378">
        <v>22.9</v>
      </c>
      <c r="GM1378">
        <v>15.26</v>
      </c>
      <c r="GN1378">
        <v>23.65</v>
      </c>
      <c r="GO1378">
        <v>49.609499999999997</v>
      </c>
      <c r="GP1378">
        <v>68.88</v>
      </c>
      <c r="GQ1378">
        <v>49.39</v>
      </c>
      <c r="GR1378">
        <v>70.47</v>
      </c>
      <c r="GS1378">
        <v>21.446100000000001</v>
      </c>
      <c r="GT1378">
        <v>47.54</v>
      </c>
      <c r="GU1378">
        <v>20.033300000000001</v>
      </c>
      <c r="GV1378">
        <v>45.53</v>
      </c>
      <c r="GW1378">
        <v>26.75</v>
      </c>
      <c r="GX1378">
        <v>32.185000000000002</v>
      </c>
      <c r="GY1378">
        <v>23.215</v>
      </c>
      <c r="GZ1378">
        <v>33.25</v>
      </c>
      <c r="HA1378">
        <v>28.67</v>
      </c>
      <c r="HB1378">
        <v>88.69</v>
      </c>
      <c r="HC1378">
        <v>8.1</v>
      </c>
      <c r="HD1378">
        <v>12.026</v>
      </c>
      <c r="HE1378">
        <v>47</v>
      </c>
      <c r="HF1378">
        <v>25.320399999999999</v>
      </c>
      <c r="HG1378">
        <v>45.71</v>
      </c>
      <c r="HH1378">
        <v>32.036799999999999</v>
      </c>
      <c r="HI1378">
        <v>49.43</v>
      </c>
      <c r="HJ1378">
        <v>4.6828000000000003</v>
      </c>
      <c r="HK1378">
        <v>18.23</v>
      </c>
      <c r="HL1378">
        <v>39.369999999999997</v>
      </c>
      <c r="HM1378">
        <v>25.48</v>
      </c>
      <c r="HN1378">
        <v>17.350000000000001</v>
      </c>
      <c r="HO1378">
        <v>34.54</v>
      </c>
      <c r="HP1378">
        <v>27.64</v>
      </c>
      <c r="HQ1378">
        <v>82.43</v>
      </c>
      <c r="HR1378">
        <v>81.650000000000006</v>
      </c>
      <c r="HS1378">
        <v>14.26</v>
      </c>
      <c r="HT1378">
        <v>3.5950000000000002</v>
      </c>
      <c r="HU1378">
        <v>17.8</v>
      </c>
      <c r="HV1378">
        <v>13.59</v>
      </c>
      <c r="HW1378">
        <v>12.720599999999999</v>
      </c>
      <c r="HX1378">
        <v>22.62</v>
      </c>
      <c r="HY1378">
        <v>23.67</v>
      </c>
      <c r="HZ1378">
        <v>45.06</v>
      </c>
      <c r="IA1378">
        <v>448</v>
      </c>
      <c r="IB1378">
        <v>9.5961999999999996</v>
      </c>
      <c r="IC1378">
        <v>12.032500000000001</v>
      </c>
      <c r="ID1378">
        <v>19.62</v>
      </c>
      <c r="IE1378">
        <v>21.92</v>
      </c>
      <c r="IF1378">
        <v>8.4682999999999993</v>
      </c>
      <c r="IG1378">
        <v>46.84</v>
      </c>
      <c r="IH1378">
        <v>45.626600000000003</v>
      </c>
      <c r="II1378">
        <v>28.44</v>
      </c>
      <c r="IJ1378">
        <v>16.287500000000001</v>
      </c>
      <c r="IK1378">
        <v>75.41</v>
      </c>
      <c r="IL1378">
        <v>22.374300000000002</v>
      </c>
      <c r="IM1378">
        <v>4.5709999999999997</v>
      </c>
      <c r="IN1378">
        <v>12.38</v>
      </c>
      <c r="IO1378">
        <v>25.6266</v>
      </c>
      <c r="IP1378">
        <v>34.414999999999999</v>
      </c>
      <c r="IQ1378">
        <v>38.426699999999997</v>
      </c>
      <c r="IR1378">
        <v>37.72</v>
      </c>
      <c r="IS1378">
        <v>20.420000000000002</v>
      </c>
      <c r="IT1378">
        <v>21.296199999999999</v>
      </c>
      <c r="IU1378">
        <v>54.74</v>
      </c>
      <c r="IV1378">
        <v>35.6</v>
      </c>
      <c r="IW1378">
        <v>27.1081</v>
      </c>
      <c r="IX1378">
        <v>31.91</v>
      </c>
      <c r="IY1378">
        <v>12.815899999999999</v>
      </c>
      <c r="IZ1378">
        <v>54.89</v>
      </c>
      <c r="JA1378">
        <v>29.864999999999998</v>
      </c>
      <c r="JC1378">
        <v>37.9</v>
      </c>
      <c r="JD1378">
        <v>26.76</v>
      </c>
      <c r="JE1378">
        <v>41.774999999999999</v>
      </c>
      <c r="JF1378">
        <v>53.2</v>
      </c>
      <c r="JG1378">
        <v>22.22</v>
      </c>
      <c r="JH1378">
        <v>23.3</v>
      </c>
      <c r="JI1378">
        <v>25.3</v>
      </c>
      <c r="JJ1378">
        <v>11.762499999999999</v>
      </c>
      <c r="JK1378">
        <v>33.69</v>
      </c>
      <c r="JL1378">
        <v>16.333300000000001</v>
      </c>
      <c r="JM1378">
        <v>20.21</v>
      </c>
      <c r="JN1378">
        <v>41.41</v>
      </c>
      <c r="JO1378">
        <v>19</v>
      </c>
      <c r="JP1378">
        <v>13.5</v>
      </c>
      <c r="JQ1378">
        <v>11.6625</v>
      </c>
      <c r="JR1378">
        <v>26.62</v>
      </c>
      <c r="JS1378">
        <v>7.6224999999999996</v>
      </c>
      <c r="JT1378">
        <v>3.4897</v>
      </c>
      <c r="JU1378">
        <v>24.5</v>
      </c>
      <c r="JV1378">
        <v>35.14</v>
      </c>
      <c r="JW1378">
        <v>45.28</v>
      </c>
      <c r="JX1378">
        <v>34.200000000000003</v>
      </c>
      <c r="JY1378">
        <v>42.75</v>
      </c>
      <c r="JZ1378">
        <v>19.7807</v>
      </c>
      <c r="KA1378">
        <v>44.63</v>
      </c>
      <c r="KB1378">
        <v>30.645</v>
      </c>
      <c r="KC1378">
        <v>11.22</v>
      </c>
      <c r="KD1378">
        <v>78.61</v>
      </c>
      <c r="KE1378">
        <v>13.2615</v>
      </c>
      <c r="KF1378">
        <v>35.94</v>
      </c>
      <c r="KG1378">
        <v>37.299999999999997</v>
      </c>
      <c r="KH1378">
        <v>4.0662000000000003</v>
      </c>
      <c r="KI1378">
        <v>33.11</v>
      </c>
      <c r="KJ1378">
        <v>49.736699999999999</v>
      </c>
      <c r="KK1378">
        <v>4.8216999999999999</v>
      </c>
      <c r="KL1378">
        <v>33.119999999999997</v>
      </c>
      <c r="KM1378">
        <v>45.89</v>
      </c>
      <c r="KN1378">
        <v>27.353300000000001</v>
      </c>
      <c r="KO1378">
        <v>24</v>
      </c>
      <c r="KP1378">
        <v>29.77</v>
      </c>
      <c r="KQ1378">
        <v>14.96</v>
      </c>
      <c r="KR1378">
        <v>24.46</v>
      </c>
      <c r="KS1378">
        <v>44.97</v>
      </c>
      <c r="KT1378">
        <v>53.26</v>
      </c>
      <c r="KU1378">
        <v>9.7850000000000001</v>
      </c>
      <c r="KV1378">
        <v>45.15</v>
      </c>
      <c r="KW1378">
        <v>47.234999999999999</v>
      </c>
      <c r="KX1378">
        <v>5.3785999999999996</v>
      </c>
      <c r="KY1378">
        <v>29.42</v>
      </c>
      <c r="KZ1378">
        <v>37.94</v>
      </c>
      <c r="LA1378">
        <v>5.52</v>
      </c>
      <c r="LB1378">
        <v>49.8</v>
      </c>
      <c r="LC1378">
        <v>29.18</v>
      </c>
      <c r="LD1378">
        <v>26.285</v>
      </c>
      <c r="LE1378">
        <v>29.38</v>
      </c>
      <c r="LF1378">
        <v>38.71</v>
      </c>
      <c r="LG1378">
        <v>16.059999999999999</v>
      </c>
      <c r="LH1378">
        <v>9.5250000000000004</v>
      </c>
      <c r="LI1378">
        <v>18.39</v>
      </c>
      <c r="LJ1378">
        <v>10.198600000000001</v>
      </c>
      <c r="LK1378">
        <v>14.262499999999999</v>
      </c>
      <c r="LL1378">
        <v>33.25</v>
      </c>
      <c r="LM1378">
        <v>22.8</v>
      </c>
      <c r="LN1378">
        <v>39.335700000000003</v>
      </c>
      <c r="LO1378">
        <v>21.219799999999999</v>
      </c>
      <c r="LP1378">
        <v>11.1821</v>
      </c>
      <c r="LQ1378">
        <v>9.4600000000000009</v>
      </c>
      <c r="LR1378">
        <v>47.02</v>
      </c>
      <c r="LS1378">
        <v>40.520899999999997</v>
      </c>
      <c r="LT1378">
        <v>56.69</v>
      </c>
      <c r="LU1378">
        <v>30.17</v>
      </c>
      <c r="LV1378">
        <v>40.85</v>
      </c>
      <c r="LW1378">
        <v>52</v>
      </c>
      <c r="LX1378">
        <v>11.42</v>
      </c>
      <c r="LY1378">
        <v>7.0350000000000001</v>
      </c>
      <c r="LZ1378">
        <v>26.737200000000001</v>
      </c>
      <c r="MA1378">
        <v>68.52</v>
      </c>
      <c r="MB1378">
        <v>12.23</v>
      </c>
      <c r="MC1378">
        <v>36.840000000000003</v>
      </c>
      <c r="MD1378">
        <v>8.5500000000000007</v>
      </c>
      <c r="ME1378">
        <v>21.91</v>
      </c>
      <c r="MF1378">
        <v>8.2310999999999996</v>
      </c>
      <c r="MG1378">
        <v>2.2250000000000001</v>
      </c>
      <c r="MH1378">
        <v>13.225</v>
      </c>
      <c r="MI1378">
        <v>14.61</v>
      </c>
      <c r="MJ1378">
        <v>40.1</v>
      </c>
      <c r="MK1378">
        <v>6.2525000000000004</v>
      </c>
      <c r="ML1378">
        <v>48.84</v>
      </c>
      <c r="MM1378">
        <v>57.31</v>
      </c>
      <c r="MN1378">
        <v>29.062000000000001</v>
      </c>
      <c r="MT1378">
        <v>34.6</v>
      </c>
      <c r="NE1378">
        <v>10.0403</v>
      </c>
      <c r="NI1378">
        <v>34.365000000000002</v>
      </c>
      <c r="NP1378">
        <v>45</v>
      </c>
      <c r="NU1378">
        <v>14.5</v>
      </c>
      <c r="NX1378">
        <v>43.38</v>
      </c>
      <c r="NZ1378">
        <v>18.75</v>
      </c>
      <c r="OA1378">
        <v>21.285</v>
      </c>
      <c r="OC1378">
        <v>33.700000000000003</v>
      </c>
      <c r="OD1378">
        <v>25.24</v>
      </c>
      <c r="OI1378">
        <v>35.130000000000003</v>
      </c>
      <c r="OL1378">
        <v>15.2</v>
      </c>
      <c r="OO1378">
        <v>66.530799999999999</v>
      </c>
      <c r="OP1378">
        <v>4.0087000000000002</v>
      </c>
      <c r="OR1378">
        <v>20.22</v>
      </c>
      <c r="OX1378">
        <v>12.24</v>
      </c>
      <c r="OZ1378">
        <v>37.796700000000001</v>
      </c>
      <c r="PC1378">
        <v>20.577100000000002</v>
      </c>
      <c r="PD1378">
        <v>28.6</v>
      </c>
      <c r="PI1378">
        <v>20.57</v>
      </c>
      <c r="PP1378">
        <v>99.310900000000004</v>
      </c>
      <c r="PR1378">
        <v>24.959199999999999</v>
      </c>
      <c r="PU1378">
        <v>27.02</v>
      </c>
      <c r="PY1378">
        <v>20.585000000000001</v>
      </c>
      <c r="QA1378">
        <v>21.05</v>
      </c>
      <c r="QD1378">
        <v>26.59</v>
      </c>
      <c r="QE1378">
        <v>20.43</v>
      </c>
      <c r="QF1378">
        <v>22.833300000000001</v>
      </c>
      <c r="QJ1378">
        <v>22.868400000000001</v>
      </c>
      <c r="QK1378">
        <v>38.9129</v>
      </c>
      <c r="QN1378">
        <v>19.6389</v>
      </c>
      <c r="QO1378">
        <v>13.823</v>
      </c>
      <c r="QS1378">
        <v>24.182200000000002</v>
      </c>
      <c r="QU1378">
        <v>23.713899999999999</v>
      </c>
      <c r="QV1378">
        <v>21.818200000000001</v>
      </c>
      <c r="QW1378">
        <v>76.149600000000007</v>
      </c>
      <c r="QX1378">
        <v>35.07</v>
      </c>
      <c r="QY1378">
        <v>32.669600000000003</v>
      </c>
      <c r="RB1378">
        <v>28.7</v>
      </c>
      <c r="RC1378">
        <v>19.658799999999999</v>
      </c>
      <c r="RD1378">
        <v>26.482700000000001</v>
      </c>
      <c r="RI1378">
        <v>34.479999999999997</v>
      </c>
      <c r="RJ1378">
        <v>46.86</v>
      </c>
      <c r="RK1378">
        <v>14.07</v>
      </c>
      <c r="RL1378">
        <v>48.9</v>
      </c>
      <c r="RM1378">
        <v>33.11</v>
      </c>
      <c r="RN1378">
        <v>23.33</v>
      </c>
      <c r="RO1378">
        <v>16.825299999999999</v>
      </c>
      <c r="RP1378">
        <v>31.7258</v>
      </c>
      <c r="RQ1378">
        <v>18.260000000000002</v>
      </c>
      <c r="RS1378">
        <v>20.717600000000001</v>
      </c>
      <c r="RT1378">
        <v>41.4</v>
      </c>
      <c r="RU1378">
        <v>23.15</v>
      </c>
      <c r="RY1378">
        <v>38.68</v>
      </c>
      <c r="SB1378">
        <v>34.54</v>
      </c>
      <c r="SE1378">
        <v>10.383100000000001</v>
      </c>
      <c r="SF1378">
        <v>15.585699999999999</v>
      </c>
      <c r="SH1378">
        <v>15.99</v>
      </c>
      <c r="SI1378">
        <v>0.30809999999999998</v>
      </c>
      <c r="SJ1378">
        <v>38.01</v>
      </c>
      <c r="SK1378">
        <v>3.92</v>
      </c>
    </row>
    <row r="1379" spans="1:505" x14ac:dyDescent="0.2">
      <c r="A1379" s="1">
        <v>38086</v>
      </c>
      <c r="B1379">
        <v>48.1</v>
      </c>
      <c r="C1379">
        <v>18.937999999999999</v>
      </c>
      <c r="D1379">
        <v>8.59</v>
      </c>
      <c r="E1379">
        <v>9.5500000000000007</v>
      </c>
      <c r="F1379">
        <v>93.12</v>
      </c>
      <c r="G1379">
        <v>17</v>
      </c>
      <c r="H1379">
        <v>20.995000000000001</v>
      </c>
      <c r="I1379">
        <v>59.4</v>
      </c>
      <c r="J1379">
        <v>47.463799999999999</v>
      </c>
      <c r="K1379">
        <v>6.5724999999999998</v>
      </c>
      <c r="L1379">
        <v>49.77</v>
      </c>
      <c r="M1379">
        <v>47.85</v>
      </c>
      <c r="N1379">
        <v>32.9968</v>
      </c>
      <c r="O1379">
        <v>58.3</v>
      </c>
      <c r="P1379">
        <v>21.353300000000001</v>
      </c>
      <c r="Q1379">
        <v>45.640700000000002</v>
      </c>
      <c r="R1379">
        <v>32.1</v>
      </c>
      <c r="S1379">
        <v>21.035</v>
      </c>
      <c r="T1379">
        <v>1277.963</v>
      </c>
      <c r="U1379">
        <v>49.85</v>
      </c>
      <c r="V1379">
        <v>5.8775000000000004</v>
      </c>
      <c r="W1379">
        <v>13.199400000000001</v>
      </c>
      <c r="X1379">
        <v>42.54</v>
      </c>
      <c r="Y1379">
        <v>9.7467000000000006</v>
      </c>
      <c r="Z1379">
        <v>9.7349999999999994</v>
      </c>
      <c r="AA1379">
        <v>1.9663999999999999</v>
      </c>
      <c r="AB1379">
        <v>22.52</v>
      </c>
      <c r="AC1379">
        <v>14.475</v>
      </c>
      <c r="AD1379">
        <v>17.079999999999998</v>
      </c>
      <c r="AE1379">
        <v>39.32</v>
      </c>
      <c r="AF1379">
        <v>45.2</v>
      </c>
      <c r="AG1379">
        <v>16.805</v>
      </c>
      <c r="AH1379">
        <v>34.916200000000003</v>
      </c>
      <c r="AI1379">
        <v>84.25</v>
      </c>
      <c r="AJ1379">
        <v>61.62</v>
      </c>
      <c r="AK1379">
        <v>8.74</v>
      </c>
      <c r="AL1379">
        <v>62.81</v>
      </c>
      <c r="AM1379">
        <v>16.906300000000002</v>
      </c>
      <c r="AN1379">
        <v>48.99</v>
      </c>
      <c r="AO1379">
        <v>7.9555999999999996</v>
      </c>
      <c r="AP1379">
        <v>33.435200000000002</v>
      </c>
      <c r="AQ1379">
        <v>12.728899999999999</v>
      </c>
      <c r="AR1379">
        <v>34.973300000000002</v>
      </c>
      <c r="AS1379">
        <v>44.85</v>
      </c>
      <c r="AT1379">
        <v>14.032299999999999</v>
      </c>
      <c r="AU1379">
        <v>38.96</v>
      </c>
      <c r="AV1379">
        <v>24.375</v>
      </c>
      <c r="AW1379">
        <v>41.35</v>
      </c>
      <c r="AX1379">
        <v>24.92</v>
      </c>
      <c r="AY1379">
        <v>10.643700000000001</v>
      </c>
      <c r="AZ1379">
        <v>43.89</v>
      </c>
      <c r="BA1379">
        <v>21.055</v>
      </c>
      <c r="BB1379">
        <v>23.793299999999999</v>
      </c>
      <c r="BC1379">
        <v>44.98</v>
      </c>
      <c r="BD1379">
        <v>24.02</v>
      </c>
      <c r="BE1379">
        <v>9.7832000000000008</v>
      </c>
      <c r="BF1379">
        <v>51.4</v>
      </c>
      <c r="BG1379">
        <v>17.29</v>
      </c>
      <c r="BH1379">
        <v>32.11</v>
      </c>
      <c r="BI1379">
        <v>73.819999999999993</v>
      </c>
      <c r="BJ1379">
        <v>17.29</v>
      </c>
      <c r="BK1379">
        <v>7.94</v>
      </c>
      <c r="BL1379">
        <v>10.3573</v>
      </c>
      <c r="BM1379">
        <v>6.79</v>
      </c>
      <c r="BN1379">
        <v>4.9983000000000004</v>
      </c>
      <c r="BO1379">
        <v>2.6675</v>
      </c>
      <c r="BP1379">
        <v>27.03</v>
      </c>
      <c r="BQ1379">
        <v>16.48</v>
      </c>
      <c r="BR1379">
        <v>50.334899999999998</v>
      </c>
      <c r="BS1379">
        <v>40.99</v>
      </c>
      <c r="BT1379">
        <v>18.220300000000002</v>
      </c>
      <c r="BU1379">
        <v>26.51</v>
      </c>
      <c r="BV1379">
        <v>5.6349999999999998</v>
      </c>
      <c r="BW1379">
        <v>41.15</v>
      </c>
      <c r="BX1379">
        <v>7.2432999999999996</v>
      </c>
      <c r="BY1379">
        <v>40.263100000000001</v>
      </c>
      <c r="BZ1379">
        <v>45.98</v>
      </c>
      <c r="CA1379">
        <v>24.15</v>
      </c>
      <c r="CB1379">
        <v>51.63</v>
      </c>
      <c r="CC1379">
        <v>25.62</v>
      </c>
      <c r="CD1379">
        <v>5.3324999999999996</v>
      </c>
      <c r="CE1379">
        <v>27.135000000000002</v>
      </c>
      <c r="CF1379">
        <v>20.820399999999999</v>
      </c>
      <c r="CG1379">
        <v>53.16</v>
      </c>
      <c r="CH1379">
        <v>11.095000000000001</v>
      </c>
      <c r="CI1379">
        <v>21.905000000000001</v>
      </c>
      <c r="CJ1379">
        <v>43.4</v>
      </c>
      <c r="CK1379">
        <v>9.1999999999999993</v>
      </c>
      <c r="CL1379">
        <v>53.27</v>
      </c>
      <c r="CM1379">
        <v>11.38</v>
      </c>
      <c r="CN1379">
        <v>25.265000000000001</v>
      </c>
      <c r="CO1379">
        <v>15.93</v>
      </c>
      <c r="CP1379">
        <v>23.94</v>
      </c>
      <c r="CQ1379">
        <v>17.8186</v>
      </c>
      <c r="CR1379">
        <v>34.704999999999998</v>
      </c>
      <c r="CS1379">
        <v>5.8487</v>
      </c>
      <c r="CT1379">
        <v>44.17</v>
      </c>
      <c r="CU1379">
        <v>36.67</v>
      </c>
      <c r="CV1379">
        <v>46.652500000000003</v>
      </c>
      <c r="CW1379">
        <v>18.793299999999999</v>
      </c>
      <c r="CX1379">
        <v>25.901</v>
      </c>
      <c r="CY1379">
        <v>9.7833000000000006</v>
      </c>
      <c r="CZ1379">
        <v>27.518699999999999</v>
      </c>
      <c r="DA1379">
        <v>40.590000000000003</v>
      </c>
      <c r="DB1379">
        <v>40.700000000000003</v>
      </c>
      <c r="DC1379">
        <v>31.8</v>
      </c>
      <c r="DD1379">
        <v>7.2233000000000001</v>
      </c>
      <c r="DE1379">
        <v>21.418800000000001</v>
      </c>
      <c r="DF1379">
        <v>15.980700000000001</v>
      </c>
      <c r="DG1379">
        <v>40.524999999999999</v>
      </c>
      <c r="DH1379">
        <v>515.30029999999999</v>
      </c>
      <c r="DI1379">
        <v>21.614999999999998</v>
      </c>
      <c r="DJ1379">
        <v>130.8999</v>
      </c>
      <c r="DK1379">
        <v>15.12</v>
      </c>
      <c r="DL1379">
        <v>29.6602</v>
      </c>
      <c r="DM1379">
        <v>28.4</v>
      </c>
      <c r="DN1379">
        <v>22.32</v>
      </c>
      <c r="DO1379">
        <v>53.07</v>
      </c>
      <c r="DQ1379">
        <v>30.62</v>
      </c>
      <c r="DR1379">
        <v>25.54</v>
      </c>
      <c r="DS1379">
        <v>63.41</v>
      </c>
      <c r="DT1379">
        <v>58.28</v>
      </c>
      <c r="DU1379">
        <v>11.7675</v>
      </c>
      <c r="DV1379">
        <v>27.09</v>
      </c>
      <c r="DW1379">
        <v>28.65</v>
      </c>
      <c r="DX1379">
        <v>21.89</v>
      </c>
      <c r="DY1379">
        <v>20.8</v>
      </c>
      <c r="DZ1379">
        <v>42.45</v>
      </c>
      <c r="EA1379">
        <v>9.3179999999999996</v>
      </c>
      <c r="EB1379">
        <v>32.840000000000003</v>
      </c>
      <c r="EC1379">
        <v>26.22</v>
      </c>
      <c r="ED1379">
        <v>6.7762000000000002</v>
      </c>
      <c r="EE1379">
        <v>42</v>
      </c>
      <c r="EF1379">
        <v>56.31</v>
      </c>
      <c r="EG1379">
        <v>88.49</v>
      </c>
      <c r="EH1379">
        <v>8.5649999999999995</v>
      </c>
      <c r="EI1379">
        <v>9.9375</v>
      </c>
      <c r="EJ1379">
        <v>18.96</v>
      </c>
      <c r="EK1379">
        <v>19.13</v>
      </c>
      <c r="EL1379">
        <v>32.869999999999997</v>
      </c>
      <c r="EM1379">
        <v>21.81</v>
      </c>
      <c r="EN1379">
        <v>46.215000000000003</v>
      </c>
      <c r="EO1379">
        <v>23.195</v>
      </c>
      <c r="EP1379">
        <v>33.18</v>
      </c>
      <c r="EQ1379">
        <v>7.1837</v>
      </c>
      <c r="ER1379">
        <v>12.61</v>
      </c>
      <c r="ES1379">
        <v>31.14</v>
      </c>
      <c r="ET1379">
        <v>8.9132999999999996</v>
      </c>
      <c r="EU1379">
        <v>30.192799999999998</v>
      </c>
      <c r="EV1379">
        <v>50.16</v>
      </c>
      <c r="EW1379">
        <v>14.925000000000001</v>
      </c>
      <c r="EX1379">
        <v>105.7</v>
      </c>
      <c r="EY1379">
        <v>54.3</v>
      </c>
      <c r="EZ1379">
        <v>22.62</v>
      </c>
      <c r="FA1379">
        <v>14.966799999999999</v>
      </c>
      <c r="FB1379">
        <v>14.29</v>
      </c>
      <c r="FC1379">
        <v>41.704999999999998</v>
      </c>
      <c r="FD1379">
        <v>17.09</v>
      </c>
      <c r="FE1379">
        <v>27.52</v>
      </c>
      <c r="FF1379">
        <v>5.25</v>
      </c>
      <c r="FG1379">
        <v>15.3</v>
      </c>
      <c r="FH1379">
        <v>36.200000000000003</v>
      </c>
      <c r="FI1379">
        <v>7.44</v>
      </c>
      <c r="FJ1379">
        <v>11.57</v>
      </c>
      <c r="FK1379">
        <v>18.989999999999998</v>
      </c>
      <c r="FL1379">
        <v>14.875</v>
      </c>
      <c r="FM1379">
        <v>21.78</v>
      </c>
      <c r="FN1379">
        <v>50.688099999999999</v>
      </c>
      <c r="FO1379">
        <v>19.444400000000002</v>
      </c>
      <c r="FP1379">
        <v>40.32</v>
      </c>
      <c r="FQ1379">
        <v>21.9</v>
      </c>
      <c r="FR1379">
        <v>14.96</v>
      </c>
      <c r="FS1379">
        <v>27.37</v>
      </c>
      <c r="FT1379">
        <v>35.39</v>
      </c>
      <c r="FU1379">
        <v>41.416499999999999</v>
      </c>
      <c r="FV1379">
        <v>16.260000000000002</v>
      </c>
      <c r="FW1379">
        <v>21.805</v>
      </c>
      <c r="FX1379">
        <v>19.899999999999999</v>
      </c>
      <c r="FY1379">
        <v>8.09</v>
      </c>
      <c r="FZ1379">
        <v>50.87</v>
      </c>
      <c r="GA1379">
        <v>66.7</v>
      </c>
      <c r="GB1379">
        <v>42.233600000000003</v>
      </c>
      <c r="GC1379">
        <v>30.535</v>
      </c>
      <c r="GD1379">
        <v>40.909999999999997</v>
      </c>
      <c r="GE1379">
        <v>29.53</v>
      </c>
      <c r="GF1379">
        <v>22.885000000000002</v>
      </c>
      <c r="GG1379">
        <v>60.121200000000002</v>
      </c>
      <c r="GH1379">
        <v>63.1</v>
      </c>
      <c r="GI1379">
        <v>44.33</v>
      </c>
      <c r="GJ1379">
        <v>8.5500000000000007</v>
      </c>
      <c r="GK1379">
        <v>26.66</v>
      </c>
      <c r="GL1379">
        <v>22.9</v>
      </c>
      <c r="GM1379">
        <v>15.26</v>
      </c>
      <c r="GN1379">
        <v>23.65</v>
      </c>
      <c r="GO1379">
        <v>49.609499999999997</v>
      </c>
      <c r="GP1379">
        <v>68.88</v>
      </c>
      <c r="GQ1379">
        <v>49.39</v>
      </c>
      <c r="GR1379">
        <v>70.47</v>
      </c>
      <c r="GS1379">
        <v>21.446100000000001</v>
      </c>
      <c r="GT1379">
        <v>47.54</v>
      </c>
      <c r="GU1379">
        <v>20.033300000000001</v>
      </c>
      <c r="GV1379">
        <v>45.53</v>
      </c>
      <c r="GW1379">
        <v>26.75</v>
      </c>
      <c r="GX1379">
        <v>32.185000000000002</v>
      </c>
      <c r="GY1379">
        <v>23.215</v>
      </c>
      <c r="GZ1379">
        <v>33.25</v>
      </c>
      <c r="HA1379">
        <v>28.67</v>
      </c>
      <c r="HB1379">
        <v>88.69</v>
      </c>
      <c r="HC1379">
        <v>8.1</v>
      </c>
      <c r="HD1379">
        <v>12.026</v>
      </c>
      <c r="HE1379">
        <v>47</v>
      </c>
      <c r="HF1379">
        <v>25.320399999999999</v>
      </c>
      <c r="HG1379">
        <v>45.71</v>
      </c>
      <c r="HH1379">
        <v>32.036799999999999</v>
      </c>
      <c r="HI1379">
        <v>49.43</v>
      </c>
      <c r="HJ1379">
        <v>4.6828000000000003</v>
      </c>
      <c r="HK1379">
        <v>18.23</v>
      </c>
      <c r="HL1379">
        <v>39.369999999999997</v>
      </c>
      <c r="HM1379">
        <v>25.48</v>
      </c>
      <c r="HN1379">
        <v>17.350000000000001</v>
      </c>
      <c r="HO1379">
        <v>34.54</v>
      </c>
      <c r="HP1379">
        <v>27.64</v>
      </c>
      <c r="HQ1379">
        <v>82.43</v>
      </c>
      <c r="HR1379">
        <v>81.650000000000006</v>
      </c>
      <c r="HS1379">
        <v>14.26</v>
      </c>
      <c r="HT1379">
        <v>3.5950000000000002</v>
      </c>
      <c r="HU1379">
        <v>17.8</v>
      </c>
      <c r="HV1379">
        <v>13.59</v>
      </c>
      <c r="HW1379">
        <v>12.720599999999999</v>
      </c>
      <c r="HX1379">
        <v>22.62</v>
      </c>
      <c r="HY1379">
        <v>23.67</v>
      </c>
      <c r="HZ1379">
        <v>45.06</v>
      </c>
      <c r="IA1379">
        <v>448</v>
      </c>
      <c r="IB1379">
        <v>9.5961999999999996</v>
      </c>
      <c r="IC1379">
        <v>12.032500000000001</v>
      </c>
      <c r="ID1379">
        <v>19.62</v>
      </c>
      <c r="IE1379">
        <v>21.92</v>
      </c>
      <c r="IF1379">
        <v>8.4682999999999993</v>
      </c>
      <c r="IG1379">
        <v>46.84</v>
      </c>
      <c r="IH1379">
        <v>45.626600000000003</v>
      </c>
      <c r="II1379">
        <v>28.44</v>
      </c>
      <c r="IJ1379">
        <v>16.287500000000001</v>
      </c>
      <c r="IK1379">
        <v>75.41</v>
      </c>
      <c r="IL1379">
        <v>22.374300000000002</v>
      </c>
      <c r="IM1379">
        <v>4.5709999999999997</v>
      </c>
      <c r="IN1379">
        <v>12.38</v>
      </c>
      <c r="IO1379">
        <v>25.6266</v>
      </c>
      <c r="IP1379">
        <v>34.414999999999999</v>
      </c>
      <c r="IQ1379">
        <v>38.426699999999997</v>
      </c>
      <c r="IR1379">
        <v>37.72</v>
      </c>
      <c r="IS1379">
        <v>20.420000000000002</v>
      </c>
      <c r="IT1379">
        <v>21.296199999999999</v>
      </c>
      <c r="IU1379">
        <v>54.74</v>
      </c>
      <c r="IV1379">
        <v>35.6</v>
      </c>
      <c r="IW1379">
        <v>27.1081</v>
      </c>
      <c r="IX1379">
        <v>31.91</v>
      </c>
      <c r="IY1379">
        <v>12.815899999999999</v>
      </c>
      <c r="IZ1379">
        <v>54.89</v>
      </c>
      <c r="JA1379">
        <v>29.864999999999998</v>
      </c>
      <c r="JC1379">
        <v>37.9</v>
      </c>
      <c r="JD1379">
        <v>26.76</v>
      </c>
      <c r="JE1379">
        <v>41.774999999999999</v>
      </c>
      <c r="JF1379">
        <v>53.2</v>
      </c>
      <c r="JG1379">
        <v>22.22</v>
      </c>
      <c r="JH1379">
        <v>23.3</v>
      </c>
      <c r="JI1379">
        <v>25.3</v>
      </c>
      <c r="JJ1379">
        <v>11.762499999999999</v>
      </c>
      <c r="JK1379">
        <v>33.69</v>
      </c>
      <c r="JL1379">
        <v>16.333300000000001</v>
      </c>
      <c r="JM1379">
        <v>20.21</v>
      </c>
      <c r="JN1379">
        <v>41.41</v>
      </c>
      <c r="JO1379">
        <v>19</v>
      </c>
      <c r="JP1379">
        <v>13.5</v>
      </c>
      <c r="JQ1379">
        <v>11.6625</v>
      </c>
      <c r="JR1379">
        <v>26.62</v>
      </c>
      <c r="JS1379">
        <v>7.6224999999999996</v>
      </c>
      <c r="JT1379">
        <v>3.4897</v>
      </c>
      <c r="JU1379">
        <v>24.5</v>
      </c>
      <c r="JV1379">
        <v>35.14</v>
      </c>
      <c r="JW1379">
        <v>45.28</v>
      </c>
      <c r="JX1379">
        <v>34.200000000000003</v>
      </c>
      <c r="JY1379">
        <v>42.75</v>
      </c>
      <c r="JZ1379">
        <v>19.7807</v>
      </c>
      <c r="KA1379">
        <v>44.63</v>
      </c>
      <c r="KB1379">
        <v>30.645</v>
      </c>
      <c r="KC1379">
        <v>11.22</v>
      </c>
      <c r="KD1379">
        <v>78.61</v>
      </c>
      <c r="KE1379">
        <v>13.2615</v>
      </c>
      <c r="KF1379">
        <v>35.94</v>
      </c>
      <c r="KG1379">
        <v>37.299999999999997</v>
      </c>
      <c r="KH1379">
        <v>4.0662000000000003</v>
      </c>
      <c r="KI1379">
        <v>33.11</v>
      </c>
      <c r="KJ1379">
        <v>49.736699999999999</v>
      </c>
      <c r="KK1379">
        <v>4.8216999999999999</v>
      </c>
      <c r="KL1379">
        <v>33.119999999999997</v>
      </c>
      <c r="KM1379">
        <v>45.89</v>
      </c>
      <c r="KN1379">
        <v>27.353300000000001</v>
      </c>
      <c r="KO1379">
        <v>24</v>
      </c>
      <c r="KP1379">
        <v>29.77</v>
      </c>
      <c r="KQ1379">
        <v>14.96</v>
      </c>
      <c r="KR1379">
        <v>24.46</v>
      </c>
      <c r="KS1379">
        <v>44.97</v>
      </c>
      <c r="KT1379">
        <v>53.26</v>
      </c>
      <c r="KU1379">
        <v>9.7850000000000001</v>
      </c>
      <c r="KV1379">
        <v>45.15</v>
      </c>
      <c r="KW1379">
        <v>47.234999999999999</v>
      </c>
      <c r="KX1379">
        <v>5.3785999999999996</v>
      </c>
      <c r="KY1379">
        <v>29.42</v>
      </c>
      <c r="KZ1379">
        <v>37.94</v>
      </c>
      <c r="LA1379">
        <v>5.52</v>
      </c>
      <c r="LB1379">
        <v>49.8</v>
      </c>
      <c r="LC1379">
        <v>29.18</v>
      </c>
      <c r="LD1379">
        <v>26.285</v>
      </c>
      <c r="LE1379">
        <v>29.38</v>
      </c>
      <c r="LF1379">
        <v>38.71</v>
      </c>
      <c r="LG1379">
        <v>16.059999999999999</v>
      </c>
      <c r="LH1379">
        <v>9.5250000000000004</v>
      </c>
      <c r="LI1379">
        <v>18.39</v>
      </c>
      <c r="LJ1379">
        <v>10.198600000000001</v>
      </c>
      <c r="LK1379">
        <v>14.262499999999999</v>
      </c>
      <c r="LL1379">
        <v>33.25</v>
      </c>
      <c r="LM1379">
        <v>22.8</v>
      </c>
      <c r="LN1379">
        <v>39.335700000000003</v>
      </c>
      <c r="LO1379">
        <v>21.219799999999999</v>
      </c>
      <c r="LP1379">
        <v>11.1821</v>
      </c>
      <c r="LQ1379">
        <v>9.4600000000000009</v>
      </c>
      <c r="LR1379">
        <v>47.02</v>
      </c>
      <c r="LS1379">
        <v>40.520899999999997</v>
      </c>
      <c r="LT1379">
        <v>56.69</v>
      </c>
      <c r="LU1379">
        <v>30.17</v>
      </c>
      <c r="LV1379">
        <v>40.85</v>
      </c>
      <c r="LW1379">
        <v>52</v>
      </c>
      <c r="LX1379">
        <v>11.42</v>
      </c>
      <c r="LY1379">
        <v>7.0350000000000001</v>
      </c>
      <c r="LZ1379">
        <v>26.737200000000001</v>
      </c>
      <c r="MA1379">
        <v>68.52</v>
      </c>
      <c r="MB1379">
        <v>12.23</v>
      </c>
      <c r="MC1379">
        <v>36.840000000000003</v>
      </c>
      <c r="MD1379">
        <v>8.5500000000000007</v>
      </c>
      <c r="ME1379">
        <v>21.91</v>
      </c>
      <c r="MF1379">
        <v>8.2310999999999996</v>
      </c>
      <c r="MG1379">
        <v>2.2250000000000001</v>
      </c>
      <c r="MH1379">
        <v>13.225</v>
      </c>
      <c r="MI1379">
        <v>14.61</v>
      </c>
      <c r="MJ1379">
        <v>40.1</v>
      </c>
      <c r="MK1379">
        <v>6.2525000000000004</v>
      </c>
      <c r="ML1379">
        <v>48.84</v>
      </c>
      <c r="MM1379">
        <v>57.31</v>
      </c>
      <c r="MN1379">
        <v>29.062000000000001</v>
      </c>
      <c r="MT1379">
        <v>34.6</v>
      </c>
      <c r="NE1379">
        <v>10.0403</v>
      </c>
      <c r="NI1379">
        <v>34.365000000000002</v>
      </c>
      <c r="NP1379">
        <v>45</v>
      </c>
      <c r="NU1379">
        <v>14.5</v>
      </c>
      <c r="NX1379">
        <v>43.38</v>
      </c>
      <c r="NZ1379">
        <v>18.75</v>
      </c>
      <c r="OA1379">
        <v>21.285</v>
      </c>
      <c r="OC1379">
        <v>33.700000000000003</v>
      </c>
      <c r="OD1379">
        <v>25.24</v>
      </c>
      <c r="OI1379">
        <v>35.130000000000003</v>
      </c>
      <c r="OL1379">
        <v>15.2</v>
      </c>
      <c r="OO1379">
        <v>66.530799999999999</v>
      </c>
      <c r="OP1379">
        <v>4.0087000000000002</v>
      </c>
      <c r="OR1379">
        <v>20.22</v>
      </c>
      <c r="OX1379">
        <v>12.24</v>
      </c>
      <c r="OZ1379">
        <v>37.796700000000001</v>
      </c>
      <c r="PC1379">
        <v>20.577100000000002</v>
      </c>
      <c r="PD1379">
        <v>28.6</v>
      </c>
      <c r="PI1379">
        <v>20.57</v>
      </c>
      <c r="PP1379">
        <v>99.310900000000004</v>
      </c>
      <c r="PR1379">
        <v>24.959199999999999</v>
      </c>
      <c r="PU1379">
        <v>27.02</v>
      </c>
      <c r="PY1379">
        <v>20.585000000000001</v>
      </c>
      <c r="QA1379">
        <v>21.05</v>
      </c>
      <c r="QD1379">
        <v>26.59</v>
      </c>
      <c r="QE1379">
        <v>20.43</v>
      </c>
      <c r="QF1379">
        <v>22.833300000000001</v>
      </c>
      <c r="QJ1379">
        <v>22.868400000000001</v>
      </c>
      <c r="QK1379">
        <v>38.9129</v>
      </c>
      <c r="QN1379">
        <v>19.6389</v>
      </c>
      <c r="QO1379">
        <v>13.823</v>
      </c>
      <c r="QS1379">
        <v>24.182200000000002</v>
      </c>
      <c r="QU1379">
        <v>23.713899999999999</v>
      </c>
      <c r="QV1379">
        <v>21.818200000000001</v>
      </c>
      <c r="QW1379">
        <v>76.149600000000007</v>
      </c>
      <c r="QX1379">
        <v>35.07</v>
      </c>
      <c r="QY1379">
        <v>32.669600000000003</v>
      </c>
      <c r="RB1379">
        <v>28.7</v>
      </c>
      <c r="RC1379">
        <v>19.658799999999999</v>
      </c>
      <c r="RD1379">
        <v>26.482700000000001</v>
      </c>
      <c r="RI1379">
        <v>34.479999999999997</v>
      </c>
      <c r="RJ1379">
        <v>46.86</v>
      </c>
      <c r="RK1379">
        <v>14.07</v>
      </c>
      <c r="RL1379">
        <v>48.9</v>
      </c>
      <c r="RM1379">
        <v>33.11</v>
      </c>
      <c r="RN1379">
        <v>23.33</v>
      </c>
      <c r="RO1379">
        <v>16.825299999999999</v>
      </c>
      <c r="RP1379">
        <v>31.7258</v>
      </c>
      <c r="RQ1379">
        <v>18.260000000000002</v>
      </c>
      <c r="RS1379">
        <v>20.717600000000001</v>
      </c>
      <c r="RT1379">
        <v>41.4</v>
      </c>
      <c r="RU1379">
        <v>23.15</v>
      </c>
      <c r="RY1379">
        <v>38.68</v>
      </c>
      <c r="SB1379">
        <v>34.54</v>
      </c>
      <c r="SE1379">
        <v>10.383100000000001</v>
      </c>
      <c r="SF1379">
        <v>15.585699999999999</v>
      </c>
      <c r="SH1379">
        <v>15.99</v>
      </c>
      <c r="SI1379">
        <v>0.30809999999999998</v>
      </c>
      <c r="SJ1379">
        <v>38.01</v>
      </c>
      <c r="SK1379">
        <v>3.92</v>
      </c>
    </row>
    <row r="1380" spans="1:505" x14ac:dyDescent="0.2">
      <c r="A1380" s="1">
        <v>38089</v>
      </c>
      <c r="B1380">
        <v>47.96</v>
      </c>
      <c r="C1380">
        <v>18.436800000000002</v>
      </c>
      <c r="D1380">
        <v>8.5</v>
      </c>
      <c r="E1380">
        <v>9.68</v>
      </c>
      <c r="F1380">
        <v>93.74</v>
      </c>
      <c r="G1380">
        <v>17.37</v>
      </c>
      <c r="H1380">
        <v>21.26</v>
      </c>
      <c r="I1380">
        <v>57.75</v>
      </c>
      <c r="J1380">
        <v>48.027799999999999</v>
      </c>
      <c r="K1380">
        <v>6.53</v>
      </c>
      <c r="L1380">
        <v>47.27</v>
      </c>
      <c r="M1380">
        <v>47.48</v>
      </c>
      <c r="N1380">
        <v>33.33</v>
      </c>
      <c r="O1380">
        <v>58.85</v>
      </c>
      <c r="P1380">
        <v>22.0167</v>
      </c>
      <c r="Q1380">
        <v>45.745699999999999</v>
      </c>
      <c r="R1380">
        <v>31.28</v>
      </c>
      <c r="S1380">
        <v>21.07</v>
      </c>
      <c r="T1380">
        <v>1286.3420000000001</v>
      </c>
      <c r="U1380">
        <v>50.03</v>
      </c>
      <c r="V1380">
        <v>5.8775000000000004</v>
      </c>
      <c r="W1380">
        <v>13.758900000000001</v>
      </c>
      <c r="X1380">
        <v>43.22</v>
      </c>
      <c r="Y1380">
        <v>10.113300000000001</v>
      </c>
      <c r="Z1380">
        <v>9.9949999999999992</v>
      </c>
      <c r="AA1380">
        <v>2.0028999999999999</v>
      </c>
      <c r="AB1380">
        <v>22.84</v>
      </c>
      <c r="AC1380">
        <v>14.82</v>
      </c>
      <c r="AD1380">
        <v>17.309999999999999</v>
      </c>
      <c r="AE1380">
        <v>38.69</v>
      </c>
      <c r="AF1380">
        <v>44.11</v>
      </c>
      <c r="AG1380">
        <v>16.875</v>
      </c>
      <c r="AH1380">
        <v>35.065899999999999</v>
      </c>
      <c r="AI1380">
        <v>83.41</v>
      </c>
      <c r="AJ1380">
        <v>62.16</v>
      </c>
      <c r="AK1380">
        <v>8.84</v>
      </c>
      <c r="AL1380">
        <v>63.68</v>
      </c>
      <c r="AM1380">
        <v>16.993200000000002</v>
      </c>
      <c r="AN1380">
        <v>49.59</v>
      </c>
      <c r="AO1380">
        <v>7.9851999999999999</v>
      </c>
      <c r="AP1380">
        <v>33.668199999999999</v>
      </c>
      <c r="AQ1380">
        <v>12.666700000000001</v>
      </c>
      <c r="AR1380">
        <v>34.9467</v>
      </c>
      <c r="AS1380">
        <v>42</v>
      </c>
      <c r="AT1380">
        <v>14.0646</v>
      </c>
      <c r="AU1380">
        <v>38.47</v>
      </c>
      <c r="AV1380">
        <v>24</v>
      </c>
      <c r="AW1380">
        <v>42.15</v>
      </c>
      <c r="AX1380">
        <v>25.11</v>
      </c>
      <c r="AY1380">
        <v>10.8087</v>
      </c>
      <c r="AZ1380">
        <v>44.67</v>
      </c>
      <c r="BA1380">
        <v>21.22</v>
      </c>
      <c r="BB1380">
        <v>24.0533</v>
      </c>
      <c r="BC1380">
        <v>44.99</v>
      </c>
      <c r="BD1380">
        <v>24.37</v>
      </c>
      <c r="BE1380">
        <v>9.7482000000000006</v>
      </c>
      <c r="BF1380">
        <v>49.66</v>
      </c>
      <c r="BG1380">
        <v>17.66</v>
      </c>
      <c r="BH1380">
        <v>31.72</v>
      </c>
      <c r="BI1380">
        <v>74.81</v>
      </c>
      <c r="BJ1380">
        <v>17.25</v>
      </c>
      <c r="BK1380">
        <v>7.95</v>
      </c>
      <c r="BL1380">
        <v>10.368</v>
      </c>
      <c r="BM1380">
        <v>6.86</v>
      </c>
      <c r="BN1380">
        <v>4.9800000000000004</v>
      </c>
      <c r="BO1380">
        <v>2.7250000000000001</v>
      </c>
      <c r="BP1380">
        <v>27.03</v>
      </c>
      <c r="BQ1380">
        <v>16.675000000000001</v>
      </c>
      <c r="BR1380">
        <v>51.067399999999999</v>
      </c>
      <c r="BS1380">
        <v>41.875</v>
      </c>
      <c r="BT1380">
        <v>18.3398</v>
      </c>
      <c r="BU1380">
        <v>26.6</v>
      </c>
      <c r="BV1380">
        <v>5.9062000000000001</v>
      </c>
      <c r="BW1380">
        <v>41.56</v>
      </c>
      <c r="BX1380">
        <v>7.2133000000000003</v>
      </c>
      <c r="BY1380">
        <v>40.3538</v>
      </c>
      <c r="BZ1380">
        <v>46.39</v>
      </c>
      <c r="CA1380">
        <v>24.13</v>
      </c>
      <c r="CB1380">
        <v>51.7</v>
      </c>
      <c r="CC1380">
        <v>25.425000000000001</v>
      </c>
      <c r="CD1380">
        <v>5.375</v>
      </c>
      <c r="CE1380">
        <v>26.99</v>
      </c>
      <c r="CF1380">
        <v>20.871700000000001</v>
      </c>
      <c r="CG1380">
        <v>52.64</v>
      </c>
      <c r="CH1380">
        <v>11.07</v>
      </c>
      <c r="CI1380">
        <v>21.920500000000001</v>
      </c>
      <c r="CJ1380">
        <v>42.71</v>
      </c>
      <c r="CK1380">
        <v>9.19</v>
      </c>
      <c r="CL1380">
        <v>54.32</v>
      </c>
      <c r="CM1380">
        <v>11.42</v>
      </c>
      <c r="CN1380">
        <v>25.414999999999999</v>
      </c>
      <c r="CO1380">
        <v>16.127500000000001</v>
      </c>
      <c r="CP1380">
        <v>23.482500000000002</v>
      </c>
      <c r="CQ1380">
        <v>18.047899999999998</v>
      </c>
      <c r="CR1380">
        <v>34.395000000000003</v>
      </c>
      <c r="CS1380">
        <v>5.8686999999999996</v>
      </c>
      <c r="CT1380">
        <v>44.85</v>
      </c>
      <c r="CU1380">
        <v>36.875</v>
      </c>
      <c r="CV1380">
        <v>46.777000000000001</v>
      </c>
      <c r="CW1380">
        <v>18.7</v>
      </c>
      <c r="CX1380">
        <v>25.3583</v>
      </c>
      <c r="CY1380">
        <v>9.9067000000000007</v>
      </c>
      <c r="CZ1380">
        <v>27.6191</v>
      </c>
      <c r="DA1380">
        <v>40.534999999999997</v>
      </c>
      <c r="DB1380">
        <v>39.96</v>
      </c>
      <c r="DC1380">
        <v>30</v>
      </c>
      <c r="DD1380">
        <v>7.2133000000000003</v>
      </c>
      <c r="DE1380">
        <v>21.553100000000001</v>
      </c>
      <c r="DF1380">
        <v>16.035399999999999</v>
      </c>
      <c r="DG1380">
        <v>40.984999999999999</v>
      </c>
      <c r="DH1380">
        <v>520.6001</v>
      </c>
      <c r="DI1380">
        <v>21.765000000000001</v>
      </c>
      <c r="DJ1380">
        <v>132</v>
      </c>
      <c r="DK1380">
        <v>15.06</v>
      </c>
      <c r="DL1380">
        <v>30.287800000000001</v>
      </c>
      <c r="DM1380">
        <v>28.62</v>
      </c>
      <c r="DN1380">
        <v>22.25</v>
      </c>
      <c r="DO1380">
        <v>53.15</v>
      </c>
      <c r="DQ1380">
        <v>31.035</v>
      </c>
      <c r="DR1380">
        <v>25.47</v>
      </c>
      <c r="DS1380">
        <v>60.85</v>
      </c>
      <c r="DT1380">
        <v>56.98</v>
      </c>
      <c r="DU1380">
        <v>11.97</v>
      </c>
      <c r="DV1380">
        <v>27.14</v>
      </c>
      <c r="DW1380">
        <v>27.76</v>
      </c>
      <c r="DX1380">
        <v>21.79</v>
      </c>
      <c r="DY1380">
        <v>20.85</v>
      </c>
      <c r="DZ1380">
        <v>43.11</v>
      </c>
      <c r="EA1380">
        <v>9.3960000000000008</v>
      </c>
      <c r="EB1380">
        <v>32.21</v>
      </c>
      <c r="EC1380">
        <v>25.88</v>
      </c>
      <c r="ED1380">
        <v>6.8375000000000004</v>
      </c>
      <c r="EE1380">
        <v>39.299999999999997</v>
      </c>
      <c r="EF1380">
        <v>56.91</v>
      </c>
      <c r="EG1380">
        <v>88</v>
      </c>
      <c r="EH1380">
        <v>8.6675000000000004</v>
      </c>
      <c r="EI1380">
        <v>10.55</v>
      </c>
      <c r="EJ1380">
        <v>19.02</v>
      </c>
      <c r="EK1380">
        <v>18.914999999999999</v>
      </c>
      <c r="EL1380">
        <v>33.44</v>
      </c>
      <c r="EM1380">
        <v>22.23</v>
      </c>
      <c r="EN1380">
        <v>46.715000000000003</v>
      </c>
      <c r="EO1380">
        <v>23.13</v>
      </c>
      <c r="EP1380">
        <v>33.5</v>
      </c>
      <c r="EQ1380">
        <v>7.1311999999999998</v>
      </c>
      <c r="ER1380">
        <v>12.92</v>
      </c>
      <c r="ES1380">
        <v>31.34</v>
      </c>
      <c r="ET1380">
        <v>8.7467000000000006</v>
      </c>
      <c r="EU1380">
        <v>30.3947</v>
      </c>
      <c r="EV1380">
        <v>50.64</v>
      </c>
      <c r="EW1380">
        <v>15.25</v>
      </c>
      <c r="EX1380">
        <v>105.82</v>
      </c>
      <c r="EY1380">
        <v>55.25</v>
      </c>
      <c r="EZ1380">
        <v>22.6</v>
      </c>
      <c r="FA1380">
        <v>15.0883</v>
      </c>
      <c r="FB1380">
        <v>14.545</v>
      </c>
      <c r="FC1380">
        <v>41.494999999999997</v>
      </c>
      <c r="FD1380">
        <v>17.059999999999999</v>
      </c>
      <c r="FE1380">
        <v>27.55</v>
      </c>
      <c r="FF1380">
        <v>5.42</v>
      </c>
      <c r="FG1380">
        <v>15.57</v>
      </c>
      <c r="FH1380">
        <v>36.46</v>
      </c>
      <c r="FI1380">
        <v>7.4050000000000002</v>
      </c>
      <c r="FJ1380">
        <v>11.27</v>
      </c>
      <c r="FK1380">
        <v>19.16</v>
      </c>
      <c r="FL1380">
        <v>14.78</v>
      </c>
      <c r="FM1380">
        <v>21.85</v>
      </c>
      <c r="FN1380">
        <v>52.1342</v>
      </c>
      <c r="FO1380">
        <v>19.706700000000001</v>
      </c>
      <c r="FP1380">
        <v>40.49</v>
      </c>
      <c r="FQ1380">
        <v>22.015000000000001</v>
      </c>
      <c r="FR1380">
        <v>15.06</v>
      </c>
      <c r="FS1380">
        <v>27.6</v>
      </c>
      <c r="FT1380">
        <v>35.130000000000003</v>
      </c>
      <c r="FU1380">
        <v>41.781300000000002</v>
      </c>
      <c r="FV1380">
        <v>16.329999999999998</v>
      </c>
      <c r="FW1380">
        <v>21.795000000000002</v>
      </c>
      <c r="FX1380">
        <v>19.64</v>
      </c>
      <c r="FY1380">
        <v>7.95</v>
      </c>
      <c r="FZ1380">
        <v>51.2</v>
      </c>
      <c r="GA1380">
        <v>67.45</v>
      </c>
      <c r="GB1380">
        <v>42.860700000000001</v>
      </c>
      <c r="GC1380">
        <v>30.875</v>
      </c>
      <c r="GD1380">
        <v>40.75</v>
      </c>
      <c r="GE1380">
        <v>29.46</v>
      </c>
      <c r="GF1380">
        <v>21.22</v>
      </c>
      <c r="GG1380">
        <v>59.904400000000003</v>
      </c>
      <c r="GH1380">
        <v>63.9</v>
      </c>
      <c r="GI1380">
        <v>43.98</v>
      </c>
      <c r="GJ1380">
        <v>8.64</v>
      </c>
      <c r="GK1380">
        <v>27.1</v>
      </c>
      <c r="GL1380">
        <v>23.19</v>
      </c>
      <c r="GM1380">
        <v>15.16</v>
      </c>
      <c r="GN1380">
        <v>23.74</v>
      </c>
      <c r="GO1380">
        <v>48.724800000000002</v>
      </c>
      <c r="GP1380">
        <v>69.209999999999994</v>
      </c>
      <c r="GQ1380">
        <v>49.95</v>
      </c>
      <c r="GR1380">
        <v>70.430000000000007</v>
      </c>
      <c r="GS1380">
        <v>21.473099999999999</v>
      </c>
      <c r="GT1380">
        <v>46.91</v>
      </c>
      <c r="GU1380">
        <v>20.216699999999999</v>
      </c>
      <c r="GV1380">
        <v>45.75</v>
      </c>
      <c r="GW1380">
        <v>26.905000000000001</v>
      </c>
      <c r="GX1380">
        <v>31.495000000000001</v>
      </c>
      <c r="GY1380">
        <v>23.125</v>
      </c>
      <c r="GZ1380">
        <v>33.020000000000003</v>
      </c>
      <c r="HA1380">
        <v>29.02</v>
      </c>
      <c r="HB1380">
        <v>88.36</v>
      </c>
      <c r="HC1380">
        <v>8.3049999999999997</v>
      </c>
      <c r="HD1380">
        <v>11.7422</v>
      </c>
      <c r="HE1380">
        <v>46.65</v>
      </c>
      <c r="HF1380">
        <v>25.540199999999999</v>
      </c>
      <c r="HG1380">
        <v>45.49</v>
      </c>
      <c r="HH1380">
        <v>32.3309</v>
      </c>
      <c r="HI1380">
        <v>49.97</v>
      </c>
      <c r="HJ1380">
        <v>4.7222</v>
      </c>
      <c r="HK1380">
        <v>18.695</v>
      </c>
      <c r="HL1380">
        <v>39.85</v>
      </c>
      <c r="HM1380">
        <v>25.61</v>
      </c>
      <c r="HN1380">
        <v>17.190000000000001</v>
      </c>
      <c r="HO1380">
        <v>32.9</v>
      </c>
      <c r="HP1380">
        <v>27.49</v>
      </c>
      <c r="HQ1380">
        <v>83.62</v>
      </c>
      <c r="HR1380">
        <v>81.7</v>
      </c>
      <c r="HS1380">
        <v>14.17</v>
      </c>
      <c r="HT1380">
        <v>3.5750000000000002</v>
      </c>
      <c r="HU1380">
        <v>17.41</v>
      </c>
      <c r="HV1380">
        <v>13.69</v>
      </c>
      <c r="HW1380">
        <v>13.009</v>
      </c>
      <c r="HX1380">
        <v>22.69</v>
      </c>
      <c r="HY1380">
        <v>23.89</v>
      </c>
      <c r="HZ1380">
        <v>45.26</v>
      </c>
      <c r="IA1380">
        <v>439.95</v>
      </c>
      <c r="IB1380">
        <v>9.6549999999999994</v>
      </c>
      <c r="IC1380">
        <v>12.06</v>
      </c>
      <c r="ID1380">
        <v>19.64</v>
      </c>
      <c r="IE1380">
        <v>21.94</v>
      </c>
      <c r="IF1380">
        <v>8.3149999999999995</v>
      </c>
      <c r="IG1380">
        <v>47.2</v>
      </c>
      <c r="IH1380">
        <v>45.739899999999999</v>
      </c>
      <c r="II1380">
        <v>28.515000000000001</v>
      </c>
      <c r="IJ1380">
        <v>16.442499999999999</v>
      </c>
      <c r="IK1380">
        <v>77.52</v>
      </c>
      <c r="IL1380">
        <v>22.7867</v>
      </c>
      <c r="IM1380">
        <v>4.5378999999999996</v>
      </c>
      <c r="IN1380">
        <v>12.41</v>
      </c>
      <c r="IO1380">
        <v>25.8889</v>
      </c>
      <c r="IP1380">
        <v>33.784999999999997</v>
      </c>
      <c r="IQ1380">
        <v>38.426699999999997</v>
      </c>
      <c r="IR1380">
        <v>38.69</v>
      </c>
      <c r="IS1380">
        <v>22.43</v>
      </c>
      <c r="IT1380">
        <v>20.966799999999999</v>
      </c>
      <c r="IU1380">
        <v>55.01</v>
      </c>
      <c r="IV1380">
        <v>35.67</v>
      </c>
      <c r="IW1380">
        <v>27.5807</v>
      </c>
      <c r="IX1380">
        <v>32.979999999999997</v>
      </c>
      <c r="IY1380">
        <v>12.871499999999999</v>
      </c>
      <c r="IZ1380">
        <v>54.72</v>
      </c>
      <c r="JA1380">
        <v>29.99</v>
      </c>
      <c r="JC1380">
        <v>37.659999999999997</v>
      </c>
      <c r="JD1380">
        <v>26.95</v>
      </c>
      <c r="JE1380">
        <v>42.05</v>
      </c>
      <c r="JF1380">
        <v>53.56</v>
      </c>
      <c r="JG1380">
        <v>22.3325</v>
      </c>
      <c r="JH1380">
        <v>23.004999999999999</v>
      </c>
      <c r="JI1380">
        <v>24.844999999999999</v>
      </c>
      <c r="JJ1380">
        <v>12.055</v>
      </c>
      <c r="JK1380">
        <v>34.08</v>
      </c>
      <c r="JL1380">
        <v>16.5733</v>
      </c>
      <c r="JM1380">
        <v>18.899999999999999</v>
      </c>
      <c r="JN1380">
        <v>39.020000000000003</v>
      </c>
      <c r="JO1380">
        <v>18.25</v>
      </c>
      <c r="JP1380">
        <v>13.32</v>
      </c>
      <c r="JQ1380">
        <v>11.725</v>
      </c>
      <c r="JR1380">
        <v>26.56</v>
      </c>
      <c r="JS1380">
        <v>7.7275</v>
      </c>
      <c r="JT1380">
        <v>3.4830999999999999</v>
      </c>
      <c r="JU1380">
        <v>24.675000000000001</v>
      </c>
      <c r="JV1380">
        <v>35.159999999999997</v>
      </c>
      <c r="JW1380">
        <v>45.69</v>
      </c>
      <c r="JX1380">
        <v>33.81</v>
      </c>
      <c r="JY1380">
        <v>42.99</v>
      </c>
      <c r="JZ1380">
        <v>19.808599999999998</v>
      </c>
      <c r="KA1380">
        <v>44.89</v>
      </c>
      <c r="KB1380">
        <v>31.38</v>
      </c>
      <c r="KC1380">
        <v>11.41</v>
      </c>
      <c r="KD1380">
        <v>79.17</v>
      </c>
      <c r="KE1380">
        <v>13.3828</v>
      </c>
      <c r="KF1380">
        <v>36.26</v>
      </c>
      <c r="KG1380">
        <v>37.46</v>
      </c>
      <c r="KH1380">
        <v>4.1761999999999997</v>
      </c>
      <c r="KI1380">
        <v>33.82</v>
      </c>
      <c r="KJ1380">
        <v>46.671700000000001</v>
      </c>
      <c r="KK1380">
        <v>4.8632999999999997</v>
      </c>
      <c r="KL1380">
        <v>33.270000000000003</v>
      </c>
      <c r="KM1380">
        <v>46.22</v>
      </c>
      <c r="KN1380">
        <v>27.44</v>
      </c>
      <c r="KO1380">
        <v>23.43</v>
      </c>
      <c r="KP1380">
        <v>29.4</v>
      </c>
      <c r="KQ1380">
        <v>15.03</v>
      </c>
      <c r="KR1380">
        <v>24.47</v>
      </c>
      <c r="KS1380">
        <v>45.734999999999999</v>
      </c>
      <c r="KT1380">
        <v>54.35</v>
      </c>
      <c r="KU1380">
        <v>9.8000000000000007</v>
      </c>
      <c r="KV1380">
        <v>43.8</v>
      </c>
      <c r="KW1380">
        <v>47.54</v>
      </c>
      <c r="KX1380">
        <v>5.3871000000000002</v>
      </c>
      <c r="KY1380">
        <v>29.63</v>
      </c>
      <c r="KZ1380">
        <v>37.83</v>
      </c>
      <c r="LA1380">
        <v>5.7032999999999996</v>
      </c>
      <c r="LB1380">
        <v>49.96</v>
      </c>
      <c r="LC1380">
        <v>29.47</v>
      </c>
      <c r="LD1380">
        <v>26.715</v>
      </c>
      <c r="LE1380">
        <v>29.54</v>
      </c>
      <c r="LF1380">
        <v>38.51</v>
      </c>
      <c r="LG1380">
        <v>16.1767</v>
      </c>
      <c r="LH1380">
        <v>9.7149999999999999</v>
      </c>
      <c r="LI1380">
        <v>18.22</v>
      </c>
      <c r="LJ1380">
        <v>10.3352</v>
      </c>
      <c r="LK1380">
        <v>14.265000000000001</v>
      </c>
      <c r="LL1380">
        <v>34.04</v>
      </c>
      <c r="LM1380">
        <v>22.6</v>
      </c>
      <c r="LN1380">
        <v>39.162999999999997</v>
      </c>
      <c r="LO1380">
        <v>20.098800000000001</v>
      </c>
      <c r="LP1380">
        <v>11.2197</v>
      </c>
      <c r="LQ1380">
        <v>9.59</v>
      </c>
      <c r="LR1380">
        <v>47.43</v>
      </c>
      <c r="LS1380">
        <v>38.398299999999999</v>
      </c>
      <c r="LT1380">
        <v>57.34</v>
      </c>
      <c r="LU1380">
        <v>30.3</v>
      </c>
      <c r="LV1380">
        <v>41.15</v>
      </c>
      <c r="LW1380">
        <v>51.44</v>
      </c>
      <c r="LX1380">
        <v>11.54</v>
      </c>
      <c r="LY1380">
        <v>7.1150000000000002</v>
      </c>
      <c r="LZ1380">
        <v>27.441099999999999</v>
      </c>
      <c r="MA1380">
        <v>69.27</v>
      </c>
      <c r="MB1380">
        <v>12.27</v>
      </c>
      <c r="MC1380">
        <v>37.17</v>
      </c>
      <c r="MD1380">
        <v>8.4499999999999993</v>
      </c>
      <c r="ME1380">
        <v>22.004000000000001</v>
      </c>
      <c r="MF1380">
        <v>8.2474000000000007</v>
      </c>
      <c r="MG1380">
        <v>2.2187999999999999</v>
      </c>
      <c r="MH1380">
        <v>13</v>
      </c>
      <c r="MI1380">
        <v>14.904999999999999</v>
      </c>
      <c r="MJ1380">
        <v>40.22</v>
      </c>
      <c r="MK1380">
        <v>6.3</v>
      </c>
      <c r="ML1380">
        <v>49.653300000000002</v>
      </c>
      <c r="MM1380">
        <v>57.6</v>
      </c>
      <c r="MN1380">
        <v>28.794699999999999</v>
      </c>
      <c r="MT1380">
        <v>34.67</v>
      </c>
      <c r="NE1380">
        <v>9.8308</v>
      </c>
      <c r="NI1380">
        <v>34.990400000000001</v>
      </c>
      <c r="NP1380">
        <v>45.74</v>
      </c>
      <c r="NU1380">
        <v>14.6</v>
      </c>
      <c r="NX1380">
        <v>43.89</v>
      </c>
      <c r="NZ1380">
        <v>19.55</v>
      </c>
      <c r="OA1380">
        <v>21.11</v>
      </c>
      <c r="OC1380">
        <v>32.1</v>
      </c>
      <c r="OD1380">
        <v>25.7</v>
      </c>
      <c r="OI1380">
        <v>35.299999999999997</v>
      </c>
      <c r="OL1380">
        <v>15.15</v>
      </c>
      <c r="OO1380">
        <v>65.980999999999995</v>
      </c>
      <c r="OP1380">
        <v>4.0575000000000001</v>
      </c>
      <c r="OR1380">
        <v>20.149999999999999</v>
      </c>
      <c r="OX1380">
        <v>12.2</v>
      </c>
      <c r="OZ1380">
        <v>37.517299999999999</v>
      </c>
      <c r="PC1380">
        <v>20.335000000000001</v>
      </c>
      <c r="PD1380">
        <v>28.864999999999998</v>
      </c>
      <c r="PI1380">
        <v>20.54</v>
      </c>
      <c r="PP1380">
        <v>100.13209999999999</v>
      </c>
      <c r="PR1380">
        <v>25.634899999999998</v>
      </c>
      <c r="PU1380">
        <v>27.25</v>
      </c>
      <c r="PY1380">
        <v>20.82</v>
      </c>
      <c r="QA1380">
        <v>20.76</v>
      </c>
      <c r="QD1380">
        <v>26.72</v>
      </c>
      <c r="QE1380">
        <v>20.66</v>
      </c>
      <c r="QF1380">
        <v>23.0533</v>
      </c>
      <c r="QJ1380">
        <v>21.8123</v>
      </c>
      <c r="QK1380">
        <v>39.123699999999999</v>
      </c>
      <c r="QN1380">
        <v>19.171500000000002</v>
      </c>
      <c r="QO1380">
        <v>14.0945</v>
      </c>
      <c r="QS1380">
        <v>24.222200000000001</v>
      </c>
      <c r="QU1380">
        <v>23.619399999999999</v>
      </c>
      <c r="QV1380">
        <v>22.062799999999999</v>
      </c>
      <c r="QW1380">
        <v>77.049199999999999</v>
      </c>
      <c r="QX1380">
        <v>34.9</v>
      </c>
      <c r="QY1380">
        <v>32.862499999999997</v>
      </c>
      <c r="RB1380">
        <v>28.77</v>
      </c>
      <c r="RC1380">
        <v>19.759499999999999</v>
      </c>
      <c r="RD1380">
        <v>26.302800000000001</v>
      </c>
      <c r="RI1380">
        <v>35.119999999999997</v>
      </c>
      <c r="RJ1380">
        <v>47.424999999999997</v>
      </c>
      <c r="RK1380">
        <v>13.9</v>
      </c>
      <c r="RL1380">
        <v>49.53</v>
      </c>
      <c r="RM1380">
        <v>33.369999999999997</v>
      </c>
      <c r="RN1380">
        <v>23.7</v>
      </c>
      <c r="RO1380">
        <v>16.787299999999998</v>
      </c>
      <c r="RP1380">
        <v>31.4925</v>
      </c>
      <c r="RQ1380">
        <v>17.87</v>
      </c>
      <c r="RS1380">
        <v>21.020900000000001</v>
      </c>
      <c r="RT1380">
        <v>41.6</v>
      </c>
      <c r="RU1380">
        <v>23.375</v>
      </c>
      <c r="RY1380">
        <v>38.634999999999998</v>
      </c>
      <c r="SB1380">
        <v>32.39</v>
      </c>
      <c r="SE1380">
        <v>10.2742</v>
      </c>
      <c r="SF1380">
        <v>15.702299999999999</v>
      </c>
      <c r="SH1380">
        <v>15.75</v>
      </c>
      <c r="SI1380">
        <v>0.31919999999999998</v>
      </c>
      <c r="SJ1380">
        <v>38.54</v>
      </c>
      <c r="SK1380">
        <v>3.98</v>
      </c>
    </row>
    <row r="1381" spans="1:505" x14ac:dyDescent="0.2">
      <c r="A1381" s="1">
        <v>38090</v>
      </c>
      <c r="B1381">
        <v>46.58</v>
      </c>
      <c r="C1381">
        <v>18.011700000000001</v>
      </c>
      <c r="D1381">
        <v>8.3699999999999992</v>
      </c>
      <c r="E1381">
        <v>9.67</v>
      </c>
      <c r="F1381">
        <v>93.04</v>
      </c>
      <c r="G1381">
        <v>17.16</v>
      </c>
      <c r="H1381">
        <v>21.15</v>
      </c>
      <c r="I1381">
        <v>57.52</v>
      </c>
      <c r="J1381">
        <v>47.658000000000001</v>
      </c>
      <c r="K1381">
        <v>6.3324999999999996</v>
      </c>
      <c r="L1381">
        <v>47.23</v>
      </c>
      <c r="M1381">
        <v>46.95</v>
      </c>
      <c r="N1381">
        <v>32.939700000000002</v>
      </c>
      <c r="O1381">
        <v>58.6</v>
      </c>
      <c r="P1381">
        <v>21.58</v>
      </c>
      <c r="Q1381">
        <v>44.992899999999999</v>
      </c>
      <c r="R1381">
        <v>30.67</v>
      </c>
      <c r="S1381">
        <v>20.87</v>
      </c>
      <c r="T1381">
        <v>1262.549</v>
      </c>
      <c r="U1381">
        <v>49.24</v>
      </c>
      <c r="V1381">
        <v>5.7024999999999997</v>
      </c>
      <c r="W1381">
        <v>13.6744</v>
      </c>
      <c r="X1381">
        <v>43.46</v>
      </c>
      <c r="Y1381">
        <v>9.9967000000000006</v>
      </c>
      <c r="Z1381">
        <v>9.9375</v>
      </c>
      <c r="AA1381">
        <v>1.9236</v>
      </c>
      <c r="AB1381">
        <v>22.5</v>
      </c>
      <c r="AC1381">
        <v>14.54</v>
      </c>
      <c r="AD1381">
        <v>17.03</v>
      </c>
      <c r="AE1381">
        <v>38.380000000000003</v>
      </c>
      <c r="AF1381">
        <v>43.71</v>
      </c>
      <c r="AG1381">
        <v>16.844999999999999</v>
      </c>
      <c r="AH1381">
        <v>34.758600000000001</v>
      </c>
      <c r="AI1381">
        <v>81.7</v>
      </c>
      <c r="AJ1381">
        <v>61.88</v>
      </c>
      <c r="AK1381">
        <v>8.7650000000000006</v>
      </c>
      <c r="AL1381">
        <v>62.36</v>
      </c>
      <c r="AM1381">
        <v>16.841100000000001</v>
      </c>
      <c r="AN1381">
        <v>48.53</v>
      </c>
      <c r="AO1381">
        <v>7.8844000000000003</v>
      </c>
      <c r="AP1381">
        <v>33.282800000000002</v>
      </c>
      <c r="AQ1381">
        <v>12.4978</v>
      </c>
      <c r="AR1381">
        <v>34.06</v>
      </c>
      <c r="AS1381">
        <v>40.79</v>
      </c>
      <c r="AT1381">
        <v>13.723100000000001</v>
      </c>
      <c r="AU1381">
        <v>38.01</v>
      </c>
      <c r="AV1381">
        <v>23.96</v>
      </c>
      <c r="AW1381">
        <v>41.78</v>
      </c>
      <c r="AX1381">
        <v>24.76</v>
      </c>
      <c r="AY1381">
        <v>10.5412</v>
      </c>
      <c r="AZ1381">
        <v>43.75</v>
      </c>
      <c r="BA1381">
        <v>20.925000000000001</v>
      </c>
      <c r="BB1381">
        <v>23.4666</v>
      </c>
      <c r="BC1381">
        <v>44.35</v>
      </c>
      <c r="BD1381">
        <v>24.08</v>
      </c>
      <c r="BE1381">
        <v>9.6518999999999995</v>
      </c>
      <c r="BF1381">
        <v>49.1</v>
      </c>
      <c r="BG1381">
        <v>17.32</v>
      </c>
      <c r="BH1381">
        <v>31.1</v>
      </c>
      <c r="BI1381">
        <v>74.319999999999993</v>
      </c>
      <c r="BJ1381">
        <v>16.54</v>
      </c>
      <c r="BK1381">
        <v>7.81</v>
      </c>
      <c r="BL1381">
        <v>10.2827</v>
      </c>
      <c r="BM1381">
        <v>6.63</v>
      </c>
      <c r="BN1381">
        <v>4.9617000000000004</v>
      </c>
      <c r="BO1381">
        <v>2.7124999999999999</v>
      </c>
      <c r="BP1381">
        <v>26.81</v>
      </c>
      <c r="BQ1381">
        <v>16.53</v>
      </c>
      <c r="BR1381">
        <v>50.866300000000003</v>
      </c>
      <c r="BS1381">
        <v>41.01</v>
      </c>
      <c r="BT1381">
        <v>17.893799999999999</v>
      </c>
      <c r="BU1381">
        <v>27.59</v>
      </c>
      <c r="BV1381">
        <v>5.8186999999999998</v>
      </c>
      <c r="BW1381">
        <v>40.04</v>
      </c>
      <c r="BX1381">
        <v>7.0883000000000003</v>
      </c>
      <c r="BY1381">
        <v>39.909300000000002</v>
      </c>
      <c r="BZ1381">
        <v>46.12</v>
      </c>
      <c r="CA1381">
        <v>23.62</v>
      </c>
      <c r="CB1381">
        <v>51.45</v>
      </c>
      <c r="CC1381">
        <v>25.445</v>
      </c>
      <c r="CD1381">
        <v>5.1124999999999998</v>
      </c>
      <c r="CE1381">
        <v>26.78</v>
      </c>
      <c r="CF1381">
        <v>20.6479</v>
      </c>
      <c r="CG1381">
        <v>51.71</v>
      </c>
      <c r="CH1381">
        <v>10.994999999999999</v>
      </c>
      <c r="CI1381">
        <v>21.967199999999998</v>
      </c>
      <c r="CJ1381">
        <v>42.15</v>
      </c>
      <c r="CK1381">
        <v>8.93</v>
      </c>
      <c r="CL1381">
        <v>52.73</v>
      </c>
      <c r="CM1381">
        <v>11.04</v>
      </c>
      <c r="CN1381">
        <v>25.01</v>
      </c>
      <c r="CO1381">
        <v>15.92</v>
      </c>
      <c r="CP1381">
        <v>22.92</v>
      </c>
      <c r="CQ1381">
        <v>17.811</v>
      </c>
      <c r="CR1381">
        <v>33.65</v>
      </c>
      <c r="CS1381">
        <v>5.8387000000000002</v>
      </c>
      <c r="CT1381">
        <v>43.71</v>
      </c>
      <c r="CU1381">
        <v>36.424999999999997</v>
      </c>
      <c r="CV1381">
        <v>45.174799999999998</v>
      </c>
      <c r="CW1381">
        <v>18.593299999999999</v>
      </c>
      <c r="CX1381">
        <v>24.6676</v>
      </c>
      <c r="CY1381">
        <v>9.68</v>
      </c>
      <c r="CZ1381">
        <v>27.056699999999999</v>
      </c>
      <c r="DA1381">
        <v>40.125</v>
      </c>
      <c r="DB1381">
        <v>39.25</v>
      </c>
      <c r="DC1381">
        <v>29.53</v>
      </c>
      <c r="DD1381">
        <v>7.1632999999999996</v>
      </c>
      <c r="DE1381">
        <v>20.998000000000001</v>
      </c>
      <c r="DF1381">
        <v>15.7156</v>
      </c>
      <c r="DG1381">
        <v>40.25</v>
      </c>
      <c r="DH1381">
        <v>512</v>
      </c>
      <c r="DI1381">
        <v>21.414999999999999</v>
      </c>
      <c r="DJ1381">
        <v>126</v>
      </c>
      <c r="DK1381">
        <v>14.83</v>
      </c>
      <c r="DL1381">
        <v>29.9023</v>
      </c>
      <c r="DM1381">
        <v>28.48</v>
      </c>
      <c r="DN1381">
        <v>21.87</v>
      </c>
      <c r="DO1381">
        <v>51.87</v>
      </c>
      <c r="DQ1381">
        <v>30.6</v>
      </c>
      <c r="DR1381">
        <v>25.05</v>
      </c>
      <c r="DS1381">
        <v>60.85</v>
      </c>
      <c r="DT1381">
        <v>56.05</v>
      </c>
      <c r="DU1381">
        <v>11.8475</v>
      </c>
      <c r="DV1381">
        <v>26.96</v>
      </c>
      <c r="DW1381">
        <v>27.51</v>
      </c>
      <c r="DX1381">
        <v>21.875</v>
      </c>
      <c r="DY1381">
        <v>20.515000000000001</v>
      </c>
      <c r="DZ1381">
        <v>42.82</v>
      </c>
      <c r="EA1381">
        <v>9.1317000000000004</v>
      </c>
      <c r="EB1381">
        <v>31.795000000000002</v>
      </c>
      <c r="EC1381">
        <v>25.25</v>
      </c>
      <c r="ED1381">
        <v>6.8975</v>
      </c>
      <c r="EE1381">
        <v>38.799999999999997</v>
      </c>
      <c r="EF1381">
        <v>55.02</v>
      </c>
      <c r="EG1381">
        <v>86.19</v>
      </c>
      <c r="EH1381">
        <v>8.6649999999999991</v>
      </c>
      <c r="EI1381">
        <v>10</v>
      </c>
      <c r="EJ1381">
        <v>18.5367</v>
      </c>
      <c r="EK1381">
        <v>17.829999999999998</v>
      </c>
      <c r="EL1381">
        <v>33.28</v>
      </c>
      <c r="EM1381">
        <v>21.87</v>
      </c>
      <c r="EN1381">
        <v>46.215000000000003</v>
      </c>
      <c r="EO1381">
        <v>22.98</v>
      </c>
      <c r="EP1381">
        <v>33.47</v>
      </c>
      <c r="EQ1381">
        <v>6.9450000000000003</v>
      </c>
      <c r="ER1381">
        <v>12.5</v>
      </c>
      <c r="ES1381">
        <v>30.78</v>
      </c>
      <c r="ET1381">
        <v>8.5433000000000003</v>
      </c>
      <c r="EU1381">
        <v>29.7988</v>
      </c>
      <c r="EV1381">
        <v>49.8</v>
      </c>
      <c r="EW1381">
        <v>14.88</v>
      </c>
      <c r="EX1381">
        <v>103.12</v>
      </c>
      <c r="EY1381">
        <v>55.63</v>
      </c>
      <c r="EZ1381">
        <v>22.36</v>
      </c>
      <c r="FA1381">
        <v>14.819800000000001</v>
      </c>
      <c r="FB1381">
        <v>14.17</v>
      </c>
      <c r="FC1381">
        <v>40.895000000000003</v>
      </c>
      <c r="FD1381">
        <v>16.670000000000002</v>
      </c>
      <c r="FE1381">
        <v>26.17</v>
      </c>
      <c r="FF1381">
        <v>5.5125000000000002</v>
      </c>
      <c r="FG1381">
        <v>15.3</v>
      </c>
      <c r="FH1381">
        <v>35.86</v>
      </c>
      <c r="FI1381">
        <v>7.4249999999999998</v>
      </c>
      <c r="FJ1381">
        <v>11.05</v>
      </c>
      <c r="FK1381">
        <v>19.16</v>
      </c>
      <c r="FL1381">
        <v>14.525</v>
      </c>
      <c r="FM1381">
        <v>21.35</v>
      </c>
      <c r="FN1381">
        <v>51.424999999999997</v>
      </c>
      <c r="FO1381">
        <v>19.031099999999999</v>
      </c>
      <c r="FP1381">
        <v>39.96</v>
      </c>
      <c r="FQ1381">
        <v>21.885000000000002</v>
      </c>
      <c r="FR1381">
        <v>14.5275</v>
      </c>
      <c r="FS1381">
        <v>27.67</v>
      </c>
      <c r="FT1381">
        <v>34.96</v>
      </c>
      <c r="FU1381">
        <v>40.982700000000001</v>
      </c>
      <c r="FV1381">
        <v>16.11</v>
      </c>
      <c r="FW1381">
        <v>21.754999999999999</v>
      </c>
      <c r="FX1381">
        <v>19.2</v>
      </c>
      <c r="FY1381">
        <v>7.58</v>
      </c>
      <c r="FZ1381">
        <v>51.39</v>
      </c>
      <c r="GA1381">
        <v>65.98</v>
      </c>
      <c r="GB1381">
        <v>42.177300000000002</v>
      </c>
      <c r="GC1381">
        <v>30.9</v>
      </c>
      <c r="GD1381">
        <v>40.159999999999997</v>
      </c>
      <c r="GE1381">
        <v>28.88</v>
      </c>
      <c r="GF1381">
        <v>21.1</v>
      </c>
      <c r="GG1381">
        <v>59.979799999999997</v>
      </c>
      <c r="GH1381">
        <v>62.26</v>
      </c>
      <c r="GI1381">
        <v>43.58</v>
      </c>
      <c r="GJ1381">
        <v>8.56</v>
      </c>
      <c r="GK1381">
        <v>26.84</v>
      </c>
      <c r="GL1381">
        <v>23.58</v>
      </c>
      <c r="GM1381">
        <v>14.53</v>
      </c>
      <c r="GN1381">
        <v>23.29</v>
      </c>
      <c r="GO1381">
        <v>47.9679</v>
      </c>
      <c r="GP1381">
        <v>69.34</v>
      </c>
      <c r="GQ1381">
        <v>47.88</v>
      </c>
      <c r="GR1381">
        <v>70.14</v>
      </c>
      <c r="GS1381">
        <v>20.893599999999999</v>
      </c>
      <c r="GT1381">
        <v>46.45</v>
      </c>
      <c r="GU1381">
        <v>20</v>
      </c>
      <c r="GV1381">
        <v>44.71</v>
      </c>
      <c r="GW1381">
        <v>26.58</v>
      </c>
      <c r="GX1381">
        <v>31.375</v>
      </c>
      <c r="GY1381">
        <v>22.5</v>
      </c>
      <c r="GZ1381">
        <v>32.74</v>
      </c>
      <c r="HA1381">
        <v>28.27</v>
      </c>
      <c r="HB1381">
        <v>87.13</v>
      </c>
      <c r="HC1381">
        <v>8.1724999999999994</v>
      </c>
      <c r="HD1381">
        <v>11.585699999999999</v>
      </c>
      <c r="HE1381">
        <v>46.15</v>
      </c>
      <c r="HF1381">
        <v>25.223700000000001</v>
      </c>
      <c r="HG1381">
        <v>44.36</v>
      </c>
      <c r="HH1381">
        <v>31.6358</v>
      </c>
      <c r="HI1381">
        <v>49.1</v>
      </c>
      <c r="HJ1381">
        <v>4.5281000000000002</v>
      </c>
      <c r="HK1381">
        <v>18.625</v>
      </c>
      <c r="HL1381">
        <v>39.630000000000003</v>
      </c>
      <c r="HM1381">
        <v>25.45</v>
      </c>
      <c r="HN1381">
        <v>17</v>
      </c>
      <c r="HO1381">
        <v>31.9</v>
      </c>
      <c r="HP1381">
        <v>26.86</v>
      </c>
      <c r="HQ1381">
        <v>82.39</v>
      </c>
      <c r="HR1381">
        <v>79.95</v>
      </c>
      <c r="HS1381">
        <v>13.91</v>
      </c>
      <c r="HT1381">
        <v>3.4550000000000001</v>
      </c>
      <c r="HU1381">
        <v>17</v>
      </c>
      <c r="HV1381">
        <v>13.41</v>
      </c>
      <c r="HW1381">
        <v>12.9595</v>
      </c>
      <c r="HX1381">
        <v>21.9</v>
      </c>
      <c r="HY1381">
        <v>23.52</v>
      </c>
      <c r="HZ1381">
        <v>42.86</v>
      </c>
      <c r="IA1381">
        <v>436.5498</v>
      </c>
      <c r="IB1381">
        <v>9.5474999999999994</v>
      </c>
      <c r="IC1381">
        <v>11.93</v>
      </c>
      <c r="ID1381">
        <v>18.97</v>
      </c>
      <c r="IE1381">
        <v>22.01</v>
      </c>
      <c r="IF1381">
        <v>8.2678999999999991</v>
      </c>
      <c r="IG1381">
        <v>46.17</v>
      </c>
      <c r="IH1381">
        <v>45.576700000000002</v>
      </c>
      <c r="II1381">
        <v>27.824999999999999</v>
      </c>
      <c r="IJ1381">
        <v>15.9275</v>
      </c>
      <c r="IK1381">
        <v>75.099999999999994</v>
      </c>
      <c r="IL1381">
        <v>22.3215</v>
      </c>
      <c r="IM1381">
        <v>4.5339999999999998</v>
      </c>
      <c r="IN1381">
        <v>12.31</v>
      </c>
      <c r="IO1381">
        <v>25.293299999999999</v>
      </c>
      <c r="IP1381">
        <v>33.034999999999997</v>
      </c>
      <c r="IQ1381">
        <v>37.78</v>
      </c>
      <c r="IR1381">
        <v>38.15</v>
      </c>
      <c r="IS1381">
        <v>21.5</v>
      </c>
      <c r="IT1381">
        <v>20.475000000000001</v>
      </c>
      <c r="IU1381">
        <v>54.75</v>
      </c>
      <c r="IV1381">
        <v>35.39</v>
      </c>
      <c r="IW1381">
        <v>27.2301</v>
      </c>
      <c r="IX1381">
        <v>32.64</v>
      </c>
      <c r="IY1381">
        <v>12.748799999999999</v>
      </c>
      <c r="IZ1381">
        <v>53.33</v>
      </c>
      <c r="JA1381">
        <v>29.65</v>
      </c>
      <c r="JC1381">
        <v>37.159999999999997</v>
      </c>
      <c r="JD1381">
        <v>26.125</v>
      </c>
      <c r="JE1381">
        <v>41.975000000000001</v>
      </c>
      <c r="JF1381">
        <v>52.965000000000003</v>
      </c>
      <c r="JG1381">
        <v>21.965</v>
      </c>
      <c r="JH1381">
        <v>22.545000000000002</v>
      </c>
      <c r="JI1381">
        <v>24.31</v>
      </c>
      <c r="JJ1381">
        <v>11.9375</v>
      </c>
      <c r="JK1381">
        <v>33.575000000000003</v>
      </c>
      <c r="JL1381">
        <v>16.600000000000001</v>
      </c>
      <c r="JM1381">
        <v>18.89</v>
      </c>
      <c r="JN1381">
        <v>38.75</v>
      </c>
      <c r="JO1381">
        <v>18.059999999999999</v>
      </c>
      <c r="JP1381">
        <v>12.6</v>
      </c>
      <c r="JQ1381">
        <v>11.65</v>
      </c>
      <c r="JR1381">
        <v>26.44</v>
      </c>
      <c r="JS1381">
        <v>7.5525000000000002</v>
      </c>
      <c r="JT1381">
        <v>3.3921999999999999</v>
      </c>
      <c r="JU1381">
        <v>23.925000000000001</v>
      </c>
      <c r="JV1381">
        <v>34.51</v>
      </c>
      <c r="JW1381">
        <v>44.55</v>
      </c>
      <c r="JX1381">
        <v>33.71</v>
      </c>
      <c r="JY1381">
        <v>41.9</v>
      </c>
      <c r="JZ1381">
        <v>19.502199999999998</v>
      </c>
      <c r="KA1381">
        <v>44.58</v>
      </c>
      <c r="KB1381">
        <v>31.02</v>
      </c>
      <c r="KC1381">
        <v>11.04</v>
      </c>
      <c r="KD1381">
        <v>78.67</v>
      </c>
      <c r="KE1381">
        <v>13.2761</v>
      </c>
      <c r="KF1381">
        <v>35.369999999999997</v>
      </c>
      <c r="KG1381">
        <v>37.68</v>
      </c>
      <c r="KH1381">
        <v>4.0262000000000002</v>
      </c>
      <c r="KI1381">
        <v>32.42</v>
      </c>
      <c r="KJ1381">
        <v>46.098100000000002</v>
      </c>
      <c r="KK1381">
        <v>4.7667000000000002</v>
      </c>
      <c r="KL1381">
        <v>33.31</v>
      </c>
      <c r="KM1381">
        <v>45.03</v>
      </c>
      <c r="KN1381">
        <v>27.253299999999999</v>
      </c>
      <c r="KO1381">
        <v>22.8</v>
      </c>
      <c r="KP1381">
        <v>29.21</v>
      </c>
      <c r="KQ1381">
        <v>14.92</v>
      </c>
      <c r="KR1381">
        <v>24.26</v>
      </c>
      <c r="KS1381">
        <v>45.38</v>
      </c>
      <c r="KT1381">
        <v>52.14</v>
      </c>
      <c r="KU1381">
        <v>9.6199999999999992</v>
      </c>
      <c r="KV1381">
        <v>43.03</v>
      </c>
      <c r="KW1381">
        <v>47.015000000000001</v>
      </c>
      <c r="KX1381">
        <v>5.2271000000000001</v>
      </c>
      <c r="KY1381">
        <v>29.3</v>
      </c>
      <c r="KZ1381">
        <v>37.75</v>
      </c>
      <c r="LA1381">
        <v>5.3666999999999998</v>
      </c>
      <c r="LB1381">
        <v>47.86</v>
      </c>
      <c r="LC1381">
        <v>28.98</v>
      </c>
      <c r="LD1381">
        <v>26.225000000000001</v>
      </c>
      <c r="LE1381">
        <v>29.1</v>
      </c>
      <c r="LF1381">
        <v>37.6</v>
      </c>
      <c r="LG1381">
        <v>15.85</v>
      </c>
      <c r="LH1381">
        <v>9.9725000000000001</v>
      </c>
      <c r="LI1381">
        <v>18.11</v>
      </c>
      <c r="LJ1381">
        <v>10.219900000000001</v>
      </c>
      <c r="LK1381">
        <v>14.192500000000001</v>
      </c>
      <c r="LL1381">
        <v>33.695</v>
      </c>
      <c r="LM1381">
        <v>22.175000000000001</v>
      </c>
      <c r="LN1381">
        <v>38.799900000000001</v>
      </c>
      <c r="LO1381">
        <v>19.652200000000001</v>
      </c>
      <c r="LP1381">
        <v>11.2479</v>
      </c>
      <c r="LQ1381">
        <v>8.93</v>
      </c>
      <c r="LR1381">
        <v>46.68</v>
      </c>
      <c r="LS1381">
        <v>38.098199999999999</v>
      </c>
      <c r="LT1381">
        <v>56.47</v>
      </c>
      <c r="LU1381">
        <v>30.03</v>
      </c>
      <c r="LV1381">
        <v>40.04</v>
      </c>
      <c r="LW1381">
        <v>50.97</v>
      </c>
      <c r="LX1381">
        <v>11.37</v>
      </c>
      <c r="LY1381">
        <v>6.9249999999999998</v>
      </c>
      <c r="LZ1381">
        <v>27.240600000000001</v>
      </c>
      <c r="MA1381">
        <v>67.209999999999994</v>
      </c>
      <c r="MB1381">
        <v>11.64</v>
      </c>
      <c r="MC1381">
        <v>36.71</v>
      </c>
      <c r="MD1381">
        <v>8.3000000000000007</v>
      </c>
      <c r="ME1381">
        <v>21.065999999999999</v>
      </c>
      <c r="MF1381">
        <v>8.1412999999999993</v>
      </c>
      <c r="MG1381">
        <v>2.2273999999999998</v>
      </c>
      <c r="MH1381">
        <v>12.635</v>
      </c>
      <c r="MI1381">
        <v>14.7</v>
      </c>
      <c r="MJ1381">
        <v>39.54</v>
      </c>
      <c r="MK1381">
        <v>6.23</v>
      </c>
      <c r="ML1381">
        <v>49.5</v>
      </c>
      <c r="MM1381">
        <v>56.29</v>
      </c>
      <c r="MN1381">
        <v>28.349299999999999</v>
      </c>
      <c r="MT1381">
        <v>34.284999999999997</v>
      </c>
      <c r="NE1381">
        <v>9.7673000000000005</v>
      </c>
      <c r="NI1381">
        <v>34.004600000000003</v>
      </c>
      <c r="NP1381">
        <v>45.39</v>
      </c>
      <c r="NU1381">
        <v>13.9</v>
      </c>
      <c r="NX1381">
        <v>43.6</v>
      </c>
      <c r="NZ1381">
        <v>18.93</v>
      </c>
      <c r="OA1381">
        <v>20.324999999999999</v>
      </c>
      <c r="OC1381">
        <v>32.25</v>
      </c>
      <c r="OD1381">
        <v>25.48</v>
      </c>
      <c r="OI1381">
        <v>35.14</v>
      </c>
      <c r="OL1381">
        <v>15.42</v>
      </c>
      <c r="OO1381">
        <v>64.331400000000002</v>
      </c>
      <c r="OP1381">
        <v>4.1036999999999999</v>
      </c>
      <c r="OR1381">
        <v>19.695</v>
      </c>
      <c r="OX1381">
        <v>11.99</v>
      </c>
      <c r="OZ1381">
        <v>36.696399999999997</v>
      </c>
      <c r="PC1381">
        <v>20.178000000000001</v>
      </c>
      <c r="PD1381">
        <v>28.585000000000001</v>
      </c>
      <c r="PI1381">
        <v>20.059999999999999</v>
      </c>
      <c r="PP1381">
        <v>98.595699999999994</v>
      </c>
      <c r="PR1381">
        <v>24.973099999999999</v>
      </c>
      <c r="PU1381">
        <v>26.36</v>
      </c>
      <c r="PY1381">
        <v>20.375</v>
      </c>
      <c r="QA1381">
        <v>20.309999999999999</v>
      </c>
      <c r="QD1381">
        <v>26.5</v>
      </c>
      <c r="QE1381">
        <v>19.52</v>
      </c>
      <c r="QF1381">
        <v>23.006699999999999</v>
      </c>
      <c r="QJ1381">
        <v>21.302499999999998</v>
      </c>
      <c r="QK1381">
        <v>37.701000000000001</v>
      </c>
      <c r="QN1381">
        <v>19.306999999999999</v>
      </c>
      <c r="QO1381">
        <v>13.964499999999999</v>
      </c>
      <c r="QS1381">
        <v>23.8355</v>
      </c>
      <c r="QU1381">
        <v>23.114000000000001</v>
      </c>
      <c r="QV1381">
        <v>21.620100000000001</v>
      </c>
      <c r="QW1381">
        <v>75.182599999999994</v>
      </c>
      <c r="QX1381">
        <v>34.53</v>
      </c>
      <c r="QY1381">
        <v>32.364199999999997</v>
      </c>
      <c r="RB1381">
        <v>28.13</v>
      </c>
      <c r="RC1381">
        <v>19.319700000000001</v>
      </c>
      <c r="RD1381">
        <v>25.9754</v>
      </c>
      <c r="RI1381">
        <v>33.96</v>
      </c>
      <c r="RJ1381">
        <v>46.11</v>
      </c>
      <c r="RK1381">
        <v>13.78</v>
      </c>
      <c r="RL1381">
        <v>49.4</v>
      </c>
      <c r="RM1381">
        <v>33.15</v>
      </c>
      <c r="RN1381">
        <v>22.99</v>
      </c>
      <c r="RO1381">
        <v>16.5855</v>
      </c>
      <c r="RP1381">
        <v>30.680499999999999</v>
      </c>
      <c r="RQ1381">
        <v>17.87</v>
      </c>
      <c r="RS1381">
        <v>20.537099999999999</v>
      </c>
      <c r="RT1381">
        <v>40.75</v>
      </c>
      <c r="RU1381">
        <v>23.1</v>
      </c>
      <c r="RY1381">
        <v>38.085000000000001</v>
      </c>
      <c r="SB1381">
        <v>32.15</v>
      </c>
      <c r="SE1381">
        <v>10.101599999999999</v>
      </c>
      <c r="SF1381">
        <v>15.782500000000001</v>
      </c>
      <c r="SH1381">
        <v>15.315</v>
      </c>
      <c r="SI1381">
        <v>0.31480000000000002</v>
      </c>
      <c r="SJ1381">
        <v>38.01</v>
      </c>
      <c r="SK1381">
        <v>3.85</v>
      </c>
    </row>
    <row r="1382" spans="1:505" x14ac:dyDescent="0.2">
      <c r="A1382" s="1">
        <v>38091</v>
      </c>
      <c r="B1382">
        <v>46.79</v>
      </c>
      <c r="C1382">
        <v>18.776900000000001</v>
      </c>
      <c r="D1382">
        <v>8.39</v>
      </c>
      <c r="E1382">
        <v>10.25</v>
      </c>
      <c r="F1382">
        <v>93.7</v>
      </c>
      <c r="G1382">
        <v>17.12</v>
      </c>
      <c r="H1382">
        <v>21.29</v>
      </c>
      <c r="I1382">
        <v>57.35</v>
      </c>
      <c r="J1382">
        <v>47.898299999999999</v>
      </c>
      <c r="K1382">
        <v>6.3775000000000004</v>
      </c>
      <c r="L1382">
        <v>46.7</v>
      </c>
      <c r="M1382">
        <v>47.04</v>
      </c>
      <c r="N1382">
        <v>32.825499999999998</v>
      </c>
      <c r="O1382">
        <v>59.06</v>
      </c>
      <c r="P1382">
        <v>21.416699999999999</v>
      </c>
      <c r="Q1382">
        <v>43.592300000000002</v>
      </c>
      <c r="R1382">
        <v>30.48</v>
      </c>
      <c r="S1382">
        <v>20.79</v>
      </c>
      <c r="T1382">
        <v>1257.5219999999999</v>
      </c>
      <c r="U1382">
        <v>49.23</v>
      </c>
      <c r="V1382">
        <v>5.7249999999999996</v>
      </c>
      <c r="W1382">
        <v>13.361599999999999</v>
      </c>
      <c r="X1382">
        <v>43.99</v>
      </c>
      <c r="Y1382">
        <v>10.216699999999999</v>
      </c>
      <c r="Z1382">
        <v>9.9149999999999991</v>
      </c>
      <c r="AA1382">
        <v>1.9029</v>
      </c>
      <c r="AB1382">
        <v>22.4</v>
      </c>
      <c r="AC1382">
        <v>14.36</v>
      </c>
      <c r="AD1382">
        <v>16.82</v>
      </c>
      <c r="AE1382">
        <v>38</v>
      </c>
      <c r="AF1382">
        <v>43.65</v>
      </c>
      <c r="AG1382">
        <v>16.579999999999998</v>
      </c>
      <c r="AH1382">
        <v>34.947699999999998</v>
      </c>
      <c r="AI1382">
        <v>81.489999999999995</v>
      </c>
      <c r="AJ1382">
        <v>62.71</v>
      </c>
      <c r="AK1382">
        <v>8.6936999999999998</v>
      </c>
      <c r="AL1382">
        <v>62.72</v>
      </c>
      <c r="AM1382">
        <v>16.542300000000001</v>
      </c>
      <c r="AN1382">
        <v>49.15</v>
      </c>
      <c r="AO1382">
        <v>7.9169999999999998</v>
      </c>
      <c r="AP1382">
        <v>33.228999999999999</v>
      </c>
      <c r="AQ1382">
        <v>12.142200000000001</v>
      </c>
      <c r="AR1382">
        <v>34.4</v>
      </c>
      <c r="AS1382">
        <v>40.4</v>
      </c>
      <c r="AT1382">
        <v>13.5936</v>
      </c>
      <c r="AU1382">
        <v>38.270000000000003</v>
      </c>
      <c r="AV1382">
        <v>23.54</v>
      </c>
      <c r="AW1382">
        <v>41.57</v>
      </c>
      <c r="AX1382">
        <v>24.82</v>
      </c>
      <c r="AY1382">
        <v>10.3725</v>
      </c>
      <c r="AZ1382">
        <v>43.4</v>
      </c>
      <c r="BA1382">
        <v>20.9</v>
      </c>
      <c r="BB1382">
        <v>21.28</v>
      </c>
      <c r="BC1382">
        <v>44.26</v>
      </c>
      <c r="BD1382">
        <v>24.5</v>
      </c>
      <c r="BE1382">
        <v>9.4549000000000003</v>
      </c>
      <c r="BF1382">
        <v>48.9</v>
      </c>
      <c r="BG1382">
        <v>17.11</v>
      </c>
      <c r="BH1382">
        <v>31.3</v>
      </c>
      <c r="BI1382">
        <v>74.760000000000005</v>
      </c>
      <c r="BJ1382">
        <v>16.43</v>
      </c>
      <c r="BK1382">
        <v>7.6924999999999999</v>
      </c>
      <c r="BL1382">
        <v>10.2293</v>
      </c>
      <c r="BM1382">
        <v>6.63</v>
      </c>
      <c r="BN1382">
        <v>4.9283000000000001</v>
      </c>
      <c r="BO1382">
        <v>2.7124999999999999</v>
      </c>
      <c r="BP1382">
        <v>27.06</v>
      </c>
      <c r="BQ1382">
        <v>16.21</v>
      </c>
      <c r="BR1382">
        <v>50.729900000000001</v>
      </c>
      <c r="BS1382">
        <v>40.515000000000001</v>
      </c>
      <c r="BT1382">
        <v>17.439900000000002</v>
      </c>
      <c r="BU1382">
        <v>27.51</v>
      </c>
      <c r="BV1382">
        <v>5.7712000000000003</v>
      </c>
      <c r="BW1382">
        <v>39.270000000000003</v>
      </c>
      <c r="BX1382">
        <v>7.0833000000000004</v>
      </c>
      <c r="BY1382">
        <v>39.718899999999998</v>
      </c>
      <c r="BZ1382">
        <v>46.37</v>
      </c>
      <c r="CA1382">
        <v>23.26</v>
      </c>
      <c r="CB1382">
        <v>51.14</v>
      </c>
      <c r="CC1382">
        <v>25.594999999999999</v>
      </c>
      <c r="CD1382">
        <v>5.0125000000000002</v>
      </c>
      <c r="CE1382">
        <v>27.425000000000001</v>
      </c>
      <c r="CF1382">
        <v>20.745799999999999</v>
      </c>
      <c r="CG1382">
        <v>51.26</v>
      </c>
      <c r="CH1382">
        <v>10.85</v>
      </c>
      <c r="CI1382">
        <v>22.200700000000001</v>
      </c>
      <c r="CJ1382">
        <v>41.9</v>
      </c>
      <c r="CK1382">
        <v>8.8000000000000007</v>
      </c>
      <c r="CL1382">
        <v>53</v>
      </c>
      <c r="CM1382">
        <v>10.91</v>
      </c>
      <c r="CN1382">
        <v>24.65</v>
      </c>
      <c r="CO1382">
        <v>15.78</v>
      </c>
      <c r="CP1382">
        <v>23.182500000000001</v>
      </c>
      <c r="CQ1382">
        <v>17.811</v>
      </c>
      <c r="CR1382">
        <v>33.034999999999997</v>
      </c>
      <c r="CS1382">
        <v>5.7812000000000001</v>
      </c>
      <c r="CT1382">
        <v>42.86</v>
      </c>
      <c r="CU1382">
        <v>36.284999999999997</v>
      </c>
      <c r="CV1382">
        <v>44.2866</v>
      </c>
      <c r="CW1382">
        <v>18.4666</v>
      </c>
      <c r="CX1382">
        <v>24.6676</v>
      </c>
      <c r="CY1382">
        <v>9.65</v>
      </c>
      <c r="CZ1382">
        <v>27.4785</v>
      </c>
      <c r="DA1382">
        <v>39.965000000000003</v>
      </c>
      <c r="DB1382">
        <v>39.049999999999997</v>
      </c>
      <c r="DC1382">
        <v>28.97</v>
      </c>
      <c r="DD1382">
        <v>7.1733000000000002</v>
      </c>
      <c r="DE1382">
        <v>20.8279</v>
      </c>
      <c r="DF1382">
        <v>15.7956</v>
      </c>
      <c r="DG1382">
        <v>40.045000000000002</v>
      </c>
      <c r="DH1382">
        <v>509.5</v>
      </c>
      <c r="DI1382">
        <v>21.4</v>
      </c>
      <c r="DJ1382">
        <v>123.8999</v>
      </c>
      <c r="DK1382">
        <v>14.63</v>
      </c>
      <c r="DL1382">
        <v>30.144300000000001</v>
      </c>
      <c r="DM1382">
        <v>28.42</v>
      </c>
      <c r="DN1382">
        <v>21.55</v>
      </c>
      <c r="DO1382">
        <v>52.25</v>
      </c>
      <c r="DQ1382">
        <v>30.47</v>
      </c>
      <c r="DR1382">
        <v>24.76</v>
      </c>
      <c r="DS1382">
        <v>61.1</v>
      </c>
      <c r="DT1382">
        <v>56.12</v>
      </c>
      <c r="DU1382">
        <v>11.88</v>
      </c>
      <c r="DV1382">
        <v>26.5</v>
      </c>
      <c r="DW1382">
        <v>27.42</v>
      </c>
      <c r="DX1382">
        <v>21.824999999999999</v>
      </c>
      <c r="DY1382">
        <v>20.309999999999999</v>
      </c>
      <c r="DZ1382">
        <v>43.3</v>
      </c>
      <c r="EA1382">
        <v>9.1489999999999991</v>
      </c>
      <c r="EB1382">
        <v>31.9</v>
      </c>
      <c r="EC1382">
        <v>25.19</v>
      </c>
      <c r="ED1382">
        <v>6.92</v>
      </c>
      <c r="EE1382">
        <v>37.94</v>
      </c>
      <c r="EF1382">
        <v>54.36</v>
      </c>
      <c r="EG1382">
        <v>85.51</v>
      </c>
      <c r="EH1382">
        <v>8.6549999999999994</v>
      </c>
      <c r="EI1382">
        <v>9.8125</v>
      </c>
      <c r="EJ1382">
        <v>18.25</v>
      </c>
      <c r="EK1382">
        <v>17.579999999999998</v>
      </c>
      <c r="EL1382">
        <v>33.270000000000003</v>
      </c>
      <c r="EM1382">
        <v>21.7</v>
      </c>
      <c r="EN1382">
        <v>46.36</v>
      </c>
      <c r="EO1382">
        <v>23.18</v>
      </c>
      <c r="EP1382">
        <v>33.340000000000003</v>
      </c>
      <c r="EQ1382">
        <v>7.0736999999999997</v>
      </c>
      <c r="ER1382">
        <v>12.6</v>
      </c>
      <c r="ES1382">
        <v>30.65</v>
      </c>
      <c r="ET1382">
        <v>8.5867000000000004</v>
      </c>
      <c r="EU1382">
        <v>29.2989</v>
      </c>
      <c r="EV1382">
        <v>50.18</v>
      </c>
      <c r="EW1382">
        <v>14.9</v>
      </c>
      <c r="EX1382">
        <v>101.41</v>
      </c>
      <c r="EY1382">
        <v>59.5</v>
      </c>
      <c r="EZ1382">
        <v>22.33</v>
      </c>
      <c r="FA1382">
        <v>14.678699999999999</v>
      </c>
      <c r="FB1382">
        <v>14.12</v>
      </c>
      <c r="FC1382">
        <v>41.645000000000003</v>
      </c>
      <c r="FD1382">
        <v>16.355</v>
      </c>
      <c r="FE1382">
        <v>26.04</v>
      </c>
      <c r="FF1382">
        <v>5.49</v>
      </c>
      <c r="FG1382">
        <v>15.13</v>
      </c>
      <c r="FH1382">
        <v>35.82</v>
      </c>
      <c r="FI1382">
        <v>7.44</v>
      </c>
      <c r="FJ1382">
        <v>10.89</v>
      </c>
      <c r="FK1382">
        <v>18.61</v>
      </c>
      <c r="FL1382">
        <v>15.13</v>
      </c>
      <c r="FM1382">
        <v>21.11</v>
      </c>
      <c r="FN1382">
        <v>52.419800000000002</v>
      </c>
      <c r="FO1382">
        <v>19.022200000000002</v>
      </c>
      <c r="FP1382">
        <v>40.31</v>
      </c>
      <c r="FQ1382">
        <v>21.99</v>
      </c>
      <c r="FR1382">
        <v>14.592499999999999</v>
      </c>
      <c r="FS1382">
        <v>27.37</v>
      </c>
      <c r="FT1382">
        <v>35.380000000000003</v>
      </c>
      <c r="FU1382">
        <v>41.308100000000003</v>
      </c>
      <c r="FV1382">
        <v>15.95</v>
      </c>
      <c r="FW1382">
        <v>21.785</v>
      </c>
      <c r="FX1382">
        <v>19</v>
      </c>
      <c r="FY1382">
        <v>7.65</v>
      </c>
      <c r="FZ1382">
        <v>52.6</v>
      </c>
      <c r="GA1382">
        <v>64.8</v>
      </c>
      <c r="GB1382">
        <v>41.920099999999998</v>
      </c>
      <c r="GC1382">
        <v>30.875</v>
      </c>
      <c r="GD1382">
        <v>40.36</v>
      </c>
      <c r="GE1382">
        <v>28.43</v>
      </c>
      <c r="GF1382">
        <v>21.204999999999998</v>
      </c>
      <c r="GG1382">
        <v>60.366199999999999</v>
      </c>
      <c r="GH1382">
        <v>61.47</v>
      </c>
      <c r="GI1382">
        <v>43.88</v>
      </c>
      <c r="GJ1382">
        <v>8.4749999999999996</v>
      </c>
      <c r="GK1382">
        <v>26.82</v>
      </c>
      <c r="GL1382">
        <v>23.48</v>
      </c>
      <c r="GM1382">
        <v>14.69</v>
      </c>
      <c r="GN1382">
        <v>23.26</v>
      </c>
      <c r="GO1382">
        <v>47.908999999999999</v>
      </c>
      <c r="GP1382">
        <v>70.41</v>
      </c>
      <c r="GQ1382">
        <v>47.17</v>
      </c>
      <c r="GR1382">
        <v>70.84</v>
      </c>
      <c r="GS1382">
        <v>20.725200000000001</v>
      </c>
      <c r="GT1382">
        <v>46.77</v>
      </c>
      <c r="GU1382">
        <v>20.059999999999999</v>
      </c>
      <c r="GV1382">
        <v>44.11</v>
      </c>
      <c r="GW1382">
        <v>26.22</v>
      </c>
      <c r="GX1382">
        <v>31.48</v>
      </c>
      <c r="GY1382">
        <v>22.475000000000001</v>
      </c>
      <c r="GZ1382">
        <v>32.92</v>
      </c>
      <c r="HA1382">
        <v>27</v>
      </c>
      <c r="HB1382">
        <v>86.03</v>
      </c>
      <c r="HC1382">
        <v>8.3550000000000004</v>
      </c>
      <c r="HD1382">
        <v>11.526999999999999</v>
      </c>
      <c r="HE1382">
        <v>45.78</v>
      </c>
      <c r="HF1382">
        <v>25.373200000000001</v>
      </c>
      <c r="HG1382">
        <v>44.69</v>
      </c>
      <c r="HH1382">
        <v>31.52</v>
      </c>
      <c r="HI1382">
        <v>48.83</v>
      </c>
      <c r="HJ1382">
        <v>4.5111999999999997</v>
      </c>
      <c r="HK1382">
        <v>18.52</v>
      </c>
      <c r="HL1382">
        <v>39.5</v>
      </c>
      <c r="HM1382">
        <v>25.51</v>
      </c>
      <c r="HN1382">
        <v>16.489999999999998</v>
      </c>
      <c r="HO1382">
        <v>31.6</v>
      </c>
      <c r="HP1382">
        <v>27.02</v>
      </c>
      <c r="HQ1382">
        <v>82.66</v>
      </c>
      <c r="HR1382">
        <v>79.180000000000007</v>
      </c>
      <c r="HS1382">
        <v>13.93</v>
      </c>
      <c r="HT1382">
        <v>3.4550000000000001</v>
      </c>
      <c r="HU1382">
        <v>17.059999999999999</v>
      </c>
      <c r="HV1382">
        <v>13.24</v>
      </c>
      <c r="HW1382">
        <v>12.914400000000001</v>
      </c>
      <c r="HX1382">
        <v>22.51</v>
      </c>
      <c r="HY1382">
        <v>23.76</v>
      </c>
      <c r="HZ1382">
        <v>42.64</v>
      </c>
      <c r="IA1382">
        <v>434.5</v>
      </c>
      <c r="IB1382">
        <v>9.4762000000000004</v>
      </c>
      <c r="IC1382">
        <v>11.8475</v>
      </c>
      <c r="ID1382">
        <v>18.600000000000001</v>
      </c>
      <c r="IE1382">
        <v>21.89</v>
      </c>
      <c r="IF1382">
        <v>8.2403999999999993</v>
      </c>
      <c r="IG1382">
        <v>44.01</v>
      </c>
      <c r="IH1382">
        <v>45.699100000000001</v>
      </c>
      <c r="II1382">
        <v>27.62</v>
      </c>
      <c r="IJ1382">
        <v>15.795</v>
      </c>
      <c r="IK1382">
        <v>73.150000000000006</v>
      </c>
      <c r="IL1382">
        <v>22.7484</v>
      </c>
      <c r="IM1382">
        <v>4.6025</v>
      </c>
      <c r="IN1382">
        <v>12.37</v>
      </c>
      <c r="IO1382">
        <v>25.328900000000001</v>
      </c>
      <c r="IP1382">
        <v>32.674999999999997</v>
      </c>
      <c r="IQ1382">
        <v>39.2333</v>
      </c>
      <c r="IR1382">
        <v>38.5</v>
      </c>
      <c r="IS1382">
        <v>22.03</v>
      </c>
      <c r="IT1382">
        <v>20.345099999999999</v>
      </c>
      <c r="IU1382">
        <v>54.91</v>
      </c>
      <c r="IV1382">
        <v>35.81</v>
      </c>
      <c r="IW1382">
        <v>27.4664</v>
      </c>
      <c r="IX1382">
        <v>32.869999999999997</v>
      </c>
      <c r="IY1382">
        <v>12.8645</v>
      </c>
      <c r="IZ1382">
        <v>51.91</v>
      </c>
      <c r="JA1382">
        <v>29.71</v>
      </c>
      <c r="JC1382">
        <v>37.700000000000003</v>
      </c>
      <c r="JD1382">
        <v>25.635000000000002</v>
      </c>
      <c r="JE1382">
        <v>41.69</v>
      </c>
      <c r="JF1382">
        <v>52.905000000000001</v>
      </c>
      <c r="JG1382">
        <v>21.7925</v>
      </c>
      <c r="JH1382">
        <v>22.3</v>
      </c>
      <c r="JI1382">
        <v>24.225000000000001</v>
      </c>
      <c r="JJ1382">
        <v>12.045</v>
      </c>
      <c r="JK1382">
        <v>33.67</v>
      </c>
      <c r="JL1382">
        <v>16.2133</v>
      </c>
      <c r="JM1382">
        <v>18.5</v>
      </c>
      <c r="JN1382">
        <v>38.42</v>
      </c>
      <c r="JO1382">
        <v>17.52</v>
      </c>
      <c r="JP1382">
        <v>12.61</v>
      </c>
      <c r="JQ1382">
        <v>11.565</v>
      </c>
      <c r="JR1382">
        <v>25.8</v>
      </c>
      <c r="JS1382">
        <v>7.6725000000000003</v>
      </c>
      <c r="JT1382">
        <v>3.3921999999999999</v>
      </c>
      <c r="JU1382">
        <v>23.785</v>
      </c>
      <c r="JV1382">
        <v>34</v>
      </c>
      <c r="JW1382">
        <v>44.8</v>
      </c>
      <c r="JX1382">
        <v>33.869999999999997</v>
      </c>
      <c r="JY1382">
        <v>41.22</v>
      </c>
      <c r="JZ1382">
        <v>19.596900000000002</v>
      </c>
      <c r="KA1382">
        <v>45.44</v>
      </c>
      <c r="KB1382">
        <v>30.9</v>
      </c>
      <c r="KC1382">
        <v>10.77</v>
      </c>
      <c r="KD1382">
        <v>78.75</v>
      </c>
      <c r="KE1382">
        <v>13.198399999999999</v>
      </c>
      <c r="KF1382">
        <v>34.979999999999997</v>
      </c>
      <c r="KG1382">
        <v>37.909999999999997</v>
      </c>
      <c r="KH1382">
        <v>4.0575000000000001</v>
      </c>
      <c r="KI1382">
        <v>31.8</v>
      </c>
      <c r="KJ1382">
        <v>46.107500000000002</v>
      </c>
      <c r="KK1382">
        <v>4.6367000000000003</v>
      </c>
      <c r="KL1382">
        <v>32.82</v>
      </c>
      <c r="KM1382">
        <v>44.59</v>
      </c>
      <c r="KN1382">
        <v>27.12</v>
      </c>
      <c r="KO1382">
        <v>23.03</v>
      </c>
      <c r="KP1382">
        <v>29.11</v>
      </c>
      <c r="KQ1382">
        <v>15.06</v>
      </c>
      <c r="KR1382">
        <v>24.16</v>
      </c>
      <c r="KS1382">
        <v>45.5</v>
      </c>
      <c r="KT1382">
        <v>49.91</v>
      </c>
      <c r="KU1382">
        <v>9.56</v>
      </c>
      <c r="KV1382">
        <v>42.58</v>
      </c>
      <c r="KW1382">
        <v>47.26</v>
      </c>
      <c r="KX1382">
        <v>5.2142999999999997</v>
      </c>
      <c r="KY1382">
        <v>29.05</v>
      </c>
      <c r="KZ1382">
        <v>37.700000000000003</v>
      </c>
      <c r="LA1382">
        <v>5.3333000000000004</v>
      </c>
      <c r="LB1382">
        <v>48.37</v>
      </c>
      <c r="LC1382">
        <v>28.68</v>
      </c>
      <c r="LD1382">
        <v>26.454999999999998</v>
      </c>
      <c r="LE1382">
        <v>29.14</v>
      </c>
      <c r="LF1382">
        <v>38.020000000000003</v>
      </c>
      <c r="LG1382">
        <v>15.853300000000001</v>
      </c>
      <c r="LH1382">
        <v>9.83</v>
      </c>
      <c r="LI1382">
        <v>18.32</v>
      </c>
      <c r="LJ1382">
        <v>10.1288</v>
      </c>
      <c r="LK1382">
        <v>14.327500000000001</v>
      </c>
      <c r="LL1382">
        <v>33.450000000000003</v>
      </c>
      <c r="LM1382">
        <v>21.524999999999999</v>
      </c>
      <c r="LN1382">
        <v>38.760100000000001</v>
      </c>
      <c r="LO1382">
        <v>19.179300000000001</v>
      </c>
      <c r="LP1382">
        <v>11.2715</v>
      </c>
      <c r="LQ1382">
        <v>9.16</v>
      </c>
      <c r="LR1382">
        <v>46.45</v>
      </c>
      <c r="LS1382">
        <v>37.651699999999998</v>
      </c>
      <c r="LT1382">
        <v>57.42</v>
      </c>
      <c r="LU1382">
        <v>29.97</v>
      </c>
      <c r="LV1382">
        <v>40.06</v>
      </c>
      <c r="LW1382">
        <v>50.7</v>
      </c>
      <c r="LX1382">
        <v>11.16</v>
      </c>
      <c r="LY1382">
        <v>6.97</v>
      </c>
      <c r="LZ1382">
        <v>27.2242</v>
      </c>
      <c r="MA1382">
        <v>67.900000000000006</v>
      </c>
      <c r="MB1382">
        <v>11.58</v>
      </c>
      <c r="MC1382">
        <v>36.619999999999997</v>
      </c>
      <c r="MD1382">
        <v>8.15</v>
      </c>
      <c r="ME1382">
        <v>21.212</v>
      </c>
      <c r="MF1382">
        <v>8.0759000000000007</v>
      </c>
      <c r="MG1382">
        <v>2.25</v>
      </c>
      <c r="MH1382">
        <v>12.44</v>
      </c>
      <c r="MI1382">
        <v>14.85</v>
      </c>
      <c r="MJ1382">
        <v>39.58</v>
      </c>
      <c r="MK1382">
        <v>6.2625000000000002</v>
      </c>
      <c r="ML1382">
        <v>49</v>
      </c>
      <c r="MM1382">
        <v>55.26</v>
      </c>
      <c r="MN1382">
        <v>28.001000000000001</v>
      </c>
      <c r="MT1382">
        <v>34</v>
      </c>
      <c r="NE1382">
        <v>9.5980000000000008</v>
      </c>
      <c r="NI1382">
        <v>33.177799999999998</v>
      </c>
      <c r="NP1382">
        <v>43.81</v>
      </c>
      <c r="NU1382">
        <v>13.74</v>
      </c>
      <c r="NX1382">
        <v>43.67</v>
      </c>
      <c r="NZ1382">
        <v>18.63</v>
      </c>
      <c r="OA1382">
        <v>20.6</v>
      </c>
      <c r="OC1382">
        <v>32.08</v>
      </c>
      <c r="OD1382">
        <v>25.31</v>
      </c>
      <c r="OI1382">
        <v>34.75</v>
      </c>
      <c r="OL1382">
        <v>15.3</v>
      </c>
      <c r="OO1382">
        <v>64.294799999999995</v>
      </c>
      <c r="OP1382">
        <v>4.0374999999999996</v>
      </c>
      <c r="OR1382">
        <v>19.850000000000001</v>
      </c>
      <c r="OX1382">
        <v>11.8</v>
      </c>
      <c r="OZ1382">
        <v>36.224699999999999</v>
      </c>
      <c r="PC1382">
        <v>20.276199999999999</v>
      </c>
      <c r="PD1382">
        <v>29.27</v>
      </c>
      <c r="PI1382">
        <v>19.98</v>
      </c>
      <c r="PP1382">
        <v>97.085800000000006</v>
      </c>
      <c r="PR1382">
        <v>24.854700000000001</v>
      </c>
      <c r="PU1382">
        <v>26.38</v>
      </c>
      <c r="PY1382">
        <v>20.065000000000001</v>
      </c>
      <c r="QA1382">
        <v>20.3</v>
      </c>
      <c r="QD1382">
        <v>26.6</v>
      </c>
      <c r="QE1382">
        <v>19.68</v>
      </c>
      <c r="QF1382">
        <v>22.75</v>
      </c>
      <c r="QJ1382">
        <v>21.393599999999999</v>
      </c>
      <c r="QK1382">
        <v>38.017200000000003</v>
      </c>
      <c r="QN1382">
        <v>19.442399999999999</v>
      </c>
      <c r="QO1382">
        <v>13.8865</v>
      </c>
      <c r="QS1382">
        <v>23.644400000000001</v>
      </c>
      <c r="QU1382">
        <v>22.702999999999999</v>
      </c>
      <c r="QV1382">
        <v>21.904900000000001</v>
      </c>
      <c r="QW1382">
        <v>74.260499999999993</v>
      </c>
      <c r="QX1382">
        <v>33.81</v>
      </c>
      <c r="QY1382">
        <v>32.645499999999998</v>
      </c>
      <c r="RB1382">
        <v>27.93</v>
      </c>
      <c r="RC1382">
        <v>19.121600000000001</v>
      </c>
      <c r="RD1382">
        <v>26.001999999999999</v>
      </c>
      <c r="RI1382">
        <v>34.479999999999997</v>
      </c>
      <c r="RJ1382">
        <v>45.6</v>
      </c>
      <c r="RK1382">
        <v>13.65</v>
      </c>
      <c r="RL1382">
        <v>50.03</v>
      </c>
      <c r="RM1382">
        <v>32.85</v>
      </c>
      <c r="RN1382">
        <v>23.04</v>
      </c>
      <c r="RO1382">
        <v>16.406600000000001</v>
      </c>
      <c r="RP1382">
        <v>29.644400000000001</v>
      </c>
      <c r="RQ1382">
        <v>17.7</v>
      </c>
      <c r="RS1382">
        <v>20.5443</v>
      </c>
      <c r="RT1382">
        <v>41.05</v>
      </c>
      <c r="RU1382">
        <v>23.36</v>
      </c>
      <c r="RY1382">
        <v>38.450000000000003</v>
      </c>
      <c r="SB1382">
        <v>32.57</v>
      </c>
      <c r="SE1382">
        <v>9.9835999999999991</v>
      </c>
      <c r="SF1382">
        <v>15.920999999999999</v>
      </c>
      <c r="SH1382">
        <v>15.18</v>
      </c>
      <c r="SI1382">
        <v>0.31230000000000002</v>
      </c>
      <c r="SJ1382">
        <v>37.9</v>
      </c>
      <c r="SK1382">
        <v>3.95</v>
      </c>
    </row>
    <row r="1383" spans="1:505" x14ac:dyDescent="0.2">
      <c r="A1383" s="1">
        <v>38092</v>
      </c>
      <c r="B1383">
        <v>46.99</v>
      </c>
      <c r="C1383">
        <v>19.676400000000001</v>
      </c>
      <c r="D1383">
        <v>8.1</v>
      </c>
      <c r="E1383">
        <v>10.36</v>
      </c>
      <c r="F1383">
        <v>93.97</v>
      </c>
      <c r="G1383">
        <v>16.22</v>
      </c>
      <c r="H1383">
        <v>20.635000000000002</v>
      </c>
      <c r="I1383">
        <v>58.09</v>
      </c>
      <c r="J1383">
        <v>48.637900000000002</v>
      </c>
      <c r="K1383">
        <v>6.3224999999999998</v>
      </c>
      <c r="L1383">
        <v>47.95</v>
      </c>
      <c r="M1383">
        <v>46.67</v>
      </c>
      <c r="N1383">
        <v>32.844499999999996</v>
      </c>
      <c r="O1383">
        <v>60.36</v>
      </c>
      <c r="P1383">
        <v>21.7133</v>
      </c>
      <c r="Q1383">
        <v>43.5486</v>
      </c>
      <c r="R1383">
        <v>30.9</v>
      </c>
      <c r="S1383">
        <v>20.684999999999999</v>
      </c>
      <c r="T1383">
        <v>1251.3219999999999</v>
      </c>
      <c r="U1383">
        <v>47.66</v>
      </c>
      <c r="V1383">
        <v>5.8949999999999996</v>
      </c>
      <c r="W1383">
        <v>13.382099999999999</v>
      </c>
      <c r="X1383">
        <v>44.85</v>
      </c>
      <c r="Y1383">
        <v>10.066700000000001</v>
      </c>
      <c r="Z1383">
        <v>9.5724999999999998</v>
      </c>
      <c r="AA1383">
        <v>2.0929000000000002</v>
      </c>
      <c r="AB1383">
        <v>21.47</v>
      </c>
      <c r="AC1383">
        <v>14.525</v>
      </c>
      <c r="AD1383">
        <v>16.579999999999998</v>
      </c>
      <c r="AE1383">
        <v>38.6</v>
      </c>
      <c r="AF1383">
        <v>43.6</v>
      </c>
      <c r="AG1383">
        <v>16.57</v>
      </c>
      <c r="AH1383">
        <v>36.113999999999997</v>
      </c>
      <c r="AI1383">
        <v>83.02</v>
      </c>
      <c r="AJ1383">
        <v>62.75</v>
      </c>
      <c r="AK1383">
        <v>8.7236999999999991</v>
      </c>
      <c r="AL1383">
        <v>61.68</v>
      </c>
      <c r="AM1383">
        <v>17.096399999999999</v>
      </c>
      <c r="AN1383">
        <v>48.89</v>
      </c>
      <c r="AO1383">
        <v>7.9169999999999998</v>
      </c>
      <c r="AP1383">
        <v>33.211100000000002</v>
      </c>
      <c r="AQ1383">
        <v>12.2667</v>
      </c>
      <c r="AR1383">
        <v>34.433300000000003</v>
      </c>
      <c r="AS1383">
        <v>41.61</v>
      </c>
      <c r="AT1383">
        <v>13.482200000000001</v>
      </c>
      <c r="AU1383">
        <v>38.6</v>
      </c>
      <c r="AV1383">
        <v>23.7</v>
      </c>
      <c r="AW1383">
        <v>41.53</v>
      </c>
      <c r="AX1383">
        <v>24.85</v>
      </c>
      <c r="AY1383">
        <v>10.465</v>
      </c>
      <c r="AZ1383">
        <v>42.57</v>
      </c>
      <c r="BA1383">
        <v>20.975000000000001</v>
      </c>
      <c r="BB1383">
        <v>21.226700000000001</v>
      </c>
      <c r="BC1383">
        <v>43.7</v>
      </c>
      <c r="BD1383">
        <v>24.97</v>
      </c>
      <c r="BE1383">
        <v>9.5775000000000006</v>
      </c>
      <c r="BF1383">
        <v>50.42</v>
      </c>
      <c r="BG1383">
        <v>16.98</v>
      </c>
      <c r="BH1383">
        <v>31.24</v>
      </c>
      <c r="BI1383">
        <v>74.95</v>
      </c>
      <c r="BJ1383">
        <v>16.239999999999998</v>
      </c>
      <c r="BK1383">
        <v>7.5650000000000004</v>
      </c>
      <c r="BL1383">
        <v>10.1739</v>
      </c>
      <c r="BM1383">
        <v>6.35</v>
      </c>
      <c r="BN1383">
        <v>4.9050000000000002</v>
      </c>
      <c r="BO1383">
        <v>2.8517000000000001</v>
      </c>
      <c r="BP1383">
        <v>27.16</v>
      </c>
      <c r="BQ1383">
        <v>16.23</v>
      </c>
      <c r="BR1383">
        <v>50.7729</v>
      </c>
      <c r="BS1383">
        <v>40.4</v>
      </c>
      <c r="BT1383">
        <v>16.978000000000002</v>
      </c>
      <c r="BU1383">
        <v>27.36</v>
      </c>
      <c r="BV1383">
        <v>5.6687000000000003</v>
      </c>
      <c r="BW1383">
        <v>38.770000000000003</v>
      </c>
      <c r="BX1383">
        <v>7.2133000000000003</v>
      </c>
      <c r="BY1383">
        <v>39.283499999999997</v>
      </c>
      <c r="BZ1383">
        <v>45.92</v>
      </c>
      <c r="CA1383">
        <v>22.82</v>
      </c>
      <c r="CB1383">
        <v>52.13</v>
      </c>
      <c r="CC1383">
        <v>25.6</v>
      </c>
      <c r="CD1383">
        <v>5.0475000000000003</v>
      </c>
      <c r="CE1383">
        <v>27.75</v>
      </c>
      <c r="CF1383">
        <v>20.759799999999998</v>
      </c>
      <c r="CG1383">
        <v>51.02</v>
      </c>
      <c r="CH1383">
        <v>10.62</v>
      </c>
      <c r="CI1383">
        <v>22.3018</v>
      </c>
      <c r="CJ1383">
        <v>42.19</v>
      </c>
      <c r="CK1383">
        <v>8.77</v>
      </c>
      <c r="CL1383">
        <v>52.6</v>
      </c>
      <c r="CM1383">
        <v>10.8</v>
      </c>
      <c r="CN1383">
        <v>24.645</v>
      </c>
      <c r="CO1383">
        <v>15.907500000000001</v>
      </c>
      <c r="CP1383">
        <v>23.49</v>
      </c>
      <c r="CQ1383">
        <v>18.042200000000001</v>
      </c>
      <c r="CR1383">
        <v>33.125</v>
      </c>
      <c r="CS1383">
        <v>5.7874999999999996</v>
      </c>
      <c r="CT1383">
        <v>43.69</v>
      </c>
      <c r="CU1383">
        <v>36.185000000000002</v>
      </c>
      <c r="CV1383">
        <v>44.411099999999998</v>
      </c>
      <c r="CW1383">
        <v>18.493300000000001</v>
      </c>
      <c r="CX1383">
        <v>24.371600000000001</v>
      </c>
      <c r="CY1383">
        <v>9.7532999999999994</v>
      </c>
      <c r="CZ1383">
        <v>27.358000000000001</v>
      </c>
      <c r="DA1383">
        <v>40.005000000000003</v>
      </c>
      <c r="DB1383">
        <v>38.869999999999997</v>
      </c>
      <c r="DC1383">
        <v>30.19</v>
      </c>
      <c r="DD1383">
        <v>7.1166999999999998</v>
      </c>
      <c r="DE1383">
        <v>20.729299999999999</v>
      </c>
      <c r="DF1383">
        <v>15.858700000000001</v>
      </c>
      <c r="DG1383">
        <v>40.14</v>
      </c>
      <c r="DH1383">
        <v>499.2</v>
      </c>
      <c r="DI1383">
        <v>21.375</v>
      </c>
      <c r="DJ1383">
        <v>122.8</v>
      </c>
      <c r="DK1383">
        <v>14.33</v>
      </c>
      <c r="DL1383">
        <v>29.776700000000002</v>
      </c>
      <c r="DM1383">
        <v>28.5</v>
      </c>
      <c r="DN1383">
        <v>21.49</v>
      </c>
      <c r="DO1383">
        <v>51.58</v>
      </c>
      <c r="DQ1383">
        <v>30.55</v>
      </c>
      <c r="DR1383">
        <v>24.87</v>
      </c>
      <c r="DS1383">
        <v>61.75</v>
      </c>
      <c r="DT1383">
        <v>56.3</v>
      </c>
      <c r="DU1383">
        <v>12.13</v>
      </c>
      <c r="DV1383">
        <v>26.48</v>
      </c>
      <c r="DW1383">
        <v>28.04</v>
      </c>
      <c r="DX1383">
        <v>21.864999999999998</v>
      </c>
      <c r="DY1383">
        <v>20.625</v>
      </c>
      <c r="DZ1383">
        <v>43.68</v>
      </c>
      <c r="EA1383">
        <v>9.0818999999999992</v>
      </c>
      <c r="EB1383">
        <v>31.85</v>
      </c>
      <c r="EC1383">
        <v>25.25</v>
      </c>
      <c r="ED1383">
        <v>6.7836999999999996</v>
      </c>
      <c r="EE1383">
        <v>38.32</v>
      </c>
      <c r="EF1383">
        <v>53.47</v>
      </c>
      <c r="EG1383">
        <v>86.38</v>
      </c>
      <c r="EH1383">
        <v>8.6374999999999993</v>
      </c>
      <c r="EI1383">
        <v>9.7874999999999996</v>
      </c>
      <c r="EJ1383">
        <v>18.260000000000002</v>
      </c>
      <c r="EK1383">
        <v>17.645</v>
      </c>
      <c r="EL1383">
        <v>32.770000000000003</v>
      </c>
      <c r="EM1383">
        <v>21.91</v>
      </c>
      <c r="EN1383">
        <v>46.034999999999997</v>
      </c>
      <c r="EO1383">
        <v>23.405000000000001</v>
      </c>
      <c r="EP1383">
        <v>34.99</v>
      </c>
      <c r="EQ1383">
        <v>7.11</v>
      </c>
      <c r="ER1383">
        <v>12.38</v>
      </c>
      <c r="ES1383">
        <v>31.35</v>
      </c>
      <c r="ET1383">
        <v>8.1366999999999994</v>
      </c>
      <c r="EU1383">
        <v>29.568000000000001</v>
      </c>
      <c r="EV1383">
        <v>50.62</v>
      </c>
      <c r="EW1383">
        <v>15.035</v>
      </c>
      <c r="EX1383">
        <v>101.73</v>
      </c>
      <c r="EY1383">
        <v>58.2</v>
      </c>
      <c r="EZ1383">
        <v>22.22</v>
      </c>
      <c r="FA1383">
        <v>14.5944</v>
      </c>
      <c r="FB1383">
        <v>14.324999999999999</v>
      </c>
      <c r="FC1383">
        <v>42.19</v>
      </c>
      <c r="FD1383">
        <v>16.02</v>
      </c>
      <c r="FE1383">
        <v>26.02</v>
      </c>
      <c r="FF1383">
        <v>5.55</v>
      </c>
      <c r="FG1383">
        <v>15.5</v>
      </c>
      <c r="FH1383">
        <v>35.86</v>
      </c>
      <c r="FI1383">
        <v>7.45</v>
      </c>
      <c r="FJ1383">
        <v>10.97</v>
      </c>
      <c r="FK1383">
        <v>17.77</v>
      </c>
      <c r="FL1383">
        <v>15.25</v>
      </c>
      <c r="FM1383">
        <v>21.06</v>
      </c>
      <c r="FN1383">
        <v>53.138199999999998</v>
      </c>
      <c r="FO1383">
        <v>19.191099999999999</v>
      </c>
      <c r="FP1383">
        <v>41.045000000000002</v>
      </c>
      <c r="FQ1383">
        <v>21.574999999999999</v>
      </c>
      <c r="FR1383">
        <v>14.81</v>
      </c>
      <c r="FS1383">
        <v>26.66</v>
      </c>
      <c r="FT1383">
        <v>35.590000000000003</v>
      </c>
      <c r="FU1383">
        <v>41.2883</v>
      </c>
      <c r="FV1383">
        <v>15.85</v>
      </c>
      <c r="FW1383">
        <v>21.79</v>
      </c>
      <c r="FX1383">
        <v>18.89</v>
      </c>
      <c r="FY1383">
        <v>7.63</v>
      </c>
      <c r="FZ1383">
        <v>54.52</v>
      </c>
      <c r="GA1383">
        <v>63.63</v>
      </c>
      <c r="GB1383">
        <v>40.7864</v>
      </c>
      <c r="GC1383">
        <v>31.024999999999999</v>
      </c>
      <c r="GD1383">
        <v>40.72</v>
      </c>
      <c r="GE1383">
        <v>28.63</v>
      </c>
      <c r="GF1383">
        <v>21.704999999999998</v>
      </c>
      <c r="GG1383">
        <v>60.337899999999998</v>
      </c>
      <c r="GH1383">
        <v>62</v>
      </c>
      <c r="GI1383">
        <v>43.97</v>
      </c>
      <c r="GJ1383">
        <v>8.5</v>
      </c>
      <c r="GK1383">
        <v>25.33</v>
      </c>
      <c r="GL1383">
        <v>24.01</v>
      </c>
      <c r="GM1383">
        <v>14.24</v>
      </c>
      <c r="GN1383">
        <v>23.23</v>
      </c>
      <c r="GO1383">
        <v>48.046599999999998</v>
      </c>
      <c r="GP1383">
        <v>72.900000000000006</v>
      </c>
      <c r="GQ1383">
        <v>46.95</v>
      </c>
      <c r="GR1383">
        <v>71.33</v>
      </c>
      <c r="GS1383">
        <v>20.145700000000001</v>
      </c>
      <c r="GT1383">
        <v>46.78</v>
      </c>
      <c r="GU1383">
        <v>20.0367</v>
      </c>
      <c r="GV1383">
        <v>44.09</v>
      </c>
      <c r="GW1383">
        <v>26.61</v>
      </c>
      <c r="GX1383">
        <v>31.93</v>
      </c>
      <c r="GY1383">
        <v>21.995000000000001</v>
      </c>
      <c r="GZ1383">
        <v>32.799999999999997</v>
      </c>
      <c r="HA1383">
        <v>26.93</v>
      </c>
      <c r="HB1383">
        <v>86.29</v>
      </c>
      <c r="HC1383">
        <v>8.3450000000000006</v>
      </c>
      <c r="HD1383">
        <v>11.761799999999999</v>
      </c>
      <c r="HE1383">
        <v>45.36</v>
      </c>
      <c r="HF1383">
        <v>25.496300000000002</v>
      </c>
      <c r="HG1383">
        <v>44.46</v>
      </c>
      <c r="HH1383">
        <v>31.270399999999999</v>
      </c>
      <c r="HI1383">
        <v>47.92</v>
      </c>
      <c r="HJ1383">
        <v>4.4184000000000001</v>
      </c>
      <c r="HK1383">
        <v>18.594999999999999</v>
      </c>
      <c r="HL1383">
        <v>39.22</v>
      </c>
      <c r="HM1383">
        <v>25.215</v>
      </c>
      <c r="HN1383">
        <v>16.010000000000002</v>
      </c>
      <c r="HO1383">
        <v>32.74</v>
      </c>
      <c r="HP1383">
        <v>27</v>
      </c>
      <c r="HQ1383">
        <v>82.85</v>
      </c>
      <c r="HR1383">
        <v>79.239999999999995</v>
      </c>
      <c r="HS1383">
        <v>13.91</v>
      </c>
      <c r="HT1383">
        <v>3.415</v>
      </c>
      <c r="HU1383">
        <v>17.16</v>
      </c>
      <c r="HV1383">
        <v>13.12</v>
      </c>
      <c r="HW1383">
        <v>13.32</v>
      </c>
      <c r="HX1383">
        <v>22.15</v>
      </c>
      <c r="HY1383">
        <v>23.88</v>
      </c>
      <c r="HZ1383">
        <v>43.05</v>
      </c>
      <c r="IA1383">
        <v>434</v>
      </c>
      <c r="IB1383">
        <v>9.4487000000000005</v>
      </c>
      <c r="IC1383">
        <v>12.1325</v>
      </c>
      <c r="ID1383">
        <v>18.850000000000001</v>
      </c>
      <c r="IE1383">
        <v>22.12</v>
      </c>
      <c r="IF1383">
        <v>8.2835999999999999</v>
      </c>
      <c r="IG1383">
        <v>43.79</v>
      </c>
      <c r="IH1383">
        <v>45.481400000000001</v>
      </c>
      <c r="II1383">
        <v>27.47</v>
      </c>
      <c r="IJ1383">
        <v>16.072500000000002</v>
      </c>
      <c r="IK1383">
        <v>71.73</v>
      </c>
      <c r="IL1383">
        <v>23.088899999999999</v>
      </c>
      <c r="IM1383">
        <v>4.5431999999999997</v>
      </c>
      <c r="IN1383">
        <v>12.08</v>
      </c>
      <c r="IO1383">
        <v>25.284400000000002</v>
      </c>
      <c r="IP1383">
        <v>32.65</v>
      </c>
      <c r="IQ1383">
        <v>39.006599999999999</v>
      </c>
      <c r="IR1383">
        <v>38.799999999999997</v>
      </c>
      <c r="IS1383">
        <v>21.7</v>
      </c>
      <c r="IT1383">
        <v>20.349699999999999</v>
      </c>
      <c r="IU1383">
        <v>54.81</v>
      </c>
      <c r="IV1383">
        <v>37.340000000000003</v>
      </c>
      <c r="IW1383">
        <v>27.714200000000002</v>
      </c>
      <c r="IX1383">
        <v>34</v>
      </c>
      <c r="IY1383">
        <v>12.8668</v>
      </c>
      <c r="IZ1383">
        <v>51.44</v>
      </c>
      <c r="JA1383">
        <v>30.355</v>
      </c>
      <c r="JC1383">
        <v>37.369999999999997</v>
      </c>
      <c r="JD1383">
        <v>25.64</v>
      </c>
      <c r="JE1383">
        <v>41</v>
      </c>
      <c r="JF1383">
        <v>53.06</v>
      </c>
      <c r="JG1383">
        <v>22.297499999999999</v>
      </c>
      <c r="JH1383">
        <v>22.66</v>
      </c>
      <c r="JI1383">
        <v>24.254999999999999</v>
      </c>
      <c r="JJ1383">
        <v>12.215</v>
      </c>
      <c r="JK1383">
        <v>33.020000000000003</v>
      </c>
      <c r="JL1383">
        <v>16.526700000000002</v>
      </c>
      <c r="JM1383">
        <v>19.094999999999999</v>
      </c>
      <c r="JN1383">
        <v>39.21</v>
      </c>
      <c r="JO1383">
        <v>18.149999999999999</v>
      </c>
      <c r="JP1383">
        <v>12.4</v>
      </c>
      <c r="JQ1383">
        <v>11.625</v>
      </c>
      <c r="JR1383">
        <v>25.97</v>
      </c>
      <c r="JS1383">
        <v>7.69</v>
      </c>
      <c r="JT1383">
        <v>3.3645999999999998</v>
      </c>
      <c r="JU1383">
        <v>23.75</v>
      </c>
      <c r="JV1383">
        <v>33.69</v>
      </c>
      <c r="JW1383">
        <v>44.25</v>
      </c>
      <c r="JX1383">
        <v>34.200000000000003</v>
      </c>
      <c r="JY1383">
        <v>41.85</v>
      </c>
      <c r="JZ1383">
        <v>19.6526</v>
      </c>
      <c r="KA1383">
        <v>46.98</v>
      </c>
      <c r="KB1383">
        <v>31.34</v>
      </c>
      <c r="KC1383">
        <v>10.6</v>
      </c>
      <c r="KD1383">
        <v>78.47</v>
      </c>
      <c r="KE1383">
        <v>13.3804</v>
      </c>
      <c r="KF1383">
        <v>34.71</v>
      </c>
      <c r="KG1383">
        <v>38.659999999999997</v>
      </c>
      <c r="KH1383">
        <v>3.9925000000000002</v>
      </c>
      <c r="KI1383">
        <v>31.94</v>
      </c>
      <c r="KJ1383">
        <v>47.245199999999997</v>
      </c>
      <c r="KK1383">
        <v>4.8849999999999998</v>
      </c>
      <c r="KL1383">
        <v>32.979999999999997</v>
      </c>
      <c r="KM1383">
        <v>44.18</v>
      </c>
      <c r="KN1383">
        <v>27.1066</v>
      </c>
      <c r="KO1383">
        <v>23.13</v>
      </c>
      <c r="KP1383">
        <v>29.3</v>
      </c>
      <c r="KQ1383">
        <v>14.83</v>
      </c>
      <c r="KR1383">
        <v>24.36</v>
      </c>
      <c r="KS1383">
        <v>45.75</v>
      </c>
      <c r="KT1383">
        <v>49.35</v>
      </c>
      <c r="KU1383">
        <v>9.5150000000000006</v>
      </c>
      <c r="KV1383">
        <v>43.24</v>
      </c>
      <c r="KW1383">
        <v>47.8</v>
      </c>
      <c r="KX1383">
        <v>5.2885999999999997</v>
      </c>
      <c r="KY1383">
        <v>29.15</v>
      </c>
      <c r="KZ1383">
        <v>37.78</v>
      </c>
      <c r="LA1383">
        <v>5.2633000000000001</v>
      </c>
      <c r="LB1383">
        <v>48.57</v>
      </c>
      <c r="LC1383">
        <v>28.02</v>
      </c>
      <c r="LD1383">
        <v>26.324999999999999</v>
      </c>
      <c r="LE1383">
        <v>29.33</v>
      </c>
      <c r="LF1383">
        <v>38.6</v>
      </c>
      <c r="LG1383">
        <v>15.78</v>
      </c>
      <c r="LH1383">
        <v>9.8175000000000008</v>
      </c>
      <c r="LI1383">
        <v>18.5</v>
      </c>
      <c r="LJ1383">
        <v>10.317</v>
      </c>
      <c r="LK1383">
        <v>14.327500000000001</v>
      </c>
      <c r="LL1383">
        <v>31.975000000000001</v>
      </c>
      <c r="LM1383">
        <v>21.585000000000001</v>
      </c>
      <c r="LN1383">
        <v>38.396999999999998</v>
      </c>
      <c r="LO1383">
        <v>19.529599999999999</v>
      </c>
      <c r="LP1383">
        <v>11.2903</v>
      </c>
      <c r="LQ1383">
        <v>8.86</v>
      </c>
      <c r="LR1383">
        <v>47.18</v>
      </c>
      <c r="LS1383">
        <v>38.7789</v>
      </c>
      <c r="LT1383">
        <v>57.79</v>
      </c>
      <c r="LU1383">
        <v>29.78</v>
      </c>
      <c r="LV1383">
        <v>39.94</v>
      </c>
      <c r="LW1383">
        <v>51.3</v>
      </c>
      <c r="LX1383">
        <v>10.95</v>
      </c>
      <c r="LY1383">
        <v>7.03</v>
      </c>
      <c r="LZ1383">
        <v>27.1997</v>
      </c>
      <c r="MA1383">
        <v>68.33</v>
      </c>
      <c r="MB1383">
        <v>11.18</v>
      </c>
      <c r="MC1383">
        <v>35.35</v>
      </c>
      <c r="MD1383">
        <v>7.6</v>
      </c>
      <c r="ME1383">
        <v>21.76</v>
      </c>
      <c r="MF1383">
        <v>8.3536000000000001</v>
      </c>
      <c r="MG1383">
        <v>2.25</v>
      </c>
      <c r="MH1383">
        <v>12.595000000000001</v>
      </c>
      <c r="MI1383">
        <v>14.664999999999999</v>
      </c>
      <c r="MJ1383">
        <v>38.15</v>
      </c>
      <c r="MK1383">
        <v>6.2925000000000004</v>
      </c>
      <c r="ML1383">
        <v>47.74</v>
      </c>
      <c r="MM1383">
        <v>54.75</v>
      </c>
      <c r="MN1383">
        <v>27.709399999999999</v>
      </c>
      <c r="MT1383">
        <v>34.075000000000003</v>
      </c>
      <c r="NE1383">
        <v>9.4497999999999998</v>
      </c>
      <c r="NI1383">
        <v>32.541899999999998</v>
      </c>
      <c r="NP1383">
        <v>43.28</v>
      </c>
      <c r="NU1383">
        <v>13.77</v>
      </c>
      <c r="NX1383">
        <v>44.26</v>
      </c>
      <c r="NZ1383">
        <v>18.7</v>
      </c>
      <c r="OA1383">
        <v>20.11</v>
      </c>
      <c r="OC1383">
        <v>32.82</v>
      </c>
      <c r="OD1383">
        <v>25.15</v>
      </c>
      <c r="OI1383">
        <v>34.909999999999997</v>
      </c>
      <c r="OL1383">
        <v>15.13</v>
      </c>
      <c r="OO1383">
        <v>63.011800000000001</v>
      </c>
      <c r="OP1383">
        <v>4.1174999999999997</v>
      </c>
      <c r="OR1383">
        <v>19.925000000000001</v>
      </c>
      <c r="OX1383">
        <v>12.65</v>
      </c>
      <c r="OZ1383">
        <v>36.207299999999996</v>
      </c>
      <c r="PC1383">
        <v>20.4724</v>
      </c>
      <c r="PD1383">
        <v>29.67</v>
      </c>
      <c r="PI1383">
        <v>20.010000000000002</v>
      </c>
      <c r="PP1383">
        <v>96.185100000000006</v>
      </c>
      <c r="PR1383">
        <v>25.321400000000001</v>
      </c>
      <c r="PU1383">
        <v>25.66</v>
      </c>
      <c r="PY1383">
        <v>20.2</v>
      </c>
      <c r="QA1383">
        <v>20.55</v>
      </c>
      <c r="QD1383">
        <v>26.5</v>
      </c>
      <c r="QE1383">
        <v>19.510000000000002</v>
      </c>
      <c r="QF1383">
        <v>22.003299999999999</v>
      </c>
      <c r="QJ1383">
        <v>22.1128</v>
      </c>
      <c r="QK1383">
        <v>36.884300000000003</v>
      </c>
      <c r="QN1383">
        <v>19.584700000000002</v>
      </c>
      <c r="QO1383">
        <v>13.5976</v>
      </c>
      <c r="QS1383">
        <v>23.537800000000001</v>
      </c>
      <c r="QU1383">
        <v>22.669899999999998</v>
      </c>
      <c r="QV1383">
        <v>22.084499999999998</v>
      </c>
      <c r="QW1383">
        <v>74.215599999999995</v>
      </c>
      <c r="QX1383">
        <v>33.950000000000003</v>
      </c>
      <c r="QY1383">
        <v>32.3401</v>
      </c>
      <c r="RB1383">
        <v>27.99</v>
      </c>
      <c r="RC1383">
        <v>19.4741</v>
      </c>
      <c r="RD1383">
        <v>25.993099999999998</v>
      </c>
      <c r="RI1383">
        <v>33.200000000000003</v>
      </c>
      <c r="RJ1383">
        <v>44.4</v>
      </c>
      <c r="RK1383">
        <v>14.38</v>
      </c>
      <c r="RL1383">
        <v>50.01</v>
      </c>
      <c r="RM1383">
        <v>32.840000000000003</v>
      </c>
      <c r="RN1383">
        <v>23.2</v>
      </c>
      <c r="RO1383">
        <v>16.1782</v>
      </c>
      <c r="RP1383">
        <v>29.476400000000002</v>
      </c>
      <c r="RQ1383">
        <v>17.8</v>
      </c>
      <c r="RS1383">
        <v>20.472100000000001</v>
      </c>
      <c r="RT1383">
        <v>42.19</v>
      </c>
      <c r="RU1383">
        <v>23.225000000000001</v>
      </c>
      <c r="RY1383">
        <v>38.57</v>
      </c>
      <c r="SB1383">
        <v>33.630000000000003</v>
      </c>
      <c r="SE1383">
        <v>9.9382000000000001</v>
      </c>
      <c r="SF1383">
        <v>15.684100000000001</v>
      </c>
      <c r="SH1383">
        <v>15.324999999999999</v>
      </c>
      <c r="SI1383">
        <v>0.30730000000000002</v>
      </c>
      <c r="SJ1383">
        <v>38.29</v>
      </c>
      <c r="SK1383">
        <v>4.0599999999999996</v>
      </c>
    </row>
    <row r="1384" spans="1:505" x14ac:dyDescent="0.2">
      <c r="A1384" s="1">
        <v>38093</v>
      </c>
      <c r="B1384">
        <v>45.5</v>
      </c>
      <c r="C1384">
        <v>19.748000000000001</v>
      </c>
      <c r="D1384">
        <v>8.0399999999999991</v>
      </c>
      <c r="E1384">
        <v>11.29</v>
      </c>
      <c r="F1384">
        <v>92.28</v>
      </c>
      <c r="G1384">
        <v>16.05</v>
      </c>
      <c r="H1384">
        <v>20.77</v>
      </c>
      <c r="I1384">
        <v>57.85</v>
      </c>
      <c r="J1384">
        <v>48.7119</v>
      </c>
      <c r="K1384">
        <v>6.4175000000000004</v>
      </c>
      <c r="L1384">
        <v>48.42</v>
      </c>
      <c r="M1384">
        <v>47.2</v>
      </c>
      <c r="N1384">
        <v>33.377699999999997</v>
      </c>
      <c r="O1384">
        <v>60.14</v>
      </c>
      <c r="P1384">
        <v>21.776700000000002</v>
      </c>
      <c r="Q1384">
        <v>44.275100000000002</v>
      </c>
      <c r="R1384">
        <v>30.99</v>
      </c>
      <c r="S1384">
        <v>20.97</v>
      </c>
      <c r="T1384">
        <v>1259.6990000000001</v>
      </c>
      <c r="U1384">
        <v>47.6</v>
      </c>
      <c r="V1384">
        <v>5.9349999999999996</v>
      </c>
      <c r="W1384">
        <v>13.313599999999999</v>
      </c>
      <c r="X1384">
        <v>45.48</v>
      </c>
      <c r="Y1384">
        <v>10.08</v>
      </c>
      <c r="Z1384">
        <v>9.75</v>
      </c>
      <c r="AA1384">
        <v>2.0842999999999998</v>
      </c>
      <c r="AB1384">
        <v>20.798999999999999</v>
      </c>
      <c r="AC1384">
        <v>14.725</v>
      </c>
      <c r="AD1384">
        <v>16.72</v>
      </c>
      <c r="AE1384">
        <v>39.44</v>
      </c>
      <c r="AF1384">
        <v>43.65</v>
      </c>
      <c r="AG1384">
        <v>16.97</v>
      </c>
      <c r="AH1384">
        <v>35.948500000000003</v>
      </c>
      <c r="AI1384">
        <v>83.26</v>
      </c>
      <c r="AJ1384">
        <v>63.4</v>
      </c>
      <c r="AK1384">
        <v>8.7125000000000004</v>
      </c>
      <c r="AL1384">
        <v>61.55</v>
      </c>
      <c r="AM1384">
        <v>17.139800000000001</v>
      </c>
      <c r="AN1384">
        <v>49.65</v>
      </c>
      <c r="AO1384">
        <v>7.9406999999999996</v>
      </c>
      <c r="AP1384">
        <v>32.933300000000003</v>
      </c>
      <c r="AQ1384">
        <v>12.32</v>
      </c>
      <c r="AR1384">
        <v>35.333300000000001</v>
      </c>
      <c r="AS1384">
        <v>41.81</v>
      </c>
      <c r="AT1384">
        <v>13.802199999999999</v>
      </c>
      <c r="AU1384">
        <v>38.6</v>
      </c>
      <c r="AV1384">
        <v>23.45</v>
      </c>
      <c r="AW1384">
        <v>41.5</v>
      </c>
      <c r="AX1384">
        <v>25.25</v>
      </c>
      <c r="AY1384">
        <v>10.62</v>
      </c>
      <c r="AZ1384">
        <v>43.6</v>
      </c>
      <c r="BA1384">
        <v>20.824999999999999</v>
      </c>
      <c r="BB1384">
        <v>20.833300000000001</v>
      </c>
      <c r="BC1384">
        <v>44.19</v>
      </c>
      <c r="BD1384">
        <v>24.88</v>
      </c>
      <c r="BE1384">
        <v>9.7525999999999993</v>
      </c>
      <c r="BF1384">
        <v>51.1</v>
      </c>
      <c r="BG1384">
        <v>17.2</v>
      </c>
      <c r="BH1384">
        <v>31.27</v>
      </c>
      <c r="BI1384">
        <v>74.5</v>
      </c>
      <c r="BJ1384">
        <v>15.94</v>
      </c>
      <c r="BK1384">
        <v>7.5374999999999996</v>
      </c>
      <c r="BL1384">
        <v>10.2827</v>
      </c>
      <c r="BM1384">
        <v>6.24</v>
      </c>
      <c r="BN1384">
        <v>4.9516999999999998</v>
      </c>
      <c r="BO1384">
        <v>2.9016999999999999</v>
      </c>
      <c r="BP1384">
        <v>26.84</v>
      </c>
      <c r="BQ1384">
        <v>16.395</v>
      </c>
      <c r="BR1384">
        <v>51.088900000000002</v>
      </c>
      <c r="BS1384">
        <v>40.984999999999999</v>
      </c>
      <c r="BT1384">
        <v>17.232800000000001</v>
      </c>
      <c r="BU1384">
        <v>27.2</v>
      </c>
      <c r="BV1384">
        <v>5.6311999999999998</v>
      </c>
      <c r="BW1384">
        <v>39.26</v>
      </c>
      <c r="BX1384">
        <v>7.2117000000000004</v>
      </c>
      <c r="BY1384">
        <v>39.591900000000003</v>
      </c>
      <c r="BZ1384">
        <v>46.14</v>
      </c>
      <c r="CA1384">
        <v>22.48</v>
      </c>
      <c r="CB1384">
        <v>52.7</v>
      </c>
      <c r="CC1384">
        <v>25.965</v>
      </c>
      <c r="CD1384">
        <v>5.1749999999999998</v>
      </c>
      <c r="CE1384">
        <v>27.875</v>
      </c>
      <c r="CF1384">
        <v>20.881</v>
      </c>
      <c r="CG1384">
        <v>52.5</v>
      </c>
      <c r="CH1384">
        <v>10.675000000000001</v>
      </c>
      <c r="CI1384">
        <v>22.426300000000001</v>
      </c>
      <c r="CJ1384">
        <v>42.33</v>
      </c>
      <c r="CK1384">
        <v>8.83</v>
      </c>
      <c r="CL1384">
        <v>53</v>
      </c>
      <c r="CM1384">
        <v>10.48</v>
      </c>
      <c r="CN1384">
        <v>24.774999999999999</v>
      </c>
      <c r="CO1384">
        <v>16.434999999999999</v>
      </c>
      <c r="CP1384">
        <v>23.827500000000001</v>
      </c>
      <c r="CQ1384">
        <v>18.199400000000001</v>
      </c>
      <c r="CR1384">
        <v>33.484999999999999</v>
      </c>
      <c r="CS1384">
        <v>5.8075000000000001</v>
      </c>
      <c r="CT1384">
        <v>44.28</v>
      </c>
      <c r="CU1384">
        <v>36.655000000000001</v>
      </c>
      <c r="CV1384">
        <v>45.266199999999998</v>
      </c>
      <c r="CW1384">
        <v>18.633299999999998</v>
      </c>
      <c r="CX1384">
        <v>24.568899999999999</v>
      </c>
      <c r="CY1384">
        <v>9.8699999999999992</v>
      </c>
      <c r="CZ1384">
        <v>27.0031</v>
      </c>
      <c r="DA1384">
        <v>40.96</v>
      </c>
      <c r="DB1384">
        <v>39.39</v>
      </c>
      <c r="DC1384">
        <v>30.42</v>
      </c>
      <c r="DD1384">
        <v>7.1132999999999997</v>
      </c>
      <c r="DE1384">
        <v>21.374099999999999</v>
      </c>
      <c r="DF1384">
        <v>15.753500000000001</v>
      </c>
      <c r="DG1384">
        <v>40.39</v>
      </c>
      <c r="DH1384">
        <v>501</v>
      </c>
      <c r="DI1384">
        <v>21.48</v>
      </c>
      <c r="DJ1384">
        <v>123.2</v>
      </c>
      <c r="DK1384">
        <v>14.08</v>
      </c>
      <c r="DL1384">
        <v>29.5974</v>
      </c>
      <c r="DM1384">
        <v>28.49</v>
      </c>
      <c r="DN1384">
        <v>20.85</v>
      </c>
      <c r="DO1384">
        <v>52.38</v>
      </c>
      <c r="DQ1384">
        <v>31.225000000000001</v>
      </c>
      <c r="DR1384">
        <v>25.05</v>
      </c>
      <c r="DS1384">
        <v>62.4</v>
      </c>
      <c r="DT1384">
        <v>56.23</v>
      </c>
      <c r="DU1384">
        <v>12.285</v>
      </c>
      <c r="DV1384">
        <v>26.47</v>
      </c>
      <c r="DW1384">
        <v>28</v>
      </c>
      <c r="DX1384">
        <v>22.125</v>
      </c>
      <c r="DY1384">
        <v>20.614999999999998</v>
      </c>
      <c r="DZ1384">
        <v>43.86</v>
      </c>
      <c r="EA1384">
        <v>9.2162000000000006</v>
      </c>
      <c r="EB1384">
        <v>32.015000000000001</v>
      </c>
      <c r="EC1384">
        <v>25.54</v>
      </c>
      <c r="ED1384">
        <v>6.9</v>
      </c>
      <c r="EE1384">
        <v>39.1</v>
      </c>
      <c r="EF1384">
        <v>54.69</v>
      </c>
      <c r="EG1384">
        <v>87.7</v>
      </c>
      <c r="EH1384">
        <v>8.5875000000000004</v>
      </c>
      <c r="EI1384">
        <v>9.6374999999999993</v>
      </c>
      <c r="EJ1384">
        <v>18.3766</v>
      </c>
      <c r="EK1384">
        <v>17.945</v>
      </c>
      <c r="EL1384">
        <v>33.19</v>
      </c>
      <c r="EM1384">
        <v>22.16</v>
      </c>
      <c r="EN1384">
        <v>46.18</v>
      </c>
      <c r="EO1384">
        <v>23.605</v>
      </c>
      <c r="EP1384">
        <v>35.979999999999997</v>
      </c>
      <c r="EQ1384">
        <v>7.165</v>
      </c>
      <c r="ER1384">
        <v>12.33</v>
      </c>
      <c r="ES1384">
        <v>31.88</v>
      </c>
      <c r="ET1384">
        <v>7.87</v>
      </c>
      <c r="EU1384">
        <v>30.0198</v>
      </c>
      <c r="EV1384">
        <v>54.22</v>
      </c>
      <c r="EW1384">
        <v>15.34</v>
      </c>
      <c r="EX1384">
        <v>103.36</v>
      </c>
      <c r="EY1384">
        <v>58</v>
      </c>
      <c r="EZ1384">
        <v>21.87</v>
      </c>
      <c r="FA1384">
        <v>14.9452</v>
      </c>
      <c r="FB1384">
        <v>14.775</v>
      </c>
      <c r="FC1384">
        <v>43.104999999999997</v>
      </c>
      <c r="FD1384">
        <v>15.4</v>
      </c>
      <c r="FE1384">
        <v>25.17</v>
      </c>
      <c r="FF1384">
        <v>5.5175000000000001</v>
      </c>
      <c r="FG1384">
        <v>15.35</v>
      </c>
      <c r="FH1384">
        <v>36.200000000000003</v>
      </c>
      <c r="FI1384">
        <v>7.4424999999999999</v>
      </c>
      <c r="FJ1384">
        <v>11.14</v>
      </c>
      <c r="FK1384">
        <v>18.100000000000001</v>
      </c>
      <c r="FL1384">
        <v>15.815</v>
      </c>
      <c r="FM1384">
        <v>21.45</v>
      </c>
      <c r="FN1384">
        <v>54.768599999999999</v>
      </c>
      <c r="FO1384">
        <v>19.493300000000001</v>
      </c>
      <c r="FP1384">
        <v>41.594999999999999</v>
      </c>
      <c r="FQ1384">
        <v>21.045000000000002</v>
      </c>
      <c r="FR1384">
        <v>15.4275</v>
      </c>
      <c r="FS1384">
        <v>26.45</v>
      </c>
      <c r="FT1384">
        <v>36.03</v>
      </c>
      <c r="FU1384">
        <v>42.136200000000002</v>
      </c>
      <c r="FV1384">
        <v>16.03</v>
      </c>
      <c r="FW1384">
        <v>21.954999999999998</v>
      </c>
      <c r="FX1384">
        <v>18.71</v>
      </c>
      <c r="FY1384">
        <v>8.0299999999999994</v>
      </c>
      <c r="FZ1384">
        <v>54.13</v>
      </c>
      <c r="GA1384">
        <v>64.459999999999994</v>
      </c>
      <c r="GB1384">
        <v>39.347299999999997</v>
      </c>
      <c r="GC1384">
        <v>31.475000000000001</v>
      </c>
      <c r="GD1384">
        <v>41.34</v>
      </c>
      <c r="GE1384">
        <v>29.26</v>
      </c>
      <c r="GF1384">
        <v>21.515000000000001</v>
      </c>
      <c r="GG1384">
        <v>60.535800000000002</v>
      </c>
      <c r="GH1384">
        <v>63.5</v>
      </c>
      <c r="GI1384">
        <v>43</v>
      </c>
      <c r="GJ1384">
        <v>8.5050000000000008</v>
      </c>
      <c r="GK1384">
        <v>24.71</v>
      </c>
      <c r="GL1384">
        <v>24.8</v>
      </c>
      <c r="GM1384">
        <v>14.01</v>
      </c>
      <c r="GN1384">
        <v>23.47</v>
      </c>
      <c r="GO1384">
        <v>48.371000000000002</v>
      </c>
      <c r="GP1384">
        <v>72.45</v>
      </c>
      <c r="GQ1384">
        <v>47.3</v>
      </c>
      <c r="GR1384">
        <v>71.62</v>
      </c>
      <c r="GS1384">
        <v>20.300699999999999</v>
      </c>
      <c r="GT1384">
        <v>47</v>
      </c>
      <c r="GU1384">
        <v>20.1633</v>
      </c>
      <c r="GV1384">
        <v>44.7</v>
      </c>
      <c r="GW1384">
        <v>26.62</v>
      </c>
      <c r="GX1384">
        <v>31.95</v>
      </c>
      <c r="GY1384">
        <v>22.245000000000001</v>
      </c>
      <c r="GZ1384">
        <v>33.33</v>
      </c>
      <c r="HA1384">
        <v>27.46</v>
      </c>
      <c r="HB1384">
        <v>87.13</v>
      </c>
      <c r="HC1384">
        <v>8.4075000000000006</v>
      </c>
      <c r="HD1384">
        <v>11.9086</v>
      </c>
      <c r="HE1384">
        <v>45.62</v>
      </c>
      <c r="HF1384">
        <v>25.865500000000001</v>
      </c>
      <c r="HG1384">
        <v>44.47</v>
      </c>
      <c r="HH1384">
        <v>31.368500000000001</v>
      </c>
      <c r="HI1384">
        <v>47.75</v>
      </c>
      <c r="HJ1384">
        <v>4.4522000000000004</v>
      </c>
      <c r="HK1384">
        <v>18.805</v>
      </c>
      <c r="HL1384">
        <v>39.1</v>
      </c>
      <c r="HM1384">
        <v>25.16</v>
      </c>
      <c r="HN1384">
        <v>15.91</v>
      </c>
      <c r="HO1384">
        <v>33.299999999999997</v>
      </c>
      <c r="HP1384">
        <v>26.8</v>
      </c>
      <c r="HQ1384">
        <v>83.73</v>
      </c>
      <c r="HR1384">
        <v>80.400000000000006</v>
      </c>
      <c r="HS1384">
        <v>14.14</v>
      </c>
      <c r="HT1384">
        <v>3.36</v>
      </c>
      <c r="HU1384">
        <v>16.989999999999998</v>
      </c>
      <c r="HV1384">
        <v>13.34</v>
      </c>
      <c r="HW1384">
        <v>13.536199999999999</v>
      </c>
      <c r="HX1384">
        <v>21.69</v>
      </c>
      <c r="HY1384">
        <v>24.49</v>
      </c>
      <c r="HZ1384">
        <v>43.06</v>
      </c>
      <c r="IA1384">
        <v>445.5</v>
      </c>
      <c r="IB1384">
        <v>9.4886999999999997</v>
      </c>
      <c r="IC1384">
        <v>12.2</v>
      </c>
      <c r="ID1384">
        <v>18.72</v>
      </c>
      <c r="IE1384">
        <v>22.1</v>
      </c>
      <c r="IF1384">
        <v>8.3504000000000005</v>
      </c>
      <c r="IG1384">
        <v>44.67</v>
      </c>
      <c r="IH1384">
        <v>45.699100000000001</v>
      </c>
      <c r="II1384">
        <v>28.035</v>
      </c>
      <c r="IJ1384">
        <v>16.262499999999999</v>
      </c>
      <c r="IK1384">
        <v>73.72</v>
      </c>
      <c r="IL1384">
        <v>23.314299999999999</v>
      </c>
      <c r="IM1384">
        <v>4.6840999999999999</v>
      </c>
      <c r="IN1384">
        <v>11.99</v>
      </c>
      <c r="IO1384">
        <v>25.3155</v>
      </c>
      <c r="IP1384">
        <v>33.075000000000003</v>
      </c>
      <c r="IQ1384">
        <v>39.146599999999999</v>
      </c>
      <c r="IR1384">
        <v>38.64</v>
      </c>
      <c r="IS1384">
        <v>22.06</v>
      </c>
      <c r="IT1384">
        <v>20.4147</v>
      </c>
      <c r="IU1384">
        <v>54.79</v>
      </c>
      <c r="IV1384">
        <v>37.619999999999997</v>
      </c>
      <c r="IW1384">
        <v>27.744599999999998</v>
      </c>
      <c r="IX1384">
        <v>34.4</v>
      </c>
      <c r="IY1384">
        <v>12.938599999999999</v>
      </c>
      <c r="IZ1384">
        <v>51.94</v>
      </c>
      <c r="JA1384">
        <v>30.63</v>
      </c>
      <c r="JC1384">
        <v>38.08</v>
      </c>
      <c r="JD1384">
        <v>25.734999999999999</v>
      </c>
      <c r="JE1384">
        <v>41.094999999999999</v>
      </c>
      <c r="JF1384">
        <v>52.984999999999999</v>
      </c>
      <c r="JG1384">
        <v>22.4725</v>
      </c>
      <c r="JH1384">
        <v>22.72</v>
      </c>
      <c r="JI1384">
        <v>24.274999999999999</v>
      </c>
      <c r="JJ1384">
        <v>12.525</v>
      </c>
      <c r="JK1384">
        <v>32.43</v>
      </c>
      <c r="JL1384">
        <v>16.953299999999999</v>
      </c>
      <c r="JM1384">
        <v>19.675000000000001</v>
      </c>
      <c r="JN1384">
        <v>39.43</v>
      </c>
      <c r="JO1384">
        <v>18</v>
      </c>
      <c r="JP1384">
        <v>12.44</v>
      </c>
      <c r="JQ1384">
        <v>11.672499999999999</v>
      </c>
      <c r="JR1384">
        <v>26.3</v>
      </c>
      <c r="JS1384">
        <v>7.7474999999999996</v>
      </c>
      <c r="JT1384">
        <v>3.3290000000000002</v>
      </c>
      <c r="JU1384">
        <v>23.875</v>
      </c>
      <c r="JV1384">
        <v>34.49</v>
      </c>
      <c r="JW1384">
        <v>45.17</v>
      </c>
      <c r="JX1384">
        <v>33.369999999999997</v>
      </c>
      <c r="JY1384">
        <v>42.7</v>
      </c>
      <c r="JZ1384">
        <v>19.546800000000001</v>
      </c>
      <c r="KA1384">
        <v>47.08</v>
      </c>
      <c r="KB1384">
        <v>32.075000000000003</v>
      </c>
      <c r="KC1384">
        <v>10.99</v>
      </c>
      <c r="KD1384">
        <v>80.84</v>
      </c>
      <c r="KE1384">
        <v>13.4483</v>
      </c>
      <c r="KF1384">
        <v>35.22</v>
      </c>
      <c r="KG1384">
        <v>39.200000000000003</v>
      </c>
      <c r="KH1384">
        <v>4.0312000000000001</v>
      </c>
      <c r="KI1384">
        <v>31.97</v>
      </c>
      <c r="KJ1384">
        <v>47.884500000000003</v>
      </c>
      <c r="KK1384">
        <v>5.05</v>
      </c>
      <c r="KL1384">
        <v>33</v>
      </c>
      <c r="KM1384">
        <v>44.25</v>
      </c>
      <c r="KN1384">
        <v>27.293299999999999</v>
      </c>
      <c r="KO1384">
        <v>23.37</v>
      </c>
      <c r="KP1384">
        <v>29.55</v>
      </c>
      <c r="KQ1384">
        <v>14.72</v>
      </c>
      <c r="KR1384">
        <v>24.17</v>
      </c>
      <c r="KS1384">
        <v>45.865000000000002</v>
      </c>
      <c r="KT1384">
        <v>49.76</v>
      </c>
      <c r="KU1384">
        <v>9.4600000000000009</v>
      </c>
      <c r="KV1384">
        <v>43.15</v>
      </c>
      <c r="KW1384">
        <v>49.83</v>
      </c>
      <c r="KX1384">
        <v>4.3929</v>
      </c>
      <c r="KY1384">
        <v>28.68</v>
      </c>
      <c r="KZ1384">
        <v>38.33</v>
      </c>
      <c r="LA1384">
        <v>5.2667000000000002</v>
      </c>
      <c r="LB1384">
        <v>48.81</v>
      </c>
      <c r="LC1384">
        <v>27.66</v>
      </c>
      <c r="LD1384">
        <v>26.7</v>
      </c>
      <c r="LE1384">
        <v>29.94</v>
      </c>
      <c r="LF1384">
        <v>39.369999999999997</v>
      </c>
      <c r="LG1384">
        <v>16.2</v>
      </c>
      <c r="LH1384">
        <v>10.095000000000001</v>
      </c>
      <c r="LI1384">
        <v>18.86</v>
      </c>
      <c r="LJ1384">
        <v>10.4445</v>
      </c>
      <c r="LK1384">
        <v>14.38</v>
      </c>
      <c r="LL1384">
        <v>32.704999999999998</v>
      </c>
      <c r="LM1384">
        <v>21.895</v>
      </c>
      <c r="LN1384">
        <v>38.7911</v>
      </c>
      <c r="LO1384">
        <v>20.142600000000002</v>
      </c>
      <c r="LP1384">
        <v>11.280900000000001</v>
      </c>
      <c r="LQ1384">
        <v>8.64</v>
      </c>
      <c r="LR1384">
        <v>47.68</v>
      </c>
      <c r="LS1384">
        <v>39.2181</v>
      </c>
      <c r="LT1384">
        <v>58.44</v>
      </c>
      <c r="LU1384">
        <v>29.69</v>
      </c>
      <c r="LV1384">
        <v>40</v>
      </c>
      <c r="LW1384">
        <v>51.2699</v>
      </c>
      <c r="LX1384">
        <v>10.53</v>
      </c>
      <c r="LY1384">
        <v>7.45</v>
      </c>
      <c r="LZ1384">
        <v>27.5639</v>
      </c>
      <c r="MA1384">
        <v>69</v>
      </c>
      <c r="MB1384">
        <v>10.85</v>
      </c>
      <c r="MC1384">
        <v>36.42</v>
      </c>
      <c r="MD1384">
        <v>7.7</v>
      </c>
      <c r="ME1384">
        <v>21.995999999999999</v>
      </c>
      <c r="MF1384">
        <v>8.4189000000000007</v>
      </c>
      <c r="MG1384">
        <v>2.25</v>
      </c>
      <c r="MH1384">
        <v>12.785</v>
      </c>
      <c r="MI1384">
        <v>14.255000000000001</v>
      </c>
      <c r="MJ1384">
        <v>37.99</v>
      </c>
      <c r="MK1384">
        <v>6.3274999999999997</v>
      </c>
      <c r="ML1384">
        <v>47.973300000000002</v>
      </c>
      <c r="MM1384">
        <v>54.65</v>
      </c>
      <c r="MN1384">
        <v>28.316800000000001</v>
      </c>
      <c r="MT1384">
        <v>34.255000000000003</v>
      </c>
      <c r="NE1384">
        <v>9.6296999999999997</v>
      </c>
      <c r="NI1384">
        <v>32.997700000000002</v>
      </c>
      <c r="NP1384">
        <v>43.35</v>
      </c>
      <c r="NU1384">
        <v>13.85</v>
      </c>
      <c r="NX1384">
        <v>44.84</v>
      </c>
      <c r="NZ1384">
        <v>19.03</v>
      </c>
      <c r="OA1384">
        <v>20.079999999999998</v>
      </c>
      <c r="OC1384">
        <v>32.61</v>
      </c>
      <c r="OD1384">
        <v>24.57</v>
      </c>
      <c r="OI1384">
        <v>35.21</v>
      </c>
      <c r="OL1384">
        <v>14.93</v>
      </c>
      <c r="OO1384">
        <v>60.775799999999997</v>
      </c>
      <c r="OP1384">
        <v>4.1387</v>
      </c>
      <c r="OR1384">
        <v>19.975000000000001</v>
      </c>
      <c r="OX1384">
        <v>12.8</v>
      </c>
      <c r="OZ1384">
        <v>36.486800000000002</v>
      </c>
      <c r="PC1384">
        <v>20.5182</v>
      </c>
      <c r="PD1384">
        <v>30.01</v>
      </c>
      <c r="PI1384">
        <v>20.14</v>
      </c>
      <c r="PP1384">
        <v>99.496399999999994</v>
      </c>
      <c r="PR1384">
        <v>25.5792</v>
      </c>
      <c r="PU1384">
        <v>24.64</v>
      </c>
      <c r="PY1384">
        <v>19.925000000000001</v>
      </c>
      <c r="QA1384">
        <v>20.65</v>
      </c>
      <c r="QD1384">
        <v>26.9</v>
      </c>
      <c r="QE1384">
        <v>19.84</v>
      </c>
      <c r="QF1384">
        <v>21.74</v>
      </c>
      <c r="QJ1384">
        <v>22.604299999999999</v>
      </c>
      <c r="QK1384">
        <v>36.831600000000002</v>
      </c>
      <c r="QN1384">
        <v>19.645700000000001</v>
      </c>
      <c r="QO1384">
        <v>13.193199999999999</v>
      </c>
      <c r="QS1384">
        <v>23.702200000000001</v>
      </c>
      <c r="QU1384">
        <v>22.674700000000001</v>
      </c>
      <c r="QV1384">
        <v>22.502500000000001</v>
      </c>
      <c r="QW1384">
        <v>76.441999999999993</v>
      </c>
      <c r="QX1384">
        <v>34.14</v>
      </c>
      <c r="QY1384">
        <v>32.460599999999999</v>
      </c>
      <c r="RB1384">
        <v>28.44</v>
      </c>
      <c r="RC1384">
        <v>19.527799999999999</v>
      </c>
      <c r="RD1384">
        <v>26.164200000000001</v>
      </c>
      <c r="RI1384">
        <v>31.88</v>
      </c>
      <c r="RJ1384">
        <v>43.674999999999997</v>
      </c>
      <c r="RK1384">
        <v>14.54</v>
      </c>
      <c r="RL1384">
        <v>51.14</v>
      </c>
      <c r="RM1384">
        <v>32.82</v>
      </c>
      <c r="RN1384">
        <v>22.78</v>
      </c>
      <c r="RO1384">
        <v>16.6464</v>
      </c>
      <c r="RP1384">
        <v>28.468299999999999</v>
      </c>
      <c r="RQ1384">
        <v>18.010000000000002</v>
      </c>
      <c r="RS1384">
        <v>20.696000000000002</v>
      </c>
      <c r="RT1384">
        <v>43.02</v>
      </c>
      <c r="RU1384">
        <v>23.39</v>
      </c>
      <c r="RY1384">
        <v>38.86</v>
      </c>
      <c r="SB1384">
        <v>34</v>
      </c>
      <c r="SE1384">
        <v>9.9880999999999993</v>
      </c>
      <c r="SF1384">
        <v>15.651300000000001</v>
      </c>
      <c r="SH1384">
        <v>15.385</v>
      </c>
      <c r="SI1384">
        <v>0.30499999999999999</v>
      </c>
      <c r="SJ1384">
        <v>38.5</v>
      </c>
      <c r="SK1384">
        <v>4.3</v>
      </c>
    </row>
    <row r="1385" spans="1:505" x14ac:dyDescent="0.2">
      <c r="A1385" s="1">
        <v>38096</v>
      </c>
      <c r="B1385">
        <v>47.11</v>
      </c>
      <c r="C1385">
        <v>19.779299999999999</v>
      </c>
      <c r="D1385">
        <v>7.89</v>
      </c>
      <c r="E1385">
        <v>11.667999999999999</v>
      </c>
      <c r="F1385">
        <v>91.94</v>
      </c>
      <c r="G1385">
        <v>16.29</v>
      </c>
      <c r="H1385">
        <v>20.945</v>
      </c>
      <c r="I1385">
        <v>58.79</v>
      </c>
      <c r="J1385">
        <v>48.49</v>
      </c>
      <c r="K1385">
        <v>6.3574999999999999</v>
      </c>
      <c r="L1385">
        <v>48.85</v>
      </c>
      <c r="M1385">
        <v>47.04</v>
      </c>
      <c r="N1385">
        <v>32.968299999999999</v>
      </c>
      <c r="O1385">
        <v>60.43</v>
      </c>
      <c r="P1385">
        <v>22.24</v>
      </c>
      <c r="Q1385">
        <v>43.9512</v>
      </c>
      <c r="R1385">
        <v>30.65</v>
      </c>
      <c r="S1385">
        <v>20.85</v>
      </c>
      <c r="T1385">
        <v>1256.3489999999999</v>
      </c>
      <c r="U1385">
        <v>48.03</v>
      </c>
      <c r="V1385">
        <v>6.0225</v>
      </c>
      <c r="W1385">
        <v>13.4072</v>
      </c>
      <c r="X1385">
        <v>45.03</v>
      </c>
      <c r="Y1385">
        <v>10.220000000000001</v>
      </c>
      <c r="Z1385">
        <v>9.7899999999999991</v>
      </c>
      <c r="AA1385">
        <v>2.0249999999999999</v>
      </c>
      <c r="AB1385">
        <v>21.17</v>
      </c>
      <c r="AC1385">
        <v>14.75</v>
      </c>
      <c r="AD1385">
        <v>17.059999999999999</v>
      </c>
      <c r="AE1385">
        <v>39.36</v>
      </c>
      <c r="AF1385">
        <v>43.38</v>
      </c>
      <c r="AG1385">
        <v>17.035</v>
      </c>
      <c r="AH1385">
        <v>35.420499999999997</v>
      </c>
      <c r="AI1385">
        <v>82.63</v>
      </c>
      <c r="AJ1385">
        <v>63.35</v>
      </c>
      <c r="AK1385">
        <v>8.7062000000000008</v>
      </c>
      <c r="AL1385">
        <v>62</v>
      </c>
      <c r="AM1385">
        <v>17.232199999999999</v>
      </c>
      <c r="AN1385">
        <v>50.35</v>
      </c>
      <c r="AO1385">
        <v>8</v>
      </c>
      <c r="AP1385">
        <v>33.300800000000002</v>
      </c>
      <c r="AQ1385">
        <v>12.4267</v>
      </c>
      <c r="AR1385">
        <v>35.333300000000001</v>
      </c>
      <c r="AS1385">
        <v>42.25</v>
      </c>
      <c r="AT1385">
        <v>13.575699999999999</v>
      </c>
      <c r="AU1385">
        <v>38.549999999999997</v>
      </c>
      <c r="AV1385">
        <v>23.24</v>
      </c>
      <c r="AW1385">
        <v>41.49</v>
      </c>
      <c r="AX1385">
        <v>25.51</v>
      </c>
      <c r="AY1385">
        <v>10.8125</v>
      </c>
      <c r="AZ1385">
        <v>43.4</v>
      </c>
      <c r="BA1385">
        <v>21.035</v>
      </c>
      <c r="BB1385">
        <v>21.353300000000001</v>
      </c>
      <c r="BC1385">
        <v>44.43</v>
      </c>
      <c r="BD1385">
        <v>24.53</v>
      </c>
      <c r="BE1385">
        <v>9.6125000000000007</v>
      </c>
      <c r="BF1385">
        <v>51.99</v>
      </c>
      <c r="BG1385">
        <v>16.850000000000001</v>
      </c>
      <c r="BH1385">
        <v>31.16</v>
      </c>
      <c r="BI1385">
        <v>73.88</v>
      </c>
      <c r="BJ1385">
        <v>16.440000000000001</v>
      </c>
      <c r="BK1385">
        <v>7.6749999999999998</v>
      </c>
      <c r="BL1385">
        <v>10.2677</v>
      </c>
      <c r="BM1385">
        <v>6.29</v>
      </c>
      <c r="BN1385">
        <v>4.9382999999999999</v>
      </c>
      <c r="BO1385">
        <v>2.9308000000000001</v>
      </c>
      <c r="BP1385">
        <v>26.89</v>
      </c>
      <c r="BQ1385">
        <v>16.375</v>
      </c>
      <c r="BR1385">
        <v>51.383299999999998</v>
      </c>
      <c r="BS1385">
        <v>40.5</v>
      </c>
      <c r="BT1385">
        <v>17.392099999999999</v>
      </c>
      <c r="BU1385">
        <v>27.4</v>
      </c>
      <c r="BV1385">
        <v>5.75</v>
      </c>
      <c r="BW1385">
        <v>39.36</v>
      </c>
      <c r="BX1385">
        <v>7.25</v>
      </c>
      <c r="BY1385">
        <v>39.301600000000001</v>
      </c>
      <c r="BZ1385">
        <v>46.63</v>
      </c>
      <c r="CA1385">
        <v>22.86</v>
      </c>
      <c r="CB1385">
        <v>52.84</v>
      </c>
      <c r="CC1385">
        <v>26.5</v>
      </c>
      <c r="CD1385">
        <v>5.1449999999999996</v>
      </c>
      <c r="CE1385">
        <v>28.155000000000001</v>
      </c>
      <c r="CF1385">
        <v>20.9603</v>
      </c>
      <c r="CG1385">
        <v>52.11</v>
      </c>
      <c r="CH1385">
        <v>10.755000000000001</v>
      </c>
      <c r="CI1385">
        <v>22.558599999999998</v>
      </c>
      <c r="CJ1385">
        <v>42.03</v>
      </c>
      <c r="CK1385">
        <v>8.89</v>
      </c>
      <c r="CL1385">
        <v>53.05</v>
      </c>
      <c r="CM1385">
        <v>10.52</v>
      </c>
      <c r="CN1385">
        <v>24.635000000000002</v>
      </c>
      <c r="CO1385">
        <v>16.487500000000001</v>
      </c>
      <c r="CP1385">
        <v>23.79</v>
      </c>
      <c r="CQ1385">
        <v>18.104700000000001</v>
      </c>
      <c r="CR1385">
        <v>33.29</v>
      </c>
      <c r="CS1385">
        <v>6.0061999999999998</v>
      </c>
      <c r="CT1385">
        <v>43.8</v>
      </c>
      <c r="CU1385">
        <v>36.71</v>
      </c>
      <c r="CV1385">
        <v>45.0503</v>
      </c>
      <c r="CW1385">
        <v>18.826599999999999</v>
      </c>
      <c r="CX1385">
        <v>24.6281</v>
      </c>
      <c r="CY1385">
        <v>9.99</v>
      </c>
      <c r="CZ1385">
        <v>26.9161</v>
      </c>
      <c r="DA1385">
        <v>40.96</v>
      </c>
      <c r="DB1385">
        <v>39.25</v>
      </c>
      <c r="DC1385">
        <v>30.7</v>
      </c>
      <c r="DD1385">
        <v>7.25</v>
      </c>
      <c r="DE1385">
        <v>21.302399999999999</v>
      </c>
      <c r="DF1385">
        <v>15.993399999999999</v>
      </c>
      <c r="DG1385">
        <v>40.58</v>
      </c>
      <c r="DH1385">
        <v>499.8</v>
      </c>
      <c r="DI1385">
        <v>21.61</v>
      </c>
      <c r="DJ1385">
        <v>122.7</v>
      </c>
      <c r="DK1385">
        <v>14.12</v>
      </c>
      <c r="DL1385">
        <v>29.776700000000002</v>
      </c>
      <c r="DM1385">
        <v>28.48</v>
      </c>
      <c r="DN1385">
        <v>21.17</v>
      </c>
      <c r="DO1385">
        <v>52.16</v>
      </c>
      <c r="DQ1385">
        <v>30.96</v>
      </c>
      <c r="DR1385">
        <v>24.87</v>
      </c>
      <c r="DS1385">
        <v>62.19</v>
      </c>
      <c r="DT1385">
        <v>55.6</v>
      </c>
      <c r="DU1385">
        <v>12.522500000000001</v>
      </c>
      <c r="DV1385">
        <v>26.15</v>
      </c>
      <c r="DW1385">
        <v>28.12</v>
      </c>
      <c r="DX1385">
        <v>22</v>
      </c>
      <c r="DY1385">
        <v>20.465</v>
      </c>
      <c r="DZ1385">
        <v>43.73</v>
      </c>
      <c r="EA1385">
        <v>9.4892000000000003</v>
      </c>
      <c r="EB1385">
        <v>31.87</v>
      </c>
      <c r="EC1385">
        <v>25.73</v>
      </c>
      <c r="ED1385">
        <v>6.9762000000000004</v>
      </c>
      <c r="EE1385">
        <v>39.24</v>
      </c>
      <c r="EF1385">
        <v>54.4</v>
      </c>
      <c r="EG1385">
        <v>86.29</v>
      </c>
      <c r="EH1385">
        <v>8.7899999999999991</v>
      </c>
      <c r="EI1385">
        <v>9.7899999999999991</v>
      </c>
      <c r="EJ1385">
        <v>18.04</v>
      </c>
      <c r="EK1385">
        <v>17.7</v>
      </c>
      <c r="EL1385">
        <v>32.770000000000003</v>
      </c>
      <c r="EM1385">
        <v>21.87</v>
      </c>
      <c r="EN1385">
        <v>45.53</v>
      </c>
      <c r="EO1385">
        <v>23.684999999999999</v>
      </c>
      <c r="EP1385">
        <v>36.58</v>
      </c>
      <c r="EQ1385">
        <v>7.3112000000000004</v>
      </c>
      <c r="ER1385">
        <v>12.49</v>
      </c>
      <c r="ES1385">
        <v>31.92</v>
      </c>
      <c r="ET1385">
        <v>7.86</v>
      </c>
      <c r="EU1385">
        <v>29.8949</v>
      </c>
      <c r="EV1385">
        <v>53.82</v>
      </c>
      <c r="EW1385">
        <v>15.25</v>
      </c>
      <c r="EX1385">
        <v>102.48</v>
      </c>
      <c r="EY1385">
        <v>58.51</v>
      </c>
      <c r="EZ1385">
        <v>21</v>
      </c>
      <c r="FA1385">
        <v>15.107900000000001</v>
      </c>
      <c r="FB1385">
        <v>14.664999999999999</v>
      </c>
      <c r="FC1385">
        <v>42.54</v>
      </c>
      <c r="FD1385">
        <v>15.585000000000001</v>
      </c>
      <c r="FE1385">
        <v>25.69</v>
      </c>
      <c r="FF1385">
        <v>5.7149999999999999</v>
      </c>
      <c r="FG1385">
        <v>15.3</v>
      </c>
      <c r="FH1385">
        <v>36</v>
      </c>
      <c r="FI1385">
        <v>7.5250000000000004</v>
      </c>
      <c r="FJ1385">
        <v>11.21</v>
      </c>
      <c r="FK1385">
        <v>18.399999999999999</v>
      </c>
      <c r="FL1385">
        <v>15.965</v>
      </c>
      <c r="FM1385">
        <v>21.54</v>
      </c>
      <c r="FN1385">
        <v>55.8371</v>
      </c>
      <c r="FO1385">
        <v>19.5822</v>
      </c>
      <c r="FP1385">
        <v>41.6</v>
      </c>
      <c r="FQ1385">
        <v>21</v>
      </c>
      <c r="FR1385">
        <v>15.775</v>
      </c>
      <c r="FS1385">
        <v>26.68</v>
      </c>
      <c r="FT1385">
        <v>36.29</v>
      </c>
      <c r="FU1385">
        <v>41.978499999999997</v>
      </c>
      <c r="FV1385">
        <v>16.18</v>
      </c>
      <c r="FW1385">
        <v>21.89</v>
      </c>
      <c r="FX1385">
        <v>19.079999999999998</v>
      </c>
      <c r="FY1385">
        <v>8.26</v>
      </c>
      <c r="FZ1385">
        <v>53.92</v>
      </c>
      <c r="GA1385">
        <v>64.52</v>
      </c>
      <c r="GB1385">
        <v>40.279899999999998</v>
      </c>
      <c r="GC1385">
        <v>31.425000000000001</v>
      </c>
      <c r="GD1385">
        <v>41.23</v>
      </c>
      <c r="GE1385">
        <v>29.27</v>
      </c>
      <c r="GF1385">
        <v>21.824999999999999</v>
      </c>
      <c r="GG1385">
        <v>60.601700000000001</v>
      </c>
      <c r="GH1385">
        <v>61.74</v>
      </c>
      <c r="GI1385">
        <v>42.48</v>
      </c>
      <c r="GJ1385">
        <v>8.4849999999999994</v>
      </c>
      <c r="GK1385">
        <v>25.47</v>
      </c>
      <c r="GL1385">
        <v>24.63</v>
      </c>
      <c r="GM1385">
        <v>14</v>
      </c>
      <c r="GN1385">
        <v>23.4</v>
      </c>
      <c r="GO1385">
        <v>47.633699999999997</v>
      </c>
      <c r="GP1385">
        <v>73.400000000000006</v>
      </c>
      <c r="GQ1385">
        <v>46.8</v>
      </c>
      <c r="GR1385">
        <v>71.08</v>
      </c>
      <c r="GS1385">
        <v>20.482600000000001</v>
      </c>
      <c r="GT1385">
        <v>46.93</v>
      </c>
      <c r="GU1385">
        <v>20.16</v>
      </c>
      <c r="GV1385">
        <v>44.57</v>
      </c>
      <c r="GW1385">
        <v>26.43</v>
      </c>
      <c r="GX1385">
        <v>31.85</v>
      </c>
      <c r="GY1385">
        <v>22.88</v>
      </c>
      <c r="GZ1385">
        <v>33.51</v>
      </c>
      <c r="HA1385">
        <v>26.75</v>
      </c>
      <c r="HB1385">
        <v>88.45</v>
      </c>
      <c r="HC1385">
        <v>8.36</v>
      </c>
      <c r="HD1385">
        <v>12.065200000000001</v>
      </c>
      <c r="HE1385">
        <v>45.2</v>
      </c>
      <c r="HF1385">
        <v>25.373200000000001</v>
      </c>
      <c r="HG1385">
        <v>44.45</v>
      </c>
      <c r="HH1385">
        <v>31.154599999999999</v>
      </c>
      <c r="HI1385">
        <v>48.14</v>
      </c>
      <c r="HJ1385">
        <v>4.5056000000000003</v>
      </c>
      <c r="HK1385">
        <v>19.065000000000001</v>
      </c>
      <c r="HL1385">
        <v>39.72</v>
      </c>
      <c r="HM1385">
        <v>25.53</v>
      </c>
      <c r="HN1385">
        <v>15.81</v>
      </c>
      <c r="HO1385">
        <v>33.729999999999997</v>
      </c>
      <c r="HP1385">
        <v>27.62</v>
      </c>
      <c r="HQ1385">
        <v>83.76</v>
      </c>
      <c r="HR1385">
        <v>80.760000000000005</v>
      </c>
      <c r="HS1385">
        <v>13.95</v>
      </c>
      <c r="HT1385">
        <v>3.4350000000000001</v>
      </c>
      <c r="HU1385">
        <v>17.11</v>
      </c>
      <c r="HV1385">
        <v>13.35</v>
      </c>
      <c r="HW1385">
        <v>13.5047</v>
      </c>
      <c r="HX1385">
        <v>21.93</v>
      </c>
      <c r="HY1385">
        <v>24.32</v>
      </c>
      <c r="HZ1385">
        <v>42.43</v>
      </c>
      <c r="IA1385">
        <v>446</v>
      </c>
      <c r="IB1385">
        <v>9.5399999999999991</v>
      </c>
      <c r="IC1385">
        <v>12.1325</v>
      </c>
      <c r="ID1385">
        <v>18.86</v>
      </c>
      <c r="IE1385">
        <v>21.89</v>
      </c>
      <c r="IF1385">
        <v>8.3346999999999998</v>
      </c>
      <c r="IG1385">
        <v>44.23</v>
      </c>
      <c r="IH1385">
        <v>44.905299999999997</v>
      </c>
      <c r="II1385">
        <v>27.954999999999998</v>
      </c>
      <c r="IJ1385">
        <v>16.307500000000001</v>
      </c>
      <c r="IK1385">
        <v>73.77</v>
      </c>
      <c r="IL1385">
        <v>23.5014</v>
      </c>
      <c r="IM1385">
        <v>4.6077000000000004</v>
      </c>
      <c r="IN1385">
        <v>12.32</v>
      </c>
      <c r="IO1385">
        <v>25.813300000000002</v>
      </c>
      <c r="IP1385">
        <v>33.090000000000003</v>
      </c>
      <c r="IQ1385">
        <v>38.619999999999997</v>
      </c>
      <c r="IR1385">
        <v>38.97</v>
      </c>
      <c r="IS1385">
        <v>22.8</v>
      </c>
      <c r="IT1385">
        <v>20.331199999999999</v>
      </c>
      <c r="IU1385">
        <v>55.07</v>
      </c>
      <c r="IV1385">
        <v>37.58</v>
      </c>
      <c r="IW1385">
        <v>27.843800000000002</v>
      </c>
      <c r="IX1385">
        <v>34.35</v>
      </c>
      <c r="IY1385">
        <v>13.065899999999999</v>
      </c>
      <c r="IZ1385">
        <v>51.06</v>
      </c>
      <c r="JA1385">
        <v>30.96</v>
      </c>
      <c r="JC1385">
        <v>38.04</v>
      </c>
      <c r="JD1385">
        <v>25.51</v>
      </c>
      <c r="JE1385">
        <v>40.880000000000003</v>
      </c>
      <c r="JF1385">
        <v>53.01</v>
      </c>
      <c r="JG1385">
        <v>22.537500000000001</v>
      </c>
      <c r="JH1385">
        <v>22.524999999999999</v>
      </c>
      <c r="JI1385">
        <v>23.975000000000001</v>
      </c>
      <c r="JJ1385">
        <v>12.215</v>
      </c>
      <c r="JK1385">
        <v>33.295000000000002</v>
      </c>
      <c r="JL1385">
        <v>16.86</v>
      </c>
      <c r="JM1385">
        <v>19.704999999999998</v>
      </c>
      <c r="JN1385">
        <v>39.880000000000003</v>
      </c>
      <c r="JO1385">
        <v>18.2</v>
      </c>
      <c r="JP1385">
        <v>12.99</v>
      </c>
      <c r="JQ1385">
        <v>11.6875</v>
      </c>
      <c r="JR1385">
        <v>25.99</v>
      </c>
      <c r="JS1385">
        <v>7.77</v>
      </c>
      <c r="JT1385">
        <v>3.4224999999999999</v>
      </c>
      <c r="JU1385">
        <v>24.04</v>
      </c>
      <c r="JV1385">
        <v>34.590000000000003</v>
      </c>
      <c r="JW1385">
        <v>45.29</v>
      </c>
      <c r="JX1385">
        <v>33.22</v>
      </c>
      <c r="JY1385">
        <v>42.85</v>
      </c>
      <c r="JZ1385">
        <v>19.468800000000002</v>
      </c>
      <c r="KA1385">
        <v>46.94</v>
      </c>
      <c r="KB1385">
        <v>31.774999999999999</v>
      </c>
      <c r="KC1385">
        <v>10.86</v>
      </c>
      <c r="KD1385">
        <v>80.84</v>
      </c>
      <c r="KE1385">
        <v>13.581799999999999</v>
      </c>
      <c r="KF1385">
        <v>34.97</v>
      </c>
      <c r="KG1385">
        <v>38.799999999999997</v>
      </c>
      <c r="KH1385">
        <v>4.1486999999999998</v>
      </c>
      <c r="KI1385">
        <v>32.33</v>
      </c>
      <c r="KJ1385">
        <v>47.903300000000002</v>
      </c>
      <c r="KK1385">
        <v>5.0833000000000004</v>
      </c>
      <c r="KL1385">
        <v>32.950000000000003</v>
      </c>
      <c r="KM1385">
        <v>44.04</v>
      </c>
      <c r="KN1385">
        <v>27.406600000000001</v>
      </c>
      <c r="KO1385">
        <v>23.28</v>
      </c>
      <c r="KP1385">
        <v>29.25</v>
      </c>
      <c r="KQ1385">
        <v>14.53</v>
      </c>
      <c r="KR1385">
        <v>24.41</v>
      </c>
      <c r="KS1385">
        <v>45.935000000000002</v>
      </c>
      <c r="KT1385">
        <v>49.05</v>
      </c>
      <c r="KU1385">
        <v>9.5225000000000009</v>
      </c>
      <c r="KV1385">
        <v>43.48</v>
      </c>
      <c r="KW1385">
        <v>49.625</v>
      </c>
      <c r="KX1385">
        <v>4.3785999999999996</v>
      </c>
      <c r="KY1385">
        <v>29.4</v>
      </c>
      <c r="KZ1385">
        <v>38.369999999999997</v>
      </c>
      <c r="LA1385">
        <v>5.2567000000000004</v>
      </c>
      <c r="LB1385">
        <v>48.81</v>
      </c>
      <c r="LC1385">
        <v>28.4</v>
      </c>
      <c r="LD1385">
        <v>26.585000000000001</v>
      </c>
      <c r="LE1385">
        <v>29.92</v>
      </c>
      <c r="LF1385">
        <v>39.56</v>
      </c>
      <c r="LG1385">
        <v>16.246700000000001</v>
      </c>
      <c r="LH1385">
        <v>10.137499999999999</v>
      </c>
      <c r="LI1385">
        <v>18.84</v>
      </c>
      <c r="LJ1385">
        <v>10.411099999999999</v>
      </c>
      <c r="LK1385">
        <v>14.3775</v>
      </c>
      <c r="LL1385">
        <v>32.53</v>
      </c>
      <c r="LM1385">
        <v>21.585000000000001</v>
      </c>
      <c r="LN1385">
        <v>39.849299999999999</v>
      </c>
      <c r="LO1385">
        <v>20.02</v>
      </c>
      <c r="LP1385">
        <v>11.2385</v>
      </c>
      <c r="LQ1385">
        <v>9.07</v>
      </c>
      <c r="LR1385">
        <v>47.74</v>
      </c>
      <c r="LS1385">
        <v>39.598700000000001</v>
      </c>
      <c r="LT1385">
        <v>58.37</v>
      </c>
      <c r="LU1385">
        <v>30.04</v>
      </c>
      <c r="LV1385">
        <v>39.979999999999997</v>
      </c>
      <c r="LW1385">
        <v>51.74</v>
      </c>
      <c r="LX1385">
        <v>10.69</v>
      </c>
      <c r="LY1385">
        <v>7.5250000000000004</v>
      </c>
      <c r="LZ1385">
        <v>27.523</v>
      </c>
      <c r="MA1385">
        <v>68.27</v>
      </c>
      <c r="MB1385">
        <v>11.5</v>
      </c>
      <c r="MC1385">
        <v>36.96</v>
      </c>
      <c r="MD1385">
        <v>7.55</v>
      </c>
      <c r="ME1385">
        <v>22.952000000000002</v>
      </c>
      <c r="MF1385">
        <v>8.3780999999999999</v>
      </c>
      <c r="MG1385">
        <v>2.3087</v>
      </c>
      <c r="MH1385">
        <v>12.7</v>
      </c>
      <c r="MI1385">
        <v>13.95</v>
      </c>
      <c r="MJ1385">
        <v>38.43</v>
      </c>
      <c r="MK1385">
        <v>6.2675000000000001</v>
      </c>
      <c r="ML1385">
        <v>48.406599999999997</v>
      </c>
      <c r="MM1385">
        <v>54.66</v>
      </c>
      <c r="MN1385">
        <v>27.952400000000001</v>
      </c>
      <c r="MT1385">
        <v>34.225000000000001</v>
      </c>
      <c r="NE1385">
        <v>9.2952999999999992</v>
      </c>
      <c r="NI1385">
        <v>32.605499999999999</v>
      </c>
      <c r="NP1385">
        <v>43.25</v>
      </c>
      <c r="NU1385">
        <v>13.75</v>
      </c>
      <c r="NX1385">
        <v>44.78</v>
      </c>
      <c r="NZ1385">
        <v>18.7</v>
      </c>
      <c r="OA1385">
        <v>20.38</v>
      </c>
      <c r="OC1385">
        <v>32.6</v>
      </c>
      <c r="OD1385">
        <v>25.3</v>
      </c>
      <c r="OI1385">
        <v>35.53</v>
      </c>
      <c r="OL1385">
        <v>14.79</v>
      </c>
      <c r="OO1385">
        <v>61.215699999999998</v>
      </c>
      <c r="OP1385">
        <v>4.1661999999999999</v>
      </c>
      <c r="OR1385">
        <v>20.074999999999999</v>
      </c>
      <c r="OX1385">
        <v>13</v>
      </c>
      <c r="OZ1385">
        <v>36.3994</v>
      </c>
      <c r="PC1385">
        <v>20.5379</v>
      </c>
      <c r="PD1385">
        <v>29.965</v>
      </c>
      <c r="PI1385">
        <v>20.329999999999998</v>
      </c>
      <c r="PP1385">
        <v>98.595699999999994</v>
      </c>
      <c r="PR1385">
        <v>25.607099999999999</v>
      </c>
      <c r="PU1385">
        <v>25.31</v>
      </c>
      <c r="PY1385">
        <v>19.75</v>
      </c>
      <c r="QA1385">
        <v>20.7</v>
      </c>
      <c r="QD1385">
        <v>27</v>
      </c>
      <c r="QE1385">
        <v>19.93</v>
      </c>
      <c r="QF1385">
        <v>22.0367</v>
      </c>
      <c r="QJ1385">
        <v>22.7136</v>
      </c>
      <c r="QK1385">
        <v>37.200499999999998</v>
      </c>
      <c r="QN1385">
        <v>19.4221</v>
      </c>
      <c r="QO1385">
        <v>13.7219</v>
      </c>
      <c r="QS1385">
        <v>23.337800000000001</v>
      </c>
      <c r="QU1385">
        <v>22.920300000000001</v>
      </c>
      <c r="QV1385">
        <v>22.291899999999998</v>
      </c>
      <c r="QW1385">
        <v>75.744900000000001</v>
      </c>
      <c r="QX1385">
        <v>33.76</v>
      </c>
      <c r="QY1385">
        <v>32.830300000000001</v>
      </c>
      <c r="RB1385">
        <v>28.55</v>
      </c>
      <c r="RC1385">
        <v>19.4573</v>
      </c>
      <c r="RD1385">
        <v>26.0108</v>
      </c>
      <c r="RI1385">
        <v>32.24</v>
      </c>
      <c r="RJ1385">
        <v>44.195</v>
      </c>
      <c r="RK1385">
        <v>15</v>
      </c>
      <c r="RL1385">
        <v>51.05</v>
      </c>
      <c r="RM1385">
        <v>32.65</v>
      </c>
      <c r="RN1385">
        <v>22.85</v>
      </c>
      <c r="RO1385">
        <v>16.635000000000002</v>
      </c>
      <c r="RP1385">
        <v>27.9923</v>
      </c>
      <c r="RQ1385">
        <v>17.86</v>
      </c>
      <c r="RS1385">
        <v>20.782599999999999</v>
      </c>
      <c r="RT1385">
        <v>43.1</v>
      </c>
      <c r="RU1385">
        <v>23.44</v>
      </c>
      <c r="RY1385">
        <v>38.78</v>
      </c>
      <c r="SB1385">
        <v>33.99</v>
      </c>
      <c r="SE1385">
        <v>9.8610000000000007</v>
      </c>
      <c r="SF1385">
        <v>15.7133</v>
      </c>
      <c r="SH1385">
        <v>15.324999999999999</v>
      </c>
      <c r="SI1385">
        <v>0.3075</v>
      </c>
      <c r="SJ1385">
        <v>38.479999999999997</v>
      </c>
      <c r="SK1385">
        <v>4.41</v>
      </c>
    </row>
    <row r="1386" spans="1:505" x14ac:dyDescent="0.2">
      <c r="A1386" s="1">
        <v>38097</v>
      </c>
      <c r="B1386">
        <v>45.2</v>
      </c>
      <c r="C1386">
        <v>19.345199999999998</v>
      </c>
      <c r="D1386">
        <v>7.77</v>
      </c>
      <c r="E1386">
        <v>12.19</v>
      </c>
      <c r="F1386">
        <v>90.65</v>
      </c>
      <c r="G1386">
        <v>15.79</v>
      </c>
      <c r="H1386">
        <v>20.6</v>
      </c>
      <c r="I1386">
        <v>56.6</v>
      </c>
      <c r="J1386">
        <v>47.953800000000001</v>
      </c>
      <c r="K1386">
        <v>6.3224999999999998</v>
      </c>
      <c r="L1386">
        <v>47.48</v>
      </c>
      <c r="M1386">
        <v>46.24</v>
      </c>
      <c r="N1386">
        <v>32.368499999999997</v>
      </c>
      <c r="O1386">
        <v>58.57</v>
      </c>
      <c r="P1386">
        <v>21.9267</v>
      </c>
      <c r="Q1386">
        <v>43.338500000000003</v>
      </c>
      <c r="R1386">
        <v>30.43</v>
      </c>
      <c r="S1386">
        <v>20.684999999999999</v>
      </c>
      <c r="T1386">
        <v>1223.173</v>
      </c>
      <c r="U1386">
        <v>45.95</v>
      </c>
      <c r="V1386">
        <v>5.8475000000000001</v>
      </c>
      <c r="W1386">
        <v>13.6402</v>
      </c>
      <c r="X1386">
        <v>44.09</v>
      </c>
      <c r="Y1386">
        <v>9.9932999999999996</v>
      </c>
      <c r="Z1386">
        <v>9.7774999999999999</v>
      </c>
      <c r="AA1386">
        <v>1.9806999999999999</v>
      </c>
      <c r="AB1386">
        <v>20.22</v>
      </c>
      <c r="AC1386">
        <v>14.505000000000001</v>
      </c>
      <c r="AD1386">
        <v>17</v>
      </c>
      <c r="AE1386">
        <v>39.01</v>
      </c>
      <c r="AF1386">
        <v>43.18</v>
      </c>
      <c r="AG1386">
        <v>16.59</v>
      </c>
      <c r="AH1386">
        <v>35.1447</v>
      </c>
      <c r="AI1386">
        <v>86.09</v>
      </c>
      <c r="AJ1386">
        <v>61.96</v>
      </c>
      <c r="AK1386">
        <v>8.7062000000000008</v>
      </c>
      <c r="AL1386">
        <v>61.58</v>
      </c>
      <c r="AM1386">
        <v>17.8352</v>
      </c>
      <c r="AN1386">
        <v>50.6</v>
      </c>
      <c r="AO1386">
        <v>8.0889000000000006</v>
      </c>
      <c r="AP1386">
        <v>33.3904</v>
      </c>
      <c r="AQ1386">
        <v>12.198499999999999</v>
      </c>
      <c r="AR1386">
        <v>35.200000000000003</v>
      </c>
      <c r="AS1386">
        <v>40.76</v>
      </c>
      <c r="AT1386">
        <v>13.1622</v>
      </c>
      <c r="AU1386">
        <v>38.49</v>
      </c>
      <c r="AV1386">
        <v>22.975000000000001</v>
      </c>
      <c r="AW1386">
        <v>40.549999999999997</v>
      </c>
      <c r="AX1386">
        <v>25.71</v>
      </c>
      <c r="AY1386">
        <v>10.8337</v>
      </c>
      <c r="AZ1386">
        <v>41.7</v>
      </c>
      <c r="BA1386">
        <v>20.995000000000001</v>
      </c>
      <c r="BB1386">
        <v>21.113299999999999</v>
      </c>
      <c r="BC1386">
        <v>43.95</v>
      </c>
      <c r="BD1386">
        <v>24.16</v>
      </c>
      <c r="BE1386">
        <v>9.4811999999999994</v>
      </c>
      <c r="BF1386">
        <v>50.02</v>
      </c>
      <c r="BG1386">
        <v>16.760000000000002</v>
      </c>
      <c r="BH1386">
        <v>31.25</v>
      </c>
      <c r="BI1386">
        <v>73.03</v>
      </c>
      <c r="BJ1386">
        <v>15.55</v>
      </c>
      <c r="BK1386">
        <v>7.82</v>
      </c>
      <c r="BL1386">
        <v>10.169600000000001</v>
      </c>
      <c r="BM1386">
        <v>6.35</v>
      </c>
      <c r="BN1386">
        <v>4.9667000000000003</v>
      </c>
      <c r="BO1386">
        <v>2.8833000000000002</v>
      </c>
      <c r="BP1386">
        <v>26.3</v>
      </c>
      <c r="BQ1386">
        <v>16.155000000000001</v>
      </c>
      <c r="BR1386">
        <v>50.8232</v>
      </c>
      <c r="BS1386">
        <v>39.99</v>
      </c>
      <c r="BT1386">
        <v>17.288599999999999</v>
      </c>
      <c r="BU1386">
        <v>27.19</v>
      </c>
      <c r="BV1386">
        <v>5.7161999999999997</v>
      </c>
      <c r="BW1386">
        <v>38.54</v>
      </c>
      <c r="BX1386">
        <v>7.1666999999999996</v>
      </c>
      <c r="BY1386">
        <v>38.7393</v>
      </c>
      <c r="BZ1386">
        <v>46.46</v>
      </c>
      <c r="CA1386">
        <v>22.11</v>
      </c>
      <c r="CB1386">
        <v>52.65</v>
      </c>
      <c r="CC1386">
        <v>26.14</v>
      </c>
      <c r="CD1386">
        <v>4.9950000000000001</v>
      </c>
      <c r="CE1386">
        <v>28.305</v>
      </c>
      <c r="CF1386">
        <v>20.5733</v>
      </c>
      <c r="CG1386">
        <v>51.52</v>
      </c>
      <c r="CH1386">
        <v>10.625</v>
      </c>
      <c r="CI1386">
        <v>22.511900000000001</v>
      </c>
      <c r="CJ1386">
        <v>41.69</v>
      </c>
      <c r="CK1386">
        <v>8.5299999999999994</v>
      </c>
      <c r="CL1386">
        <v>53</v>
      </c>
      <c r="CM1386">
        <v>10.31</v>
      </c>
      <c r="CN1386">
        <v>24.055</v>
      </c>
      <c r="CO1386">
        <v>16.004999999999999</v>
      </c>
      <c r="CP1386">
        <v>22.657499999999999</v>
      </c>
      <c r="CQ1386">
        <v>17.871700000000001</v>
      </c>
      <c r="CR1386">
        <v>33.314999999999998</v>
      </c>
      <c r="CS1386">
        <v>5.8150000000000004</v>
      </c>
      <c r="CT1386">
        <v>43.71</v>
      </c>
      <c r="CU1386">
        <v>35.924999999999997</v>
      </c>
      <c r="CV1386">
        <v>44.029299999999999</v>
      </c>
      <c r="CW1386">
        <v>18.746600000000001</v>
      </c>
      <c r="CX1386">
        <v>24.470300000000002</v>
      </c>
      <c r="CY1386">
        <v>9.8467000000000002</v>
      </c>
      <c r="CZ1386">
        <v>26.989699999999999</v>
      </c>
      <c r="DA1386">
        <v>40.28</v>
      </c>
      <c r="DB1386">
        <v>39.1</v>
      </c>
      <c r="DC1386">
        <v>29.33</v>
      </c>
      <c r="DD1386">
        <v>7.1666999999999996</v>
      </c>
      <c r="DE1386">
        <v>21.060700000000001</v>
      </c>
      <c r="DF1386">
        <v>15.5662</v>
      </c>
      <c r="DG1386">
        <v>40.04</v>
      </c>
      <c r="DH1386">
        <v>492.1001</v>
      </c>
      <c r="DI1386">
        <v>21.21</v>
      </c>
      <c r="DJ1386">
        <v>121.8</v>
      </c>
      <c r="DK1386">
        <v>13.7</v>
      </c>
      <c r="DL1386">
        <v>29.436</v>
      </c>
      <c r="DM1386">
        <v>28.05</v>
      </c>
      <c r="DN1386">
        <v>20.309999999999999</v>
      </c>
      <c r="DO1386">
        <v>51.96</v>
      </c>
      <c r="DQ1386">
        <v>30.545000000000002</v>
      </c>
      <c r="DR1386">
        <v>24.56</v>
      </c>
      <c r="DS1386">
        <v>60.05</v>
      </c>
      <c r="DT1386">
        <v>55.55</v>
      </c>
      <c r="DU1386">
        <v>12.255000000000001</v>
      </c>
      <c r="DV1386">
        <v>25.46</v>
      </c>
      <c r="DW1386">
        <v>27.29</v>
      </c>
      <c r="DX1386">
        <v>21.68</v>
      </c>
      <c r="DY1386">
        <v>20.54</v>
      </c>
      <c r="DZ1386">
        <v>42.73</v>
      </c>
      <c r="EA1386">
        <v>9.1555</v>
      </c>
      <c r="EB1386">
        <v>31.875</v>
      </c>
      <c r="EC1386">
        <v>25.55</v>
      </c>
      <c r="ED1386">
        <v>6.9436999999999998</v>
      </c>
      <c r="EE1386">
        <v>37.22</v>
      </c>
      <c r="EF1386">
        <v>54.32</v>
      </c>
      <c r="EG1386">
        <v>83.86</v>
      </c>
      <c r="EH1386">
        <v>8.6549999999999994</v>
      </c>
      <c r="EI1386">
        <v>9.6</v>
      </c>
      <c r="EJ1386">
        <v>17.66</v>
      </c>
      <c r="EK1386">
        <v>16.795000000000002</v>
      </c>
      <c r="EL1386">
        <v>32.4</v>
      </c>
      <c r="EM1386">
        <v>21.77</v>
      </c>
      <c r="EN1386">
        <v>45.5</v>
      </c>
      <c r="EO1386">
        <v>23.56</v>
      </c>
      <c r="EP1386">
        <v>36.380000000000003</v>
      </c>
      <c r="EQ1386">
        <v>7.125</v>
      </c>
      <c r="ER1386">
        <v>12.05</v>
      </c>
      <c r="ES1386">
        <v>30.94</v>
      </c>
      <c r="ET1386">
        <v>7.5266999999999999</v>
      </c>
      <c r="EU1386">
        <v>29.289300000000001</v>
      </c>
      <c r="EV1386">
        <v>55</v>
      </c>
      <c r="EW1386">
        <v>14.97</v>
      </c>
      <c r="EX1386">
        <v>99.91</v>
      </c>
      <c r="EY1386">
        <v>57.45</v>
      </c>
      <c r="EZ1386">
        <v>20.25</v>
      </c>
      <c r="FA1386">
        <v>14.9727</v>
      </c>
      <c r="FB1386">
        <v>14.19</v>
      </c>
      <c r="FC1386">
        <v>42.274999999999999</v>
      </c>
      <c r="FD1386">
        <v>15.07</v>
      </c>
      <c r="FE1386">
        <v>24.91</v>
      </c>
      <c r="FF1386">
        <v>5.55</v>
      </c>
      <c r="FG1386">
        <v>15</v>
      </c>
      <c r="FH1386">
        <v>35.65</v>
      </c>
      <c r="FI1386">
        <v>7.625</v>
      </c>
      <c r="FJ1386">
        <v>11.1</v>
      </c>
      <c r="FK1386">
        <v>17.98</v>
      </c>
      <c r="FL1386">
        <v>16.02</v>
      </c>
      <c r="FM1386">
        <v>21.25</v>
      </c>
      <c r="FN1386">
        <v>53.331600000000002</v>
      </c>
      <c r="FO1386">
        <v>19.653300000000002</v>
      </c>
      <c r="FP1386">
        <v>41.82</v>
      </c>
      <c r="FQ1386">
        <v>21.015000000000001</v>
      </c>
      <c r="FR1386">
        <v>15.6</v>
      </c>
      <c r="FS1386">
        <v>26.07</v>
      </c>
      <c r="FT1386">
        <v>35.9</v>
      </c>
      <c r="FU1386">
        <v>41.110900000000001</v>
      </c>
      <c r="FV1386">
        <v>16.239999999999998</v>
      </c>
      <c r="FW1386">
        <v>21.8</v>
      </c>
      <c r="FX1386">
        <v>18.55</v>
      </c>
      <c r="FY1386">
        <v>7.86</v>
      </c>
      <c r="FZ1386">
        <v>53.13</v>
      </c>
      <c r="GA1386">
        <v>62.52</v>
      </c>
      <c r="GB1386">
        <v>38.358400000000003</v>
      </c>
      <c r="GC1386">
        <v>30.58</v>
      </c>
      <c r="GD1386">
        <v>41.24</v>
      </c>
      <c r="GE1386">
        <v>29.43</v>
      </c>
      <c r="GF1386">
        <v>21.164999999999999</v>
      </c>
      <c r="GG1386">
        <v>60.893900000000002</v>
      </c>
      <c r="GH1386">
        <v>62.37</v>
      </c>
      <c r="GI1386">
        <v>41.6</v>
      </c>
      <c r="GJ1386">
        <v>8.48</v>
      </c>
      <c r="GK1386">
        <v>24.5</v>
      </c>
      <c r="GL1386">
        <v>23.05</v>
      </c>
      <c r="GM1386">
        <v>13.5</v>
      </c>
      <c r="GN1386">
        <v>22.9</v>
      </c>
      <c r="GO1386">
        <v>46.385399999999997</v>
      </c>
      <c r="GP1386">
        <v>72.25</v>
      </c>
      <c r="GQ1386">
        <v>46.02</v>
      </c>
      <c r="GR1386">
        <v>70.42</v>
      </c>
      <c r="GS1386">
        <v>19.3642</v>
      </c>
      <c r="GT1386">
        <v>45.73</v>
      </c>
      <c r="GU1386">
        <v>19.976700000000001</v>
      </c>
      <c r="GV1386">
        <v>44.12</v>
      </c>
      <c r="GW1386">
        <v>26.32</v>
      </c>
      <c r="GX1386">
        <v>31.594999999999999</v>
      </c>
      <c r="GY1386">
        <v>23.074999999999999</v>
      </c>
      <c r="GZ1386">
        <v>33.159999999999997</v>
      </c>
      <c r="HA1386">
        <v>26.55</v>
      </c>
      <c r="HB1386">
        <v>85.66</v>
      </c>
      <c r="HC1386">
        <v>8.25</v>
      </c>
      <c r="HD1386">
        <v>11.6053</v>
      </c>
      <c r="HE1386">
        <v>45.68</v>
      </c>
      <c r="HF1386">
        <v>24.7666</v>
      </c>
      <c r="HG1386">
        <v>44.13</v>
      </c>
      <c r="HH1386">
        <v>30.5397</v>
      </c>
      <c r="HI1386">
        <v>45.87</v>
      </c>
      <c r="HJ1386">
        <v>4.3986999999999998</v>
      </c>
      <c r="HK1386">
        <v>19</v>
      </c>
      <c r="HL1386">
        <v>39.71</v>
      </c>
      <c r="HM1386">
        <v>25.33</v>
      </c>
      <c r="HN1386">
        <v>15.37</v>
      </c>
      <c r="HO1386">
        <v>32.47</v>
      </c>
      <c r="HP1386">
        <v>26.81</v>
      </c>
      <c r="HQ1386">
        <v>83.2</v>
      </c>
      <c r="HR1386">
        <v>80.930000000000007</v>
      </c>
      <c r="HS1386">
        <v>13.63</v>
      </c>
      <c r="HT1386">
        <v>3.2749999999999999</v>
      </c>
      <c r="HU1386">
        <v>16.989999999999998</v>
      </c>
      <c r="HV1386">
        <v>13.56</v>
      </c>
      <c r="HW1386">
        <v>13.1037</v>
      </c>
      <c r="HX1386">
        <v>21.13</v>
      </c>
      <c r="HY1386">
        <v>24.1</v>
      </c>
      <c r="HZ1386">
        <v>39.93</v>
      </c>
      <c r="IA1386">
        <v>443.99</v>
      </c>
      <c r="IB1386">
        <v>9.4687999999999999</v>
      </c>
      <c r="IC1386">
        <v>11.85</v>
      </c>
      <c r="ID1386">
        <v>18.664999999999999</v>
      </c>
      <c r="IE1386">
        <v>21.54</v>
      </c>
      <c r="IF1386">
        <v>8.3071999999999999</v>
      </c>
      <c r="IG1386">
        <v>43.95</v>
      </c>
      <c r="IH1386">
        <v>44.3157</v>
      </c>
      <c r="II1386">
        <v>27.68</v>
      </c>
      <c r="IJ1386">
        <v>15.9125</v>
      </c>
      <c r="IK1386">
        <v>71.98</v>
      </c>
      <c r="IL1386">
        <v>22.901800000000001</v>
      </c>
      <c r="IM1386">
        <v>4.7538999999999998</v>
      </c>
      <c r="IN1386">
        <v>12</v>
      </c>
      <c r="IO1386">
        <v>25.2178</v>
      </c>
      <c r="IP1386">
        <v>32.634999999999998</v>
      </c>
      <c r="IQ1386">
        <v>38.573300000000003</v>
      </c>
      <c r="IR1386">
        <v>37.99</v>
      </c>
      <c r="IS1386">
        <v>20.77</v>
      </c>
      <c r="IT1386">
        <v>20.2105</v>
      </c>
      <c r="IU1386">
        <v>54.21</v>
      </c>
      <c r="IV1386">
        <v>36.700000000000003</v>
      </c>
      <c r="IW1386">
        <v>27.073799999999999</v>
      </c>
      <c r="IX1386">
        <v>33.22</v>
      </c>
      <c r="IY1386">
        <v>13.0381</v>
      </c>
      <c r="IZ1386">
        <v>50.99</v>
      </c>
      <c r="JA1386">
        <v>30.495000000000001</v>
      </c>
      <c r="JC1386">
        <v>37.79</v>
      </c>
      <c r="JD1386">
        <v>25.06</v>
      </c>
      <c r="JE1386">
        <v>41</v>
      </c>
      <c r="JF1386">
        <v>52.305</v>
      </c>
      <c r="JG1386">
        <v>22.155000000000001</v>
      </c>
      <c r="JH1386">
        <v>22.35</v>
      </c>
      <c r="JI1386">
        <v>23.274999999999999</v>
      </c>
      <c r="JJ1386">
        <v>12.23</v>
      </c>
      <c r="JK1386">
        <v>32.215000000000003</v>
      </c>
      <c r="JL1386">
        <v>16.7</v>
      </c>
      <c r="JM1386">
        <v>19</v>
      </c>
      <c r="JN1386">
        <v>38.04</v>
      </c>
      <c r="JO1386">
        <v>17.8</v>
      </c>
      <c r="JP1386">
        <v>12.71</v>
      </c>
      <c r="JQ1386">
        <v>11.69</v>
      </c>
      <c r="JR1386">
        <v>25.83</v>
      </c>
      <c r="JS1386">
        <v>7.6375000000000002</v>
      </c>
      <c r="JT1386">
        <v>3.2934999999999999</v>
      </c>
      <c r="JU1386">
        <v>23.725000000000001</v>
      </c>
      <c r="JV1386">
        <v>34.07</v>
      </c>
      <c r="JW1386">
        <v>44.04</v>
      </c>
      <c r="JX1386">
        <v>33.07</v>
      </c>
      <c r="JY1386">
        <v>42.32</v>
      </c>
      <c r="JZ1386">
        <v>19.229199999999999</v>
      </c>
      <c r="KA1386">
        <v>46.21</v>
      </c>
      <c r="KB1386">
        <v>31.195</v>
      </c>
      <c r="KC1386">
        <v>10.51</v>
      </c>
      <c r="KD1386">
        <v>79.400000000000006</v>
      </c>
      <c r="KE1386">
        <v>13.479900000000001</v>
      </c>
      <c r="KF1386">
        <v>34.31</v>
      </c>
      <c r="KG1386">
        <v>37.97</v>
      </c>
      <c r="KH1386">
        <v>3.9687000000000001</v>
      </c>
      <c r="KI1386">
        <v>32.380000000000003</v>
      </c>
      <c r="KJ1386">
        <v>46.069899999999997</v>
      </c>
      <c r="KK1386">
        <v>5.0917000000000003</v>
      </c>
      <c r="KL1386">
        <v>32.479999999999997</v>
      </c>
      <c r="KM1386">
        <v>42.96</v>
      </c>
      <c r="KN1386">
        <v>28.146699999999999</v>
      </c>
      <c r="KO1386">
        <v>22.98</v>
      </c>
      <c r="KP1386">
        <v>29</v>
      </c>
      <c r="KQ1386">
        <v>14.56</v>
      </c>
      <c r="KR1386">
        <v>24.36</v>
      </c>
      <c r="KS1386">
        <v>45.01</v>
      </c>
      <c r="KT1386">
        <v>48.37</v>
      </c>
      <c r="KU1386">
        <v>9.3074999999999992</v>
      </c>
      <c r="KV1386">
        <v>42.05</v>
      </c>
      <c r="KW1386">
        <v>48.704999999999998</v>
      </c>
      <c r="KX1386">
        <v>4.1570999999999998</v>
      </c>
      <c r="KY1386">
        <v>28.6</v>
      </c>
      <c r="KZ1386">
        <v>38.28</v>
      </c>
      <c r="LA1386">
        <v>5.1032999999999999</v>
      </c>
      <c r="LB1386">
        <v>49.15</v>
      </c>
      <c r="LC1386">
        <v>27.35</v>
      </c>
      <c r="LD1386">
        <v>26.975000000000001</v>
      </c>
      <c r="LE1386">
        <v>29.13</v>
      </c>
      <c r="LF1386">
        <v>40.51</v>
      </c>
      <c r="LG1386">
        <v>16.183299999999999</v>
      </c>
      <c r="LH1386">
        <v>10.2575</v>
      </c>
      <c r="LI1386">
        <v>18.72</v>
      </c>
      <c r="LJ1386">
        <v>10.1076</v>
      </c>
      <c r="LK1386">
        <v>14.38</v>
      </c>
      <c r="LL1386">
        <v>31.75</v>
      </c>
      <c r="LM1386">
        <v>21.265000000000001</v>
      </c>
      <c r="LN1386">
        <v>39.233800000000002</v>
      </c>
      <c r="LO1386">
        <v>19.529599999999999</v>
      </c>
      <c r="LP1386">
        <v>11.095000000000001</v>
      </c>
      <c r="LQ1386">
        <v>8.56</v>
      </c>
      <c r="LR1386">
        <v>47.71</v>
      </c>
      <c r="LS1386">
        <v>38.0762</v>
      </c>
      <c r="LT1386">
        <v>58.1</v>
      </c>
      <c r="LU1386">
        <v>29.93</v>
      </c>
      <c r="LV1386">
        <v>39.53</v>
      </c>
      <c r="LW1386">
        <v>51.549900000000001</v>
      </c>
      <c r="LX1386">
        <v>10.51</v>
      </c>
      <c r="LY1386">
        <v>7.35</v>
      </c>
      <c r="LZ1386">
        <v>26.892700000000001</v>
      </c>
      <c r="MA1386">
        <v>67.44</v>
      </c>
      <c r="MB1386">
        <v>11.11</v>
      </c>
      <c r="MC1386">
        <v>37.08</v>
      </c>
      <c r="MD1386">
        <v>7.55</v>
      </c>
      <c r="ME1386">
        <v>23.222000000000001</v>
      </c>
      <c r="MF1386">
        <v>8.2148000000000003</v>
      </c>
      <c r="MG1386">
        <v>2.3125</v>
      </c>
      <c r="MH1386">
        <v>12.53</v>
      </c>
      <c r="MI1386">
        <v>13.865</v>
      </c>
      <c r="MJ1386">
        <v>37.1</v>
      </c>
      <c r="MK1386">
        <v>6.3375000000000004</v>
      </c>
      <c r="ML1386">
        <v>47.226700000000001</v>
      </c>
      <c r="MM1386">
        <v>54.55</v>
      </c>
      <c r="MN1386">
        <v>27.782299999999999</v>
      </c>
      <c r="MT1386">
        <v>33.685000000000002</v>
      </c>
      <c r="NE1386">
        <v>9.0625</v>
      </c>
      <c r="NI1386">
        <v>32.2027</v>
      </c>
      <c r="NP1386">
        <v>42.36</v>
      </c>
      <c r="NU1386">
        <v>13.48</v>
      </c>
      <c r="NX1386">
        <v>43.83</v>
      </c>
      <c r="NZ1386">
        <v>18.75</v>
      </c>
      <c r="OA1386">
        <v>19.940000000000001</v>
      </c>
      <c r="OC1386">
        <v>30.97</v>
      </c>
      <c r="OD1386">
        <v>24.92</v>
      </c>
      <c r="OI1386">
        <v>35.9</v>
      </c>
      <c r="OL1386">
        <v>14.52</v>
      </c>
      <c r="OO1386">
        <v>59.456200000000003</v>
      </c>
      <c r="OP1386">
        <v>4.1562000000000001</v>
      </c>
      <c r="OR1386">
        <v>20.175000000000001</v>
      </c>
      <c r="OX1386">
        <v>12.99</v>
      </c>
      <c r="OZ1386">
        <v>36.504199999999997</v>
      </c>
      <c r="PC1386">
        <v>20.459399999999999</v>
      </c>
      <c r="PD1386">
        <v>29.78</v>
      </c>
      <c r="PI1386">
        <v>20.52</v>
      </c>
      <c r="PP1386">
        <v>95.628799999999998</v>
      </c>
      <c r="PR1386">
        <v>25.112500000000001</v>
      </c>
      <c r="PU1386">
        <v>25.12</v>
      </c>
      <c r="PY1386">
        <v>20.69</v>
      </c>
      <c r="QA1386">
        <v>20.350000000000001</v>
      </c>
      <c r="QD1386">
        <v>27.15</v>
      </c>
      <c r="QE1386">
        <v>19.38</v>
      </c>
      <c r="QF1386">
        <v>22.06</v>
      </c>
      <c r="QJ1386">
        <v>21.566500000000001</v>
      </c>
      <c r="QK1386">
        <v>36.726199999999999</v>
      </c>
      <c r="QN1386">
        <v>19.374700000000001</v>
      </c>
      <c r="QO1386">
        <v>13.632300000000001</v>
      </c>
      <c r="QS1386">
        <v>22.92</v>
      </c>
      <c r="QU1386">
        <v>22.391200000000001</v>
      </c>
      <c r="QV1386">
        <v>21.923500000000001</v>
      </c>
      <c r="QW1386">
        <v>74.395399999999995</v>
      </c>
      <c r="QX1386">
        <v>33.33</v>
      </c>
      <c r="QY1386">
        <v>32.066800000000001</v>
      </c>
      <c r="RB1386">
        <v>28.01</v>
      </c>
      <c r="RC1386">
        <v>19.5413</v>
      </c>
      <c r="RD1386">
        <v>25.798500000000001</v>
      </c>
      <c r="RI1386">
        <v>32</v>
      </c>
      <c r="RJ1386">
        <v>43.72</v>
      </c>
      <c r="RK1386">
        <v>14.91</v>
      </c>
      <c r="RL1386">
        <v>50.32</v>
      </c>
      <c r="RM1386">
        <v>32.520000000000003</v>
      </c>
      <c r="RN1386">
        <v>23.61</v>
      </c>
      <c r="RO1386">
        <v>16.505600000000001</v>
      </c>
      <c r="RP1386">
        <v>26.694900000000001</v>
      </c>
      <c r="RQ1386">
        <v>17.8</v>
      </c>
      <c r="RS1386">
        <v>20.342099999999999</v>
      </c>
      <c r="RT1386">
        <v>42.73</v>
      </c>
      <c r="RU1386">
        <v>22.914999999999999</v>
      </c>
      <c r="RY1386">
        <v>38.58</v>
      </c>
      <c r="SB1386">
        <v>32.700000000000003</v>
      </c>
      <c r="SE1386">
        <v>9.6067999999999998</v>
      </c>
      <c r="SF1386">
        <v>15.669499999999999</v>
      </c>
      <c r="SH1386">
        <v>15.275</v>
      </c>
      <c r="SI1386">
        <v>0.30830000000000002</v>
      </c>
      <c r="SJ1386">
        <v>37.69</v>
      </c>
      <c r="SK1386">
        <v>4.25</v>
      </c>
    </row>
    <row r="1387" spans="1:505" x14ac:dyDescent="0.2">
      <c r="A1387" s="1">
        <v>38098</v>
      </c>
      <c r="B1387">
        <v>45.72</v>
      </c>
      <c r="C1387">
        <v>19.295999999999999</v>
      </c>
      <c r="D1387">
        <v>7.69</v>
      </c>
      <c r="E1387">
        <v>12.49</v>
      </c>
      <c r="F1387">
        <v>91.26</v>
      </c>
      <c r="G1387">
        <v>16.28</v>
      </c>
      <c r="H1387">
        <v>20.99</v>
      </c>
      <c r="I1387">
        <v>56.93</v>
      </c>
      <c r="J1387">
        <v>48.157200000000003</v>
      </c>
      <c r="K1387">
        <v>6.5149999999999997</v>
      </c>
      <c r="L1387">
        <v>46.87</v>
      </c>
      <c r="M1387">
        <v>46</v>
      </c>
      <c r="N1387">
        <v>32.3399</v>
      </c>
      <c r="O1387">
        <v>57.01</v>
      </c>
      <c r="P1387">
        <v>21.9</v>
      </c>
      <c r="Q1387">
        <v>43.662399999999998</v>
      </c>
      <c r="R1387">
        <v>30.12</v>
      </c>
      <c r="S1387">
        <v>20.734999999999999</v>
      </c>
      <c r="T1387">
        <v>1226.5229999999999</v>
      </c>
      <c r="U1387">
        <v>46</v>
      </c>
      <c r="V1387">
        <v>5.9474999999999998</v>
      </c>
      <c r="W1387">
        <v>13.6173</v>
      </c>
      <c r="X1387">
        <v>44.07</v>
      </c>
      <c r="Y1387">
        <v>9.81</v>
      </c>
      <c r="Z1387">
        <v>9.9674999999999994</v>
      </c>
      <c r="AA1387">
        <v>1.9806999999999999</v>
      </c>
      <c r="AB1387">
        <v>20.23</v>
      </c>
      <c r="AC1387">
        <v>14.36</v>
      </c>
      <c r="AD1387">
        <v>16.899999999999999</v>
      </c>
      <c r="AE1387">
        <v>39.200000000000003</v>
      </c>
      <c r="AF1387">
        <v>43.2</v>
      </c>
      <c r="AG1387">
        <v>17</v>
      </c>
      <c r="AH1387">
        <v>35.562399999999997</v>
      </c>
      <c r="AI1387">
        <v>84.67</v>
      </c>
      <c r="AJ1387">
        <v>62.5</v>
      </c>
      <c r="AK1387">
        <v>8.6437000000000008</v>
      </c>
      <c r="AL1387">
        <v>61.310200000000002</v>
      </c>
      <c r="AM1387">
        <v>18.449100000000001</v>
      </c>
      <c r="AN1387">
        <v>52.07</v>
      </c>
      <c r="AO1387">
        <v>8.2222000000000008</v>
      </c>
      <c r="AP1387">
        <v>33.775700000000001</v>
      </c>
      <c r="AQ1387">
        <v>12.278499999999999</v>
      </c>
      <c r="AR1387">
        <v>35.626600000000003</v>
      </c>
      <c r="AS1387">
        <v>41.1</v>
      </c>
      <c r="AT1387">
        <v>12.9788</v>
      </c>
      <c r="AU1387">
        <v>38.76</v>
      </c>
      <c r="AV1387">
        <v>22.98</v>
      </c>
      <c r="AW1387">
        <v>40.85</v>
      </c>
      <c r="AX1387">
        <v>26.13</v>
      </c>
      <c r="AY1387">
        <v>11.0062</v>
      </c>
      <c r="AZ1387">
        <v>41.45</v>
      </c>
      <c r="BA1387">
        <v>20.774999999999999</v>
      </c>
      <c r="BB1387">
        <v>21.046600000000002</v>
      </c>
      <c r="BC1387">
        <v>44.9</v>
      </c>
      <c r="BD1387">
        <v>24.38</v>
      </c>
      <c r="BE1387">
        <v>9.4154999999999998</v>
      </c>
      <c r="BF1387">
        <v>50.2</v>
      </c>
      <c r="BG1387">
        <v>16.850000000000001</v>
      </c>
      <c r="BH1387">
        <v>31.2</v>
      </c>
      <c r="BI1387">
        <v>73.83</v>
      </c>
      <c r="BJ1387">
        <v>15.84</v>
      </c>
      <c r="BK1387">
        <v>8.4700000000000006</v>
      </c>
      <c r="BL1387">
        <v>10.2059</v>
      </c>
      <c r="BM1387">
        <v>6.41</v>
      </c>
      <c r="BN1387">
        <v>5.01</v>
      </c>
      <c r="BO1387">
        <v>2.87</v>
      </c>
      <c r="BP1387">
        <v>26.7</v>
      </c>
      <c r="BQ1387">
        <v>16.164999999999999</v>
      </c>
      <c r="BR1387">
        <v>51.835700000000003</v>
      </c>
      <c r="BS1387">
        <v>40.54</v>
      </c>
      <c r="BT1387">
        <v>17.264700000000001</v>
      </c>
      <c r="BU1387">
        <v>26.75</v>
      </c>
      <c r="BV1387">
        <v>5.7149999999999999</v>
      </c>
      <c r="BW1387">
        <v>37.68</v>
      </c>
      <c r="BX1387">
        <v>7.25</v>
      </c>
      <c r="BY1387">
        <v>38.730200000000004</v>
      </c>
      <c r="BZ1387">
        <v>46.23</v>
      </c>
      <c r="CA1387">
        <v>22.37</v>
      </c>
      <c r="CB1387">
        <v>52.01</v>
      </c>
      <c r="CC1387">
        <v>26.065000000000001</v>
      </c>
      <c r="CD1387">
        <v>5.21</v>
      </c>
      <c r="CE1387">
        <v>28.125</v>
      </c>
      <c r="CF1387">
        <v>20.685199999999998</v>
      </c>
      <c r="CG1387">
        <v>51.52</v>
      </c>
      <c r="CH1387">
        <v>10.42</v>
      </c>
      <c r="CI1387">
        <v>22.628599999999999</v>
      </c>
      <c r="CJ1387">
        <v>41.74</v>
      </c>
      <c r="CK1387">
        <v>8.75</v>
      </c>
      <c r="CL1387">
        <v>53.85</v>
      </c>
      <c r="CM1387">
        <v>10.199999999999999</v>
      </c>
      <c r="CN1387">
        <v>24.31</v>
      </c>
      <c r="CO1387">
        <v>16.2225</v>
      </c>
      <c r="CP1387">
        <v>22.95</v>
      </c>
      <c r="CQ1387">
        <v>17.735199999999999</v>
      </c>
      <c r="CR1387">
        <v>32.700000000000003</v>
      </c>
      <c r="CS1387">
        <v>5.9024999999999999</v>
      </c>
      <c r="CT1387">
        <v>44.1</v>
      </c>
      <c r="CU1387">
        <v>35.76</v>
      </c>
      <c r="CV1387">
        <v>43.813499999999998</v>
      </c>
      <c r="CW1387">
        <v>18.68</v>
      </c>
      <c r="CX1387">
        <v>24.6676</v>
      </c>
      <c r="CY1387">
        <v>9.6767000000000003</v>
      </c>
      <c r="CZ1387">
        <v>27.6526</v>
      </c>
      <c r="DA1387">
        <v>40.380000000000003</v>
      </c>
      <c r="DB1387">
        <v>38.770000000000003</v>
      </c>
      <c r="DC1387">
        <v>29.46</v>
      </c>
      <c r="DD1387">
        <v>7.27</v>
      </c>
      <c r="DE1387">
        <v>20.854700000000001</v>
      </c>
      <c r="DF1387">
        <v>15.736599999999999</v>
      </c>
      <c r="DG1387">
        <v>40.29</v>
      </c>
      <c r="DH1387">
        <v>491.40010000000001</v>
      </c>
      <c r="DI1387">
        <v>21.15</v>
      </c>
      <c r="DJ1387">
        <v>121.09990000000001</v>
      </c>
      <c r="DK1387">
        <v>13.75</v>
      </c>
      <c r="DL1387">
        <v>30.556799999999999</v>
      </c>
      <c r="DM1387">
        <v>28.35</v>
      </c>
      <c r="DN1387">
        <v>20.45</v>
      </c>
      <c r="DO1387">
        <v>52.21</v>
      </c>
      <c r="DQ1387">
        <v>30.82</v>
      </c>
      <c r="DR1387">
        <v>24.75</v>
      </c>
      <c r="DS1387">
        <v>61.05</v>
      </c>
      <c r="DT1387">
        <v>55.6</v>
      </c>
      <c r="DU1387">
        <v>12.06</v>
      </c>
      <c r="DV1387">
        <v>25.87</v>
      </c>
      <c r="DW1387">
        <v>27.45</v>
      </c>
      <c r="DX1387">
        <v>21.8</v>
      </c>
      <c r="DY1387">
        <v>20.45</v>
      </c>
      <c r="DZ1387">
        <v>42.95</v>
      </c>
      <c r="EA1387">
        <v>9.3699999999999992</v>
      </c>
      <c r="EB1387">
        <v>31.704999999999998</v>
      </c>
      <c r="EC1387">
        <v>25.2</v>
      </c>
      <c r="ED1387">
        <v>6.8825000000000003</v>
      </c>
      <c r="EE1387">
        <v>36.99</v>
      </c>
      <c r="EF1387">
        <v>54.719900000000003</v>
      </c>
      <c r="EG1387">
        <v>83.37</v>
      </c>
      <c r="EH1387">
        <v>8.7650000000000006</v>
      </c>
      <c r="EI1387">
        <v>11.1225</v>
      </c>
      <c r="EJ1387">
        <v>17.486699999999999</v>
      </c>
      <c r="EK1387">
        <v>16.16</v>
      </c>
      <c r="EL1387">
        <v>32.53</v>
      </c>
      <c r="EM1387">
        <v>22.17</v>
      </c>
      <c r="EN1387">
        <v>45.98</v>
      </c>
      <c r="EO1387">
        <v>23.545000000000002</v>
      </c>
      <c r="EP1387">
        <v>36.6</v>
      </c>
      <c r="EQ1387">
        <v>7.23</v>
      </c>
      <c r="ER1387">
        <v>12.48</v>
      </c>
      <c r="ES1387">
        <v>32.5</v>
      </c>
      <c r="ET1387">
        <v>7.5366999999999997</v>
      </c>
      <c r="EU1387">
        <v>29.510400000000001</v>
      </c>
      <c r="EV1387">
        <v>55.48</v>
      </c>
      <c r="EW1387">
        <v>14.92</v>
      </c>
      <c r="EX1387">
        <v>100</v>
      </c>
      <c r="EY1387">
        <v>57.77</v>
      </c>
      <c r="EZ1387">
        <v>20.65</v>
      </c>
      <c r="FA1387">
        <v>15.2608</v>
      </c>
      <c r="FB1387">
        <v>14.03</v>
      </c>
      <c r="FC1387">
        <v>42.325000000000003</v>
      </c>
      <c r="FD1387">
        <v>15.914999999999999</v>
      </c>
      <c r="FE1387">
        <v>25.83</v>
      </c>
      <c r="FF1387">
        <v>5.75</v>
      </c>
      <c r="FG1387">
        <v>15.2</v>
      </c>
      <c r="FH1387">
        <v>35.54</v>
      </c>
      <c r="FI1387">
        <v>7.6675000000000004</v>
      </c>
      <c r="FJ1387">
        <v>11.14</v>
      </c>
      <c r="FK1387">
        <v>18.07</v>
      </c>
      <c r="FL1387">
        <v>16.265000000000001</v>
      </c>
      <c r="FM1387">
        <v>21.7</v>
      </c>
      <c r="FN1387">
        <v>54.096200000000003</v>
      </c>
      <c r="FO1387">
        <v>19.8933</v>
      </c>
      <c r="FP1387">
        <v>42.75</v>
      </c>
      <c r="FQ1387">
        <v>21.344999999999999</v>
      </c>
      <c r="FR1387">
        <v>15.515000000000001</v>
      </c>
      <c r="FS1387">
        <v>26.2745</v>
      </c>
      <c r="FT1387">
        <v>36.020000000000003</v>
      </c>
      <c r="FU1387">
        <v>40.6081</v>
      </c>
      <c r="FV1387">
        <v>16.36</v>
      </c>
      <c r="FW1387">
        <v>22.035</v>
      </c>
      <c r="FX1387">
        <v>19.100000000000001</v>
      </c>
      <c r="FY1387">
        <v>8.09</v>
      </c>
      <c r="FZ1387">
        <v>53.68</v>
      </c>
      <c r="GA1387">
        <v>63.65</v>
      </c>
      <c r="GB1387">
        <v>38.848799999999997</v>
      </c>
      <c r="GC1387">
        <v>30.26</v>
      </c>
      <c r="GD1387">
        <v>41.15</v>
      </c>
      <c r="GE1387">
        <v>29.7</v>
      </c>
      <c r="GF1387">
        <v>21.09</v>
      </c>
      <c r="GG1387">
        <v>61.025799999999997</v>
      </c>
      <c r="GH1387">
        <v>61.35</v>
      </c>
      <c r="GI1387">
        <v>41.27</v>
      </c>
      <c r="GJ1387">
        <v>8.7249999999999996</v>
      </c>
      <c r="GK1387">
        <v>24.66</v>
      </c>
      <c r="GL1387">
        <v>23.6</v>
      </c>
      <c r="GM1387">
        <v>13.93</v>
      </c>
      <c r="GN1387">
        <v>22.4</v>
      </c>
      <c r="GO1387">
        <v>47.250399999999999</v>
      </c>
      <c r="GP1387">
        <v>73.41</v>
      </c>
      <c r="GQ1387">
        <v>46.03</v>
      </c>
      <c r="GR1387">
        <v>71.2</v>
      </c>
      <c r="GS1387">
        <v>19.566299999999998</v>
      </c>
      <c r="GT1387">
        <v>45.99</v>
      </c>
      <c r="GU1387">
        <v>19.956600000000002</v>
      </c>
      <c r="GV1387">
        <v>44.16</v>
      </c>
      <c r="GW1387">
        <v>26.024999999999999</v>
      </c>
      <c r="GX1387">
        <v>31.605</v>
      </c>
      <c r="GY1387">
        <v>23.48</v>
      </c>
      <c r="GZ1387">
        <v>33.380000000000003</v>
      </c>
      <c r="HA1387">
        <v>26.95</v>
      </c>
      <c r="HB1387">
        <v>85.64</v>
      </c>
      <c r="HC1387">
        <v>8.2825000000000006</v>
      </c>
      <c r="HD1387">
        <v>11.6053</v>
      </c>
      <c r="HE1387">
        <v>45.5</v>
      </c>
      <c r="HF1387">
        <v>24.995100000000001</v>
      </c>
      <c r="HG1387">
        <v>44.47</v>
      </c>
      <c r="HH1387">
        <v>30.459499999999998</v>
      </c>
      <c r="HI1387">
        <v>46.4</v>
      </c>
      <c r="HJ1387">
        <v>4.4156000000000004</v>
      </c>
      <c r="HK1387">
        <v>19.344999999999999</v>
      </c>
      <c r="HL1387">
        <v>40.659999999999997</v>
      </c>
      <c r="HM1387">
        <v>25.45</v>
      </c>
      <c r="HN1387">
        <v>15.38</v>
      </c>
      <c r="HO1387">
        <v>32.229999999999997</v>
      </c>
      <c r="HP1387">
        <v>27.75</v>
      </c>
      <c r="HQ1387">
        <v>83.92</v>
      </c>
      <c r="HR1387">
        <v>80.75</v>
      </c>
      <c r="HS1387">
        <v>13.95</v>
      </c>
      <c r="HT1387">
        <v>3.665</v>
      </c>
      <c r="HU1387">
        <v>16.8</v>
      </c>
      <c r="HV1387">
        <v>14.94</v>
      </c>
      <c r="HW1387">
        <v>13.126200000000001</v>
      </c>
      <c r="HX1387">
        <v>21.42</v>
      </c>
      <c r="HY1387">
        <v>24.31</v>
      </c>
      <c r="HZ1387">
        <v>39.880000000000003</v>
      </c>
      <c r="IA1387">
        <v>456.2998</v>
      </c>
      <c r="IB1387">
        <v>9.4312000000000005</v>
      </c>
      <c r="IC1387">
        <v>11.932499999999999</v>
      </c>
      <c r="ID1387">
        <v>18.895</v>
      </c>
      <c r="IE1387">
        <v>22.71</v>
      </c>
      <c r="IF1387">
        <v>8.2913999999999994</v>
      </c>
      <c r="IG1387">
        <v>43.98</v>
      </c>
      <c r="IH1387">
        <v>44.524299999999997</v>
      </c>
      <c r="II1387">
        <v>28.105</v>
      </c>
      <c r="IJ1387">
        <v>15.922499999999999</v>
      </c>
      <c r="IK1387">
        <v>71.430000000000007</v>
      </c>
      <c r="IL1387">
        <v>22.8779</v>
      </c>
      <c r="IM1387">
        <v>4.8526999999999996</v>
      </c>
      <c r="IN1387">
        <v>12.07</v>
      </c>
      <c r="IO1387">
        <v>25.4267</v>
      </c>
      <c r="IP1387">
        <v>32.555</v>
      </c>
      <c r="IQ1387">
        <v>38.520000000000003</v>
      </c>
      <c r="IR1387">
        <v>38.020000000000003</v>
      </c>
      <c r="IS1387">
        <v>21.24</v>
      </c>
      <c r="IT1387">
        <v>20.3033</v>
      </c>
      <c r="IU1387">
        <v>54.67</v>
      </c>
      <c r="IV1387">
        <v>36.9</v>
      </c>
      <c r="IW1387">
        <v>26.913699999999999</v>
      </c>
      <c r="IX1387">
        <v>33.65</v>
      </c>
      <c r="IY1387">
        <v>12.9224</v>
      </c>
      <c r="IZ1387">
        <v>51.01</v>
      </c>
      <c r="JA1387">
        <v>30.67</v>
      </c>
      <c r="JC1387">
        <v>38.31</v>
      </c>
      <c r="JD1387">
        <v>24.355</v>
      </c>
      <c r="JE1387">
        <v>41.174999999999997</v>
      </c>
      <c r="JF1387">
        <v>51.77</v>
      </c>
      <c r="JG1387">
        <v>22.495000000000001</v>
      </c>
      <c r="JH1387">
        <v>22.25</v>
      </c>
      <c r="JI1387">
        <v>23.66</v>
      </c>
      <c r="JJ1387">
        <v>12.4275</v>
      </c>
      <c r="JK1387">
        <v>32.92</v>
      </c>
      <c r="JL1387">
        <v>16.906600000000001</v>
      </c>
      <c r="JM1387">
        <v>19.149999999999999</v>
      </c>
      <c r="JN1387">
        <v>38.28</v>
      </c>
      <c r="JO1387">
        <v>18.010000000000002</v>
      </c>
      <c r="JP1387">
        <v>12.77</v>
      </c>
      <c r="JQ1387">
        <v>11.955</v>
      </c>
      <c r="JR1387">
        <v>25.88</v>
      </c>
      <c r="JS1387">
        <v>7.6829999999999998</v>
      </c>
      <c r="JT1387">
        <v>3.3738000000000001</v>
      </c>
      <c r="JU1387">
        <v>23.97</v>
      </c>
      <c r="JV1387">
        <v>34.51</v>
      </c>
      <c r="JW1387">
        <v>43.86</v>
      </c>
      <c r="JX1387">
        <v>33.479999999999997</v>
      </c>
      <c r="JY1387">
        <v>42.2</v>
      </c>
      <c r="JZ1387">
        <v>19.4298</v>
      </c>
      <c r="KA1387">
        <v>46.5</v>
      </c>
      <c r="KB1387">
        <v>30.91</v>
      </c>
      <c r="KC1387">
        <v>10.61</v>
      </c>
      <c r="KD1387">
        <v>82.14</v>
      </c>
      <c r="KE1387">
        <v>13.8729</v>
      </c>
      <c r="KF1387">
        <v>34.33</v>
      </c>
      <c r="KG1387">
        <v>38.08</v>
      </c>
      <c r="KH1387">
        <v>4.0049999999999999</v>
      </c>
      <c r="KI1387">
        <v>32.21</v>
      </c>
      <c r="KJ1387">
        <v>46.145099999999999</v>
      </c>
      <c r="KK1387">
        <v>5.1749999999999998</v>
      </c>
      <c r="KL1387">
        <v>32.35</v>
      </c>
      <c r="KM1387">
        <v>43.02</v>
      </c>
      <c r="KN1387">
        <v>28.6</v>
      </c>
      <c r="KO1387">
        <v>23</v>
      </c>
      <c r="KP1387">
        <v>29.05</v>
      </c>
      <c r="KQ1387">
        <v>14.73</v>
      </c>
      <c r="KR1387">
        <v>24.77</v>
      </c>
      <c r="KS1387">
        <v>44.935000000000002</v>
      </c>
      <c r="KT1387">
        <v>47.99</v>
      </c>
      <c r="KU1387">
        <v>9.3074999999999992</v>
      </c>
      <c r="KV1387">
        <v>41.98</v>
      </c>
      <c r="KW1387">
        <v>49.325000000000003</v>
      </c>
      <c r="KX1387">
        <v>4.1443000000000003</v>
      </c>
      <c r="KY1387">
        <v>28.36</v>
      </c>
      <c r="KZ1387">
        <v>38.4</v>
      </c>
      <c r="LA1387">
        <v>5.15</v>
      </c>
      <c r="LB1387">
        <v>49.23</v>
      </c>
      <c r="LC1387">
        <v>27.36</v>
      </c>
      <c r="LD1387">
        <v>27.45</v>
      </c>
      <c r="LE1387">
        <v>29.62</v>
      </c>
      <c r="LF1387">
        <v>40.840000000000003</v>
      </c>
      <c r="LG1387">
        <v>16.3033</v>
      </c>
      <c r="LH1387">
        <v>10.362500000000001</v>
      </c>
      <c r="LI1387">
        <v>19.12</v>
      </c>
      <c r="LJ1387">
        <v>10.147</v>
      </c>
      <c r="LK1387">
        <v>14.532500000000001</v>
      </c>
      <c r="LL1387">
        <v>32.384999999999998</v>
      </c>
      <c r="LM1387">
        <v>22.135000000000002</v>
      </c>
      <c r="LN1387">
        <v>39.844900000000003</v>
      </c>
      <c r="LO1387">
        <v>19.625900000000001</v>
      </c>
      <c r="LP1387">
        <v>11.097300000000001</v>
      </c>
      <c r="LQ1387">
        <v>9.27</v>
      </c>
      <c r="LR1387">
        <v>48.05</v>
      </c>
      <c r="LS1387">
        <v>37.7834</v>
      </c>
      <c r="LT1387">
        <v>58.35</v>
      </c>
      <c r="LU1387">
        <v>29.74</v>
      </c>
      <c r="LV1387">
        <v>39.909999999999997</v>
      </c>
      <c r="LW1387">
        <v>52.33</v>
      </c>
      <c r="LX1387">
        <v>10.25</v>
      </c>
      <c r="LY1387">
        <v>7.49</v>
      </c>
      <c r="LZ1387">
        <v>26.581700000000001</v>
      </c>
      <c r="MA1387">
        <v>66.75</v>
      </c>
      <c r="MB1387">
        <v>11.61</v>
      </c>
      <c r="MC1387">
        <v>37.25</v>
      </c>
      <c r="MD1387">
        <v>7.75</v>
      </c>
      <c r="ME1387">
        <v>22.904</v>
      </c>
      <c r="MF1387">
        <v>8.1494</v>
      </c>
      <c r="MG1387">
        <v>2.2850000000000001</v>
      </c>
      <c r="MH1387">
        <v>12.7</v>
      </c>
      <c r="MI1387">
        <v>14.1</v>
      </c>
      <c r="MJ1387">
        <v>37.22</v>
      </c>
      <c r="MK1387">
        <v>6.2925000000000004</v>
      </c>
      <c r="ML1387">
        <v>49.58</v>
      </c>
      <c r="MM1387">
        <v>56.14</v>
      </c>
      <c r="MN1387">
        <v>28.519300000000001</v>
      </c>
      <c r="MT1387">
        <v>33.74</v>
      </c>
      <c r="NE1387">
        <v>9.0350000000000001</v>
      </c>
      <c r="NI1387">
        <v>31.428799999999999</v>
      </c>
      <c r="NP1387">
        <v>42.5</v>
      </c>
      <c r="NU1387">
        <v>13.52</v>
      </c>
      <c r="NX1387">
        <v>44.59</v>
      </c>
      <c r="NZ1387">
        <v>18.91</v>
      </c>
      <c r="OA1387">
        <v>20.094999999999999</v>
      </c>
      <c r="OC1387">
        <v>31.2</v>
      </c>
      <c r="OD1387">
        <v>24.76</v>
      </c>
      <c r="OI1387">
        <v>36.06</v>
      </c>
      <c r="OL1387">
        <v>13.83</v>
      </c>
      <c r="OO1387">
        <v>70.746200000000002</v>
      </c>
      <c r="OP1387">
        <v>4.1612</v>
      </c>
      <c r="OR1387">
        <v>20.324999999999999</v>
      </c>
      <c r="OX1387">
        <v>13.31</v>
      </c>
      <c r="OZ1387">
        <v>36.521700000000003</v>
      </c>
      <c r="PC1387">
        <v>21.002400000000002</v>
      </c>
      <c r="PD1387">
        <v>30.08</v>
      </c>
      <c r="PI1387">
        <v>20.46</v>
      </c>
      <c r="PP1387">
        <v>96.635499999999993</v>
      </c>
      <c r="PR1387">
        <v>24.924399999999999</v>
      </c>
      <c r="PU1387">
        <v>25.4</v>
      </c>
      <c r="PY1387">
        <v>21.16</v>
      </c>
      <c r="QA1387">
        <v>20.62</v>
      </c>
      <c r="QD1387">
        <v>27.44</v>
      </c>
      <c r="QE1387">
        <v>20.36</v>
      </c>
      <c r="QF1387">
        <v>21.966699999999999</v>
      </c>
      <c r="QJ1387">
        <v>21.229700000000001</v>
      </c>
      <c r="QK1387">
        <v>36.831600000000002</v>
      </c>
      <c r="QN1387">
        <v>19.401800000000001</v>
      </c>
      <c r="QO1387">
        <v>13.661199999999999</v>
      </c>
      <c r="QS1387">
        <v>22.7333</v>
      </c>
      <c r="QU1387">
        <v>22.925000000000001</v>
      </c>
      <c r="QV1387">
        <v>21.626300000000001</v>
      </c>
      <c r="QW1387">
        <v>71.381900000000002</v>
      </c>
      <c r="QX1387">
        <v>33.51</v>
      </c>
      <c r="QY1387">
        <v>32.934800000000003</v>
      </c>
      <c r="RB1387">
        <v>28.08</v>
      </c>
      <c r="RC1387">
        <v>19.3734</v>
      </c>
      <c r="RD1387">
        <v>25.073</v>
      </c>
      <c r="RI1387">
        <v>33</v>
      </c>
      <c r="RJ1387">
        <v>44.73</v>
      </c>
      <c r="RK1387">
        <v>15.32</v>
      </c>
      <c r="RL1387">
        <v>51.33</v>
      </c>
      <c r="RM1387">
        <v>32.65</v>
      </c>
      <c r="RN1387">
        <v>23.85</v>
      </c>
      <c r="RO1387">
        <v>16.6921</v>
      </c>
      <c r="RP1387">
        <v>28.356300000000001</v>
      </c>
      <c r="RQ1387">
        <v>17.920000000000002</v>
      </c>
      <c r="RS1387">
        <v>20.696000000000002</v>
      </c>
      <c r="RT1387">
        <v>43.46</v>
      </c>
      <c r="RU1387">
        <v>23.36</v>
      </c>
      <c r="RY1387">
        <v>38.909999999999997</v>
      </c>
      <c r="SB1387">
        <v>33.15</v>
      </c>
      <c r="SE1387">
        <v>9.6793999999999993</v>
      </c>
      <c r="SF1387">
        <v>15.469099999999999</v>
      </c>
      <c r="SH1387">
        <v>15.21</v>
      </c>
      <c r="SI1387">
        <v>0.30420000000000003</v>
      </c>
      <c r="SJ1387">
        <v>37.840000000000003</v>
      </c>
      <c r="SK1387">
        <v>4.32</v>
      </c>
    </row>
    <row r="1388" spans="1:505" x14ac:dyDescent="0.2">
      <c r="A1388" s="1">
        <v>38099</v>
      </c>
      <c r="B1388">
        <v>48.86</v>
      </c>
      <c r="C1388">
        <v>19.8017</v>
      </c>
      <c r="D1388">
        <v>7.93</v>
      </c>
      <c r="E1388">
        <v>12.9</v>
      </c>
      <c r="F1388">
        <v>90.74</v>
      </c>
      <c r="G1388">
        <v>16.46</v>
      </c>
      <c r="H1388">
        <v>21.51</v>
      </c>
      <c r="I1388">
        <v>57.75</v>
      </c>
      <c r="J1388">
        <v>48.804299999999998</v>
      </c>
      <c r="K1388">
        <v>6.6775000000000002</v>
      </c>
      <c r="L1388">
        <v>46.95</v>
      </c>
      <c r="M1388">
        <v>46.69</v>
      </c>
      <c r="N1388">
        <v>32.939700000000002</v>
      </c>
      <c r="O1388">
        <v>57.14</v>
      </c>
      <c r="P1388">
        <v>22.4467</v>
      </c>
      <c r="Q1388">
        <v>44.450200000000002</v>
      </c>
      <c r="R1388">
        <v>30.96</v>
      </c>
      <c r="S1388">
        <v>20.905000000000001</v>
      </c>
      <c r="T1388">
        <v>1234.9010000000001</v>
      </c>
      <c r="U1388">
        <v>46.21</v>
      </c>
      <c r="V1388">
        <v>6.12</v>
      </c>
      <c r="W1388">
        <v>14.1494</v>
      </c>
      <c r="X1388">
        <v>43.57</v>
      </c>
      <c r="Y1388">
        <v>9.6999999999999993</v>
      </c>
      <c r="Z1388">
        <v>10</v>
      </c>
      <c r="AA1388">
        <v>1.9843</v>
      </c>
      <c r="AB1388">
        <v>19.73</v>
      </c>
      <c r="AC1388">
        <v>14.95</v>
      </c>
      <c r="AD1388">
        <v>17.18</v>
      </c>
      <c r="AE1388">
        <v>39.57</v>
      </c>
      <c r="AF1388">
        <v>43.57</v>
      </c>
      <c r="AG1388">
        <v>17.420000000000002</v>
      </c>
      <c r="AH1388">
        <v>35.538699999999999</v>
      </c>
      <c r="AI1388">
        <v>87.1</v>
      </c>
      <c r="AJ1388">
        <v>64.39</v>
      </c>
      <c r="AK1388">
        <v>8.8361999999999998</v>
      </c>
      <c r="AL1388">
        <v>61.12</v>
      </c>
      <c r="AM1388">
        <v>18.335000000000001</v>
      </c>
      <c r="AN1388">
        <v>53.25</v>
      </c>
      <c r="AO1388">
        <v>8.2073999999999998</v>
      </c>
      <c r="AP1388">
        <v>33.8384</v>
      </c>
      <c r="AQ1388">
        <v>12.429600000000001</v>
      </c>
      <c r="AR1388">
        <v>36.633299999999998</v>
      </c>
      <c r="AS1388">
        <v>41.89</v>
      </c>
      <c r="AT1388">
        <v>14.2012</v>
      </c>
      <c r="AU1388">
        <v>39.25</v>
      </c>
      <c r="AV1388">
        <v>23.885000000000002</v>
      </c>
      <c r="AW1388">
        <v>42.27</v>
      </c>
      <c r="AX1388">
        <v>26.65</v>
      </c>
      <c r="AY1388">
        <v>11.2075</v>
      </c>
      <c r="AZ1388">
        <v>42.25</v>
      </c>
      <c r="BA1388">
        <v>20.99</v>
      </c>
      <c r="BB1388">
        <v>21.173300000000001</v>
      </c>
      <c r="BC1388">
        <v>45.72</v>
      </c>
      <c r="BD1388">
        <v>24.7</v>
      </c>
      <c r="BE1388">
        <v>9.6125000000000007</v>
      </c>
      <c r="BF1388">
        <v>50.75</v>
      </c>
      <c r="BG1388">
        <v>19.87</v>
      </c>
      <c r="BH1388">
        <v>31.52</v>
      </c>
      <c r="BI1388">
        <v>75.38</v>
      </c>
      <c r="BJ1388">
        <v>16.13</v>
      </c>
      <c r="BK1388">
        <v>8.5325000000000006</v>
      </c>
      <c r="BL1388">
        <v>10.3787</v>
      </c>
      <c r="BM1388">
        <v>6.7</v>
      </c>
      <c r="BN1388">
        <v>5.1683000000000003</v>
      </c>
      <c r="BO1388">
        <v>2.9624999999999999</v>
      </c>
      <c r="BP1388">
        <v>27.5</v>
      </c>
      <c r="BQ1388">
        <v>16.43</v>
      </c>
      <c r="BR1388">
        <v>51.878799999999998</v>
      </c>
      <c r="BS1388">
        <v>42.05</v>
      </c>
      <c r="BT1388">
        <v>16.906300000000002</v>
      </c>
      <c r="BU1388">
        <v>27.05</v>
      </c>
      <c r="BV1388">
        <v>5.8037000000000001</v>
      </c>
      <c r="BW1388">
        <v>38.380000000000003</v>
      </c>
      <c r="BX1388">
        <v>7.375</v>
      </c>
      <c r="BY1388">
        <v>39.709800000000001</v>
      </c>
      <c r="BZ1388">
        <v>47.61</v>
      </c>
      <c r="CA1388">
        <v>23.15</v>
      </c>
      <c r="CB1388">
        <v>52.33</v>
      </c>
      <c r="CC1388">
        <v>25.73</v>
      </c>
      <c r="CD1388">
        <v>5.3825000000000003</v>
      </c>
      <c r="CE1388">
        <v>28.21</v>
      </c>
      <c r="CF1388">
        <v>22.3169</v>
      </c>
      <c r="CG1388">
        <v>52.57</v>
      </c>
      <c r="CH1388">
        <v>10.45</v>
      </c>
      <c r="CI1388">
        <v>22.807600000000001</v>
      </c>
      <c r="CJ1388">
        <v>42.37</v>
      </c>
      <c r="CK1388">
        <v>8.9</v>
      </c>
      <c r="CL1388">
        <v>54.9</v>
      </c>
      <c r="CM1388">
        <v>10.25</v>
      </c>
      <c r="CN1388">
        <v>25.024999999999999</v>
      </c>
      <c r="CO1388">
        <v>16.0975</v>
      </c>
      <c r="CP1388">
        <v>23.76</v>
      </c>
      <c r="CQ1388">
        <v>17.816700000000001</v>
      </c>
      <c r="CR1388">
        <v>33.65</v>
      </c>
      <c r="CS1388">
        <v>6.0875000000000004</v>
      </c>
      <c r="CT1388">
        <v>44.96</v>
      </c>
      <c r="CU1388">
        <v>37.424999999999997</v>
      </c>
      <c r="CV1388">
        <v>44.394500000000001</v>
      </c>
      <c r="CW1388">
        <v>18.866700000000002</v>
      </c>
      <c r="CX1388">
        <v>24.549199999999999</v>
      </c>
      <c r="CY1388">
        <v>9.7667000000000002</v>
      </c>
      <c r="CZ1388">
        <v>28.215</v>
      </c>
      <c r="DA1388">
        <v>40.515000000000001</v>
      </c>
      <c r="DB1388">
        <v>39.159999999999997</v>
      </c>
      <c r="DC1388">
        <v>29.78</v>
      </c>
      <c r="DD1388">
        <v>7.4866999999999999</v>
      </c>
      <c r="DE1388">
        <v>21.356100000000001</v>
      </c>
      <c r="DF1388">
        <v>17.380199999999999</v>
      </c>
      <c r="DG1388">
        <v>40.695</v>
      </c>
      <c r="DH1388">
        <v>496.6001</v>
      </c>
      <c r="DI1388">
        <v>21.984999999999999</v>
      </c>
      <c r="DJ1388">
        <v>123.2</v>
      </c>
      <c r="DK1388">
        <v>14.37</v>
      </c>
      <c r="DL1388">
        <v>31.067900000000002</v>
      </c>
      <c r="DM1388">
        <v>29.17</v>
      </c>
      <c r="DN1388">
        <v>20.85</v>
      </c>
      <c r="DO1388">
        <v>53.45</v>
      </c>
      <c r="DQ1388">
        <v>31.274999999999999</v>
      </c>
      <c r="DR1388">
        <v>25.12</v>
      </c>
      <c r="DS1388">
        <v>61.7</v>
      </c>
      <c r="DT1388">
        <v>56.35</v>
      </c>
      <c r="DU1388">
        <v>12.24</v>
      </c>
      <c r="DV1388">
        <v>25.98</v>
      </c>
      <c r="DW1388">
        <v>27.72</v>
      </c>
      <c r="DX1388">
        <v>22.22</v>
      </c>
      <c r="DY1388">
        <v>20.645</v>
      </c>
      <c r="DZ1388">
        <v>43.3</v>
      </c>
      <c r="EA1388">
        <v>9.7058</v>
      </c>
      <c r="EB1388">
        <v>32.159999999999997</v>
      </c>
      <c r="EC1388">
        <v>25.2</v>
      </c>
      <c r="ED1388">
        <v>7.03</v>
      </c>
      <c r="EE1388">
        <v>37.4</v>
      </c>
      <c r="EF1388">
        <v>55.15</v>
      </c>
      <c r="EG1388">
        <v>85.5</v>
      </c>
      <c r="EH1388">
        <v>10.2125</v>
      </c>
      <c r="EI1388">
        <v>11.41</v>
      </c>
      <c r="EJ1388">
        <v>18.136700000000001</v>
      </c>
      <c r="EK1388">
        <v>17.035</v>
      </c>
      <c r="EL1388">
        <v>33</v>
      </c>
      <c r="EM1388">
        <v>22.6</v>
      </c>
      <c r="EN1388">
        <v>47.11</v>
      </c>
      <c r="EO1388">
        <v>23.96</v>
      </c>
      <c r="EP1388">
        <v>36.97</v>
      </c>
      <c r="EQ1388">
        <v>7.4024999999999999</v>
      </c>
      <c r="ER1388">
        <v>12.77</v>
      </c>
      <c r="ES1388">
        <v>31.88</v>
      </c>
      <c r="ET1388">
        <v>7.58</v>
      </c>
      <c r="EU1388">
        <v>29.654499999999999</v>
      </c>
      <c r="EV1388">
        <v>56.09</v>
      </c>
      <c r="EW1388">
        <v>15.395</v>
      </c>
      <c r="EX1388">
        <v>101.8</v>
      </c>
      <c r="EY1388">
        <v>58.58</v>
      </c>
      <c r="EZ1388">
        <v>20.89</v>
      </c>
      <c r="FA1388">
        <v>15.523400000000001</v>
      </c>
      <c r="FB1388">
        <v>14.27</v>
      </c>
      <c r="FC1388">
        <v>43.505000000000003</v>
      </c>
      <c r="FD1388">
        <v>15.535</v>
      </c>
      <c r="FE1388">
        <v>26.82</v>
      </c>
      <c r="FF1388">
        <v>5.7474999999999996</v>
      </c>
      <c r="FG1388">
        <v>15.21</v>
      </c>
      <c r="FH1388">
        <v>36.35</v>
      </c>
      <c r="FI1388">
        <v>7.7149999999999999</v>
      </c>
      <c r="FJ1388">
        <v>11.39</v>
      </c>
      <c r="FK1388">
        <v>18.260000000000002</v>
      </c>
      <c r="FL1388">
        <v>16.594999999999999</v>
      </c>
      <c r="FM1388">
        <v>21.82</v>
      </c>
      <c r="FN1388">
        <v>55.975200000000001</v>
      </c>
      <c r="FO1388">
        <v>20.822199999999999</v>
      </c>
      <c r="FP1388">
        <v>44.695</v>
      </c>
      <c r="FQ1388">
        <v>22.2</v>
      </c>
      <c r="FR1388">
        <v>15.5</v>
      </c>
      <c r="FS1388">
        <v>26.52</v>
      </c>
      <c r="FT1388">
        <v>36.450000000000003</v>
      </c>
      <c r="FU1388">
        <v>42.412199999999999</v>
      </c>
      <c r="FV1388">
        <v>16.43</v>
      </c>
      <c r="FW1388">
        <v>21.8</v>
      </c>
      <c r="FX1388">
        <v>19.100000000000001</v>
      </c>
      <c r="FY1388">
        <v>8.26</v>
      </c>
      <c r="FZ1388">
        <v>53.64</v>
      </c>
      <c r="GA1388">
        <v>64.069999999999993</v>
      </c>
      <c r="GB1388">
        <v>37.0961</v>
      </c>
      <c r="GC1388">
        <v>30.87</v>
      </c>
      <c r="GD1388">
        <v>42.41</v>
      </c>
      <c r="GE1388">
        <v>30.2</v>
      </c>
      <c r="GF1388">
        <v>21.434999999999999</v>
      </c>
      <c r="GG1388">
        <v>61.892800000000001</v>
      </c>
      <c r="GH1388">
        <v>62.4</v>
      </c>
      <c r="GI1388">
        <v>41.3</v>
      </c>
      <c r="GJ1388">
        <v>8.8350000000000009</v>
      </c>
      <c r="GK1388">
        <v>24.52</v>
      </c>
      <c r="GL1388">
        <v>23.95</v>
      </c>
      <c r="GM1388">
        <v>14.44</v>
      </c>
      <c r="GN1388">
        <v>23.76</v>
      </c>
      <c r="GO1388">
        <v>48.2333</v>
      </c>
      <c r="GP1388">
        <v>74.02</v>
      </c>
      <c r="GQ1388">
        <v>46.95</v>
      </c>
      <c r="GR1388">
        <v>71.94</v>
      </c>
      <c r="GS1388">
        <v>19.788599999999999</v>
      </c>
      <c r="GT1388">
        <v>46.3</v>
      </c>
      <c r="GU1388">
        <v>20.34</v>
      </c>
      <c r="GV1388">
        <v>44.56</v>
      </c>
      <c r="GW1388">
        <v>26.645</v>
      </c>
      <c r="GX1388">
        <v>31.805</v>
      </c>
      <c r="GY1388">
        <v>23.8</v>
      </c>
      <c r="GZ1388">
        <v>33.9</v>
      </c>
      <c r="HA1388">
        <v>27.4</v>
      </c>
      <c r="HB1388">
        <v>86.05</v>
      </c>
      <c r="HC1388">
        <v>8.3275000000000006</v>
      </c>
      <c r="HD1388">
        <v>12.055400000000001</v>
      </c>
      <c r="HE1388">
        <v>45.99</v>
      </c>
      <c r="HF1388">
        <v>25.566600000000001</v>
      </c>
      <c r="HG1388">
        <v>44.8</v>
      </c>
      <c r="HH1388">
        <v>30.994199999999999</v>
      </c>
      <c r="HI1388">
        <v>46.47</v>
      </c>
      <c r="HJ1388">
        <v>4.5111999999999997</v>
      </c>
      <c r="HK1388">
        <v>19.53</v>
      </c>
      <c r="HL1388">
        <v>41.22</v>
      </c>
      <c r="HM1388">
        <v>25.95</v>
      </c>
      <c r="HN1388">
        <v>15.4</v>
      </c>
      <c r="HO1388">
        <v>33.090000000000003</v>
      </c>
      <c r="HP1388">
        <v>28.33</v>
      </c>
      <c r="HQ1388">
        <v>86.95</v>
      </c>
      <c r="HR1388">
        <v>80.52</v>
      </c>
      <c r="HS1388">
        <v>14.25</v>
      </c>
      <c r="HT1388">
        <v>3.9</v>
      </c>
      <c r="HU1388">
        <v>17.079999999999998</v>
      </c>
      <c r="HV1388">
        <v>15.77</v>
      </c>
      <c r="HW1388">
        <v>13.5182</v>
      </c>
      <c r="HX1388">
        <v>21.96</v>
      </c>
      <c r="HY1388">
        <v>24.74</v>
      </c>
      <c r="HZ1388">
        <v>40.68</v>
      </c>
      <c r="IA1388">
        <v>467</v>
      </c>
      <c r="IB1388">
        <v>9.4587000000000003</v>
      </c>
      <c r="IC1388">
        <v>12.09</v>
      </c>
      <c r="ID1388">
        <v>19.16</v>
      </c>
      <c r="IE1388">
        <v>24.24</v>
      </c>
      <c r="IF1388">
        <v>8.3268000000000004</v>
      </c>
      <c r="IG1388">
        <v>44.87</v>
      </c>
      <c r="IH1388">
        <v>45.585700000000003</v>
      </c>
      <c r="II1388">
        <v>28.375</v>
      </c>
      <c r="IJ1388">
        <v>16.637499999999999</v>
      </c>
      <c r="IK1388">
        <v>70.650000000000006</v>
      </c>
      <c r="IL1388">
        <v>23.261600000000001</v>
      </c>
      <c r="IM1388">
        <v>4.9764999999999997</v>
      </c>
      <c r="IN1388">
        <v>12.37</v>
      </c>
      <c r="IO1388">
        <v>26.586600000000001</v>
      </c>
      <c r="IP1388">
        <v>33.104999999999997</v>
      </c>
      <c r="IQ1388">
        <v>39.566699999999997</v>
      </c>
      <c r="IR1388">
        <v>38.47</v>
      </c>
      <c r="IS1388">
        <v>19.2</v>
      </c>
      <c r="IT1388">
        <v>20.428599999999999</v>
      </c>
      <c r="IU1388">
        <v>54.89</v>
      </c>
      <c r="IV1388">
        <v>36.54</v>
      </c>
      <c r="IW1388">
        <v>27.2606</v>
      </c>
      <c r="IX1388">
        <v>34</v>
      </c>
      <c r="IY1388">
        <v>13.077500000000001</v>
      </c>
      <c r="IZ1388">
        <v>52.54</v>
      </c>
      <c r="JA1388">
        <v>31.26</v>
      </c>
      <c r="JC1388">
        <v>38.29</v>
      </c>
      <c r="JD1388">
        <v>24.984999999999999</v>
      </c>
      <c r="JE1388">
        <v>42.3</v>
      </c>
      <c r="JF1388">
        <v>52.314999999999998</v>
      </c>
      <c r="JG1388">
        <v>22.787500000000001</v>
      </c>
      <c r="JH1388">
        <v>22.55</v>
      </c>
      <c r="JI1388">
        <v>24.72</v>
      </c>
      <c r="JJ1388">
        <v>12.782500000000001</v>
      </c>
      <c r="JK1388">
        <v>33.94</v>
      </c>
      <c r="JL1388">
        <v>17.326599999999999</v>
      </c>
      <c r="JM1388">
        <v>19.454999999999998</v>
      </c>
      <c r="JN1388">
        <v>38.86</v>
      </c>
      <c r="JO1388">
        <v>18.3</v>
      </c>
      <c r="JP1388">
        <v>13.53</v>
      </c>
      <c r="JQ1388">
        <v>12.0625</v>
      </c>
      <c r="JR1388">
        <v>26.24</v>
      </c>
      <c r="JS1388">
        <v>7.81</v>
      </c>
      <c r="JT1388">
        <v>3.4396</v>
      </c>
      <c r="JU1388">
        <v>24.664999999999999</v>
      </c>
      <c r="JV1388">
        <v>34.9</v>
      </c>
      <c r="JW1388">
        <v>44.18</v>
      </c>
      <c r="JX1388">
        <v>37.22</v>
      </c>
      <c r="JY1388">
        <v>42.9</v>
      </c>
      <c r="JZ1388">
        <v>19.596900000000002</v>
      </c>
      <c r="KA1388">
        <v>46.74</v>
      </c>
      <c r="KB1388">
        <v>31.92</v>
      </c>
      <c r="KC1388">
        <v>11</v>
      </c>
      <c r="KD1388">
        <v>84.53</v>
      </c>
      <c r="KE1388">
        <v>14.076700000000001</v>
      </c>
      <c r="KF1388">
        <v>35.08</v>
      </c>
      <c r="KG1388">
        <v>38.9</v>
      </c>
      <c r="KH1388">
        <v>4.1875</v>
      </c>
      <c r="KI1388">
        <v>33.47</v>
      </c>
      <c r="KJ1388">
        <v>46.5306</v>
      </c>
      <c r="KK1388">
        <v>5.3433000000000002</v>
      </c>
      <c r="KL1388">
        <v>33.26</v>
      </c>
      <c r="KM1388">
        <v>44.75</v>
      </c>
      <c r="KN1388">
        <v>29.5533</v>
      </c>
      <c r="KO1388">
        <v>23.27</v>
      </c>
      <c r="KP1388">
        <v>29.2</v>
      </c>
      <c r="KQ1388">
        <v>15.18</v>
      </c>
      <c r="KR1388">
        <v>25.4</v>
      </c>
      <c r="KS1388">
        <v>45.9</v>
      </c>
      <c r="KT1388">
        <v>49.1</v>
      </c>
      <c r="KU1388">
        <v>9.7650000000000006</v>
      </c>
      <c r="KV1388">
        <v>42.25</v>
      </c>
      <c r="KW1388">
        <v>50.134999999999998</v>
      </c>
      <c r="KX1388">
        <v>4.2542999999999997</v>
      </c>
      <c r="KY1388">
        <v>28.4</v>
      </c>
      <c r="KZ1388">
        <v>38.9</v>
      </c>
      <c r="LA1388">
        <v>5.2233000000000001</v>
      </c>
      <c r="LB1388">
        <v>50.23</v>
      </c>
      <c r="LC1388">
        <v>27.64</v>
      </c>
      <c r="LD1388">
        <v>28.954999999999998</v>
      </c>
      <c r="LE1388">
        <v>30.5</v>
      </c>
      <c r="LF1388">
        <v>41.52</v>
      </c>
      <c r="LG1388">
        <v>16.5533</v>
      </c>
      <c r="LH1388">
        <v>10.6875</v>
      </c>
      <c r="LI1388">
        <v>19.2</v>
      </c>
      <c r="LJ1388">
        <v>10.3079</v>
      </c>
      <c r="LK1388">
        <v>14.7875</v>
      </c>
      <c r="LL1388">
        <v>33.104999999999997</v>
      </c>
      <c r="LM1388">
        <v>22.76</v>
      </c>
      <c r="LN1388">
        <v>40.770200000000003</v>
      </c>
      <c r="LO1388">
        <v>20.011199999999999</v>
      </c>
      <c r="LP1388">
        <v>11.2997</v>
      </c>
      <c r="LQ1388">
        <v>9.25</v>
      </c>
      <c r="LR1388">
        <v>48.5</v>
      </c>
      <c r="LS1388">
        <v>38.544699999999999</v>
      </c>
      <c r="LT1388">
        <v>58.6</v>
      </c>
      <c r="LU1388">
        <v>29.95</v>
      </c>
      <c r="LV1388">
        <v>40.26</v>
      </c>
      <c r="LW1388">
        <v>52.95</v>
      </c>
      <c r="LX1388">
        <v>8.98</v>
      </c>
      <c r="LY1388">
        <v>8.1</v>
      </c>
      <c r="LZ1388">
        <v>27.748100000000001</v>
      </c>
      <c r="MA1388">
        <v>69.34</v>
      </c>
      <c r="MB1388">
        <v>11.85</v>
      </c>
      <c r="MC1388">
        <v>39</v>
      </c>
      <c r="MD1388">
        <v>7.75</v>
      </c>
      <c r="ME1388">
        <v>23.44</v>
      </c>
      <c r="MF1388">
        <v>8.2719000000000005</v>
      </c>
      <c r="MG1388">
        <v>2.2662</v>
      </c>
      <c r="MH1388">
        <v>12.945</v>
      </c>
      <c r="MI1388">
        <v>14.05</v>
      </c>
      <c r="MJ1388">
        <v>37.79</v>
      </c>
      <c r="MK1388">
        <v>6.3274999999999997</v>
      </c>
      <c r="ML1388">
        <v>50.5867</v>
      </c>
      <c r="MM1388">
        <v>56.98</v>
      </c>
      <c r="MN1388">
        <v>28.8919</v>
      </c>
      <c r="MT1388">
        <v>33.35</v>
      </c>
      <c r="NE1388">
        <v>9.1027000000000005</v>
      </c>
      <c r="NI1388">
        <v>32.117800000000003</v>
      </c>
      <c r="NP1388">
        <v>43.5</v>
      </c>
      <c r="NU1388">
        <v>13.8</v>
      </c>
      <c r="NX1388">
        <v>45.55</v>
      </c>
      <c r="NZ1388">
        <v>19.329999999999998</v>
      </c>
      <c r="OA1388">
        <v>20.195</v>
      </c>
      <c r="OC1388">
        <v>31.6</v>
      </c>
      <c r="OD1388">
        <v>24.22</v>
      </c>
      <c r="OI1388">
        <v>35.89</v>
      </c>
      <c r="OL1388">
        <v>12.7</v>
      </c>
      <c r="OO1388">
        <v>75.951400000000007</v>
      </c>
      <c r="OP1388">
        <v>4.2</v>
      </c>
      <c r="OR1388">
        <v>20.835000000000001</v>
      </c>
      <c r="OX1388">
        <v>13.72</v>
      </c>
      <c r="OZ1388">
        <v>37.063099999999999</v>
      </c>
      <c r="PC1388">
        <v>21.558499999999999</v>
      </c>
      <c r="PD1388">
        <v>30.524999999999999</v>
      </c>
      <c r="PI1388">
        <v>20.9</v>
      </c>
      <c r="PP1388">
        <v>97.350700000000003</v>
      </c>
      <c r="PR1388">
        <v>25.634899999999998</v>
      </c>
      <c r="PU1388">
        <v>26.6</v>
      </c>
      <c r="PY1388">
        <v>22.24</v>
      </c>
      <c r="QA1388">
        <v>20.95</v>
      </c>
      <c r="QD1388">
        <v>27.44</v>
      </c>
      <c r="QE1388">
        <v>20.69</v>
      </c>
      <c r="QF1388">
        <v>22.333300000000001</v>
      </c>
      <c r="QJ1388">
        <v>21.867000000000001</v>
      </c>
      <c r="QK1388">
        <v>37.964500000000001</v>
      </c>
      <c r="QN1388">
        <v>19.442399999999999</v>
      </c>
      <c r="QO1388">
        <v>14.2563</v>
      </c>
      <c r="QS1388">
        <v>22.773299999999999</v>
      </c>
      <c r="QU1388">
        <v>22.910799999999998</v>
      </c>
      <c r="QV1388">
        <v>22.3446</v>
      </c>
      <c r="QW1388">
        <v>74.462900000000005</v>
      </c>
      <c r="QX1388">
        <v>34.44</v>
      </c>
      <c r="QY1388">
        <v>32.7821</v>
      </c>
      <c r="RB1388">
        <v>28.76</v>
      </c>
      <c r="RC1388">
        <v>19.4741</v>
      </c>
      <c r="RD1388">
        <v>25.863399999999999</v>
      </c>
      <c r="RI1388">
        <v>32.72</v>
      </c>
      <c r="RJ1388">
        <v>47.375</v>
      </c>
      <c r="RK1388">
        <v>15.63</v>
      </c>
      <c r="RL1388">
        <v>50.73</v>
      </c>
      <c r="RM1388">
        <v>32.82</v>
      </c>
      <c r="RN1388">
        <v>24.33</v>
      </c>
      <c r="RO1388">
        <v>16.7682</v>
      </c>
      <c r="RP1388">
        <v>29.401700000000002</v>
      </c>
      <c r="RQ1388">
        <v>18.22</v>
      </c>
      <c r="RS1388">
        <v>21.2303</v>
      </c>
      <c r="RT1388">
        <v>43.2</v>
      </c>
      <c r="RU1388">
        <v>24.29</v>
      </c>
      <c r="RY1388">
        <v>39.29</v>
      </c>
      <c r="SB1388">
        <v>33.76</v>
      </c>
      <c r="SE1388">
        <v>9.9018999999999995</v>
      </c>
      <c r="SF1388">
        <v>15.5784</v>
      </c>
      <c r="SH1388">
        <v>15.574999999999999</v>
      </c>
      <c r="SI1388">
        <v>0.31230000000000002</v>
      </c>
      <c r="SJ1388">
        <v>38.39</v>
      </c>
      <c r="SK1388">
        <v>4.5999999999999996</v>
      </c>
    </row>
    <row r="1389" spans="1:505" x14ac:dyDescent="0.2">
      <c r="A1389" s="1">
        <v>38100</v>
      </c>
      <c r="B1389">
        <v>46.29</v>
      </c>
      <c r="C1389">
        <v>19.645</v>
      </c>
      <c r="D1389">
        <v>7.87</v>
      </c>
      <c r="E1389">
        <v>12.79</v>
      </c>
      <c r="F1389">
        <v>91.28</v>
      </c>
      <c r="G1389">
        <v>16.36</v>
      </c>
      <c r="H1389">
        <v>21.844999999999999</v>
      </c>
      <c r="I1389">
        <v>57.05</v>
      </c>
      <c r="J1389">
        <v>48.878300000000003</v>
      </c>
      <c r="K1389">
        <v>6.2824999999999998</v>
      </c>
      <c r="L1389">
        <v>46.6</v>
      </c>
      <c r="M1389">
        <v>46.5</v>
      </c>
      <c r="N1389">
        <v>33.206299999999999</v>
      </c>
      <c r="O1389">
        <v>58.31</v>
      </c>
      <c r="P1389">
        <v>22.3767</v>
      </c>
      <c r="Q1389">
        <v>44.003799999999998</v>
      </c>
      <c r="R1389">
        <v>30.77</v>
      </c>
      <c r="S1389">
        <v>20.84</v>
      </c>
      <c r="T1389">
        <v>1239.258</v>
      </c>
      <c r="U1389">
        <v>47.62</v>
      </c>
      <c r="V1389">
        <v>6.0875000000000004</v>
      </c>
      <c r="W1389">
        <v>13.916499999999999</v>
      </c>
      <c r="X1389">
        <v>42.94</v>
      </c>
      <c r="Y1389">
        <v>9.64</v>
      </c>
      <c r="Z1389">
        <v>10.1325</v>
      </c>
      <c r="AA1389">
        <v>1.9785999999999999</v>
      </c>
      <c r="AB1389">
        <v>19.98</v>
      </c>
      <c r="AC1389">
        <v>14.85</v>
      </c>
      <c r="AD1389">
        <v>17.399999999999999</v>
      </c>
      <c r="AE1389">
        <v>39.96</v>
      </c>
      <c r="AF1389">
        <v>43.51</v>
      </c>
      <c r="AG1389">
        <v>17.524999999999999</v>
      </c>
      <c r="AH1389">
        <v>35.72</v>
      </c>
      <c r="AI1389">
        <v>85.95</v>
      </c>
      <c r="AJ1389">
        <v>64.94</v>
      </c>
      <c r="AK1389">
        <v>8.7637</v>
      </c>
      <c r="AL1389">
        <v>62.18</v>
      </c>
      <c r="AM1389">
        <v>18.090499999999999</v>
      </c>
      <c r="AN1389">
        <v>52.81</v>
      </c>
      <c r="AO1389">
        <v>8.1837</v>
      </c>
      <c r="AP1389">
        <v>33.641300000000001</v>
      </c>
      <c r="AQ1389">
        <v>12.3467</v>
      </c>
      <c r="AR1389">
        <v>37</v>
      </c>
      <c r="AS1389">
        <v>41.17</v>
      </c>
      <c r="AT1389">
        <v>14.039400000000001</v>
      </c>
      <c r="AU1389">
        <v>39.25</v>
      </c>
      <c r="AV1389">
        <v>23.55</v>
      </c>
      <c r="AW1389">
        <v>42.45</v>
      </c>
      <c r="AX1389">
        <v>28.75</v>
      </c>
      <c r="AY1389">
        <v>11.143700000000001</v>
      </c>
      <c r="AZ1389">
        <v>41.81</v>
      </c>
      <c r="BA1389">
        <v>20.945</v>
      </c>
      <c r="BB1389">
        <v>21.006699999999999</v>
      </c>
      <c r="BC1389">
        <v>45.91</v>
      </c>
      <c r="BD1389">
        <v>24.9</v>
      </c>
      <c r="BE1389">
        <v>9.5861999999999998</v>
      </c>
      <c r="BF1389">
        <v>50.25</v>
      </c>
      <c r="BG1389">
        <v>19.27</v>
      </c>
      <c r="BH1389">
        <v>31.74</v>
      </c>
      <c r="BI1389">
        <v>74.150000000000006</v>
      </c>
      <c r="BJ1389">
        <v>17.239999999999998</v>
      </c>
      <c r="BK1389">
        <v>8.5</v>
      </c>
      <c r="BL1389">
        <v>10.308299999999999</v>
      </c>
      <c r="BM1389">
        <v>6.74</v>
      </c>
      <c r="BN1389">
        <v>5.2167000000000003</v>
      </c>
      <c r="BO1389">
        <v>2.9382999999999999</v>
      </c>
      <c r="BP1389">
        <v>27.53</v>
      </c>
      <c r="BQ1389">
        <v>16.649999999999999</v>
      </c>
      <c r="BR1389">
        <v>51.577199999999998</v>
      </c>
      <c r="BS1389">
        <v>40.98</v>
      </c>
      <c r="BT1389">
        <v>17.121400000000001</v>
      </c>
      <c r="BU1389">
        <v>27.02</v>
      </c>
      <c r="BV1389">
        <v>5.66</v>
      </c>
      <c r="BW1389">
        <v>38.299999999999997</v>
      </c>
      <c r="BX1389">
        <v>7.3582999999999998</v>
      </c>
      <c r="BY1389">
        <v>39.22</v>
      </c>
      <c r="BZ1389">
        <v>47.74</v>
      </c>
      <c r="CA1389">
        <v>23.32</v>
      </c>
      <c r="CB1389">
        <v>52.01</v>
      </c>
      <c r="CC1389">
        <v>25.524999999999999</v>
      </c>
      <c r="CD1389">
        <v>5.3324999999999996</v>
      </c>
      <c r="CE1389">
        <v>28.32</v>
      </c>
      <c r="CF1389">
        <v>22.069900000000001</v>
      </c>
      <c r="CG1389">
        <v>52.58</v>
      </c>
      <c r="CH1389">
        <v>10.5</v>
      </c>
      <c r="CI1389">
        <v>22.799800000000001</v>
      </c>
      <c r="CJ1389">
        <v>42.14</v>
      </c>
      <c r="CK1389">
        <v>8.85</v>
      </c>
      <c r="CL1389">
        <v>54.05</v>
      </c>
      <c r="CM1389">
        <v>12.13</v>
      </c>
      <c r="CN1389">
        <v>24.83</v>
      </c>
      <c r="CO1389">
        <v>15.7475</v>
      </c>
      <c r="CP1389">
        <v>23.002500000000001</v>
      </c>
      <c r="CQ1389">
        <v>17.809100000000001</v>
      </c>
      <c r="CR1389">
        <v>33.215000000000003</v>
      </c>
      <c r="CS1389">
        <v>6.0274999999999999</v>
      </c>
      <c r="CT1389">
        <v>44.74</v>
      </c>
      <c r="CU1389">
        <v>35.6</v>
      </c>
      <c r="CV1389">
        <v>44.021000000000001</v>
      </c>
      <c r="CW1389">
        <v>18.9267</v>
      </c>
      <c r="CX1389">
        <v>24.322299999999998</v>
      </c>
      <c r="CY1389">
        <v>9.7766999999999999</v>
      </c>
      <c r="CZ1389">
        <v>28.054300000000001</v>
      </c>
      <c r="DA1389">
        <v>39.844999999999999</v>
      </c>
      <c r="DB1389">
        <v>39.18</v>
      </c>
      <c r="DC1389">
        <v>29.41</v>
      </c>
      <c r="DD1389">
        <v>7.36</v>
      </c>
      <c r="DE1389">
        <v>21.4099</v>
      </c>
      <c r="DF1389">
        <v>17.285499999999999</v>
      </c>
      <c r="DG1389">
        <v>40.725000000000001</v>
      </c>
      <c r="DH1389">
        <v>491.8</v>
      </c>
      <c r="DI1389">
        <v>21.925000000000001</v>
      </c>
      <c r="DJ1389">
        <v>121.59990000000001</v>
      </c>
      <c r="DK1389">
        <v>14.15</v>
      </c>
      <c r="DL1389">
        <v>30.915400000000002</v>
      </c>
      <c r="DM1389">
        <v>29.29</v>
      </c>
      <c r="DN1389">
        <v>20.45</v>
      </c>
      <c r="DO1389">
        <v>52.86</v>
      </c>
      <c r="DQ1389">
        <v>31.035</v>
      </c>
      <c r="DR1389">
        <v>25.12</v>
      </c>
      <c r="DS1389">
        <v>61.18</v>
      </c>
      <c r="DT1389">
        <v>56.34</v>
      </c>
      <c r="DU1389">
        <v>12.17</v>
      </c>
      <c r="DV1389">
        <v>25.76</v>
      </c>
      <c r="DW1389">
        <v>27.45</v>
      </c>
      <c r="DX1389">
        <v>21.86</v>
      </c>
      <c r="DY1389">
        <v>20.53</v>
      </c>
      <c r="DZ1389">
        <v>42.97</v>
      </c>
      <c r="EA1389">
        <v>9.5627999999999993</v>
      </c>
      <c r="EB1389">
        <v>32.725000000000001</v>
      </c>
      <c r="EC1389">
        <v>25.03</v>
      </c>
      <c r="ED1389">
        <v>6.9311999999999996</v>
      </c>
      <c r="EE1389">
        <v>37.19</v>
      </c>
      <c r="EF1389">
        <v>55.17</v>
      </c>
      <c r="EG1389">
        <v>84.6</v>
      </c>
      <c r="EH1389">
        <v>9.73</v>
      </c>
      <c r="EI1389">
        <v>11.3925</v>
      </c>
      <c r="EJ1389">
        <v>18.136700000000001</v>
      </c>
      <c r="EK1389">
        <v>16.295000000000002</v>
      </c>
      <c r="EL1389">
        <v>32.4</v>
      </c>
      <c r="EM1389">
        <v>23</v>
      </c>
      <c r="EN1389">
        <v>47.405000000000001</v>
      </c>
      <c r="EO1389">
        <v>24.14</v>
      </c>
      <c r="EP1389">
        <v>36.72</v>
      </c>
      <c r="EQ1389">
        <v>7.5149999999999997</v>
      </c>
      <c r="ER1389">
        <v>12.5</v>
      </c>
      <c r="ES1389">
        <v>31.92</v>
      </c>
      <c r="ET1389">
        <v>7.7466999999999997</v>
      </c>
      <c r="EU1389">
        <v>29.500699999999998</v>
      </c>
      <c r="EV1389">
        <v>54.77</v>
      </c>
      <c r="EW1389">
        <v>15.425000000000001</v>
      </c>
      <c r="EX1389">
        <v>100.41</v>
      </c>
      <c r="EY1389">
        <v>58.07</v>
      </c>
      <c r="EZ1389">
        <v>20.7</v>
      </c>
      <c r="FA1389">
        <v>15.3666</v>
      </c>
      <c r="FB1389">
        <v>14.04</v>
      </c>
      <c r="FC1389">
        <v>43.78</v>
      </c>
      <c r="FD1389">
        <v>15.8</v>
      </c>
      <c r="FE1389">
        <v>26.13</v>
      </c>
      <c r="FF1389">
        <v>5.6924999999999999</v>
      </c>
      <c r="FG1389">
        <v>15.19</v>
      </c>
      <c r="FH1389">
        <v>36.49</v>
      </c>
      <c r="FI1389">
        <v>7.76</v>
      </c>
      <c r="FJ1389">
        <v>11.32</v>
      </c>
      <c r="FK1389">
        <v>19.010000000000002</v>
      </c>
      <c r="FL1389">
        <v>16.510000000000002</v>
      </c>
      <c r="FM1389">
        <v>21.76</v>
      </c>
      <c r="FN1389">
        <v>55.892299999999999</v>
      </c>
      <c r="FO1389">
        <v>21.2</v>
      </c>
      <c r="FP1389">
        <v>44.05</v>
      </c>
      <c r="FQ1389">
        <v>22.16</v>
      </c>
      <c r="FR1389">
        <v>15.324999999999999</v>
      </c>
      <c r="FS1389">
        <v>27.53</v>
      </c>
      <c r="FT1389">
        <v>36.4</v>
      </c>
      <c r="FU1389">
        <v>42.589700000000001</v>
      </c>
      <c r="FV1389">
        <v>16.37</v>
      </c>
      <c r="FW1389">
        <v>21.824999999999999</v>
      </c>
      <c r="FX1389">
        <v>18.850000000000001</v>
      </c>
      <c r="FY1389">
        <v>8</v>
      </c>
      <c r="FZ1389">
        <v>53.68</v>
      </c>
      <c r="GA1389">
        <v>63.74</v>
      </c>
      <c r="GB1389">
        <v>37.457900000000002</v>
      </c>
      <c r="GC1389">
        <v>30.79</v>
      </c>
      <c r="GD1389">
        <v>42.82</v>
      </c>
      <c r="GE1389">
        <v>30.14</v>
      </c>
      <c r="GF1389">
        <v>21.3</v>
      </c>
      <c r="GG1389">
        <v>62.137799999999999</v>
      </c>
      <c r="GH1389">
        <v>61.25</v>
      </c>
      <c r="GI1389">
        <v>43.03</v>
      </c>
      <c r="GJ1389">
        <v>8.875</v>
      </c>
      <c r="GK1389">
        <v>25.07</v>
      </c>
      <c r="GL1389">
        <v>23.61</v>
      </c>
      <c r="GM1389">
        <v>14.11</v>
      </c>
      <c r="GN1389">
        <v>23.97</v>
      </c>
      <c r="GO1389">
        <v>47.496099999999998</v>
      </c>
      <c r="GP1389">
        <v>73.150000000000006</v>
      </c>
      <c r="GQ1389">
        <v>46.62</v>
      </c>
      <c r="GR1389">
        <v>71.8</v>
      </c>
      <c r="GS1389">
        <v>19.876200000000001</v>
      </c>
      <c r="GT1389">
        <v>46.21</v>
      </c>
      <c r="GU1389">
        <v>20.0166</v>
      </c>
      <c r="GV1389">
        <v>44.3</v>
      </c>
      <c r="GW1389">
        <v>26.77</v>
      </c>
      <c r="GX1389">
        <v>31.785</v>
      </c>
      <c r="GY1389">
        <v>23.645</v>
      </c>
      <c r="GZ1389">
        <v>33.96</v>
      </c>
      <c r="HA1389">
        <v>27.34</v>
      </c>
      <c r="HB1389">
        <v>85.2</v>
      </c>
      <c r="HC1389">
        <v>8.7974999999999994</v>
      </c>
      <c r="HD1389">
        <v>11.947699999999999</v>
      </c>
      <c r="HE1389">
        <v>45.01</v>
      </c>
      <c r="HF1389">
        <v>25.0215</v>
      </c>
      <c r="HG1389">
        <v>44.9</v>
      </c>
      <c r="HH1389">
        <v>30.789200000000001</v>
      </c>
      <c r="HI1389">
        <v>47.44</v>
      </c>
      <c r="HJ1389">
        <v>4.5111999999999997</v>
      </c>
      <c r="HK1389">
        <v>19.47</v>
      </c>
      <c r="HL1389">
        <v>40.39</v>
      </c>
      <c r="HM1389">
        <v>27.54</v>
      </c>
      <c r="HN1389">
        <v>15.54</v>
      </c>
      <c r="HO1389">
        <v>32.81</v>
      </c>
      <c r="HP1389">
        <v>32.630000000000003</v>
      </c>
      <c r="HQ1389">
        <v>87.9</v>
      </c>
      <c r="HR1389">
        <v>79.959999999999994</v>
      </c>
      <c r="HS1389">
        <v>14.34</v>
      </c>
      <c r="HT1389">
        <v>4.0199999999999996</v>
      </c>
      <c r="HU1389">
        <v>16.91</v>
      </c>
      <c r="HV1389">
        <v>15.7</v>
      </c>
      <c r="HW1389">
        <v>13.4146</v>
      </c>
      <c r="HX1389">
        <v>21.85</v>
      </c>
      <c r="HY1389">
        <v>24.84</v>
      </c>
      <c r="HZ1389">
        <v>40.4</v>
      </c>
      <c r="IA1389">
        <v>457.8999</v>
      </c>
      <c r="IB1389">
        <v>9.3962000000000003</v>
      </c>
      <c r="IC1389">
        <v>12.0025</v>
      </c>
      <c r="ID1389">
        <v>19.14</v>
      </c>
      <c r="IE1389">
        <v>24.74</v>
      </c>
      <c r="IF1389">
        <v>8.2913999999999994</v>
      </c>
      <c r="IG1389">
        <v>44.75</v>
      </c>
      <c r="IH1389">
        <v>45.195599999999999</v>
      </c>
      <c r="II1389">
        <v>28.2</v>
      </c>
      <c r="IJ1389">
        <v>16.5075</v>
      </c>
      <c r="IK1389">
        <v>68.849999999999994</v>
      </c>
      <c r="IL1389">
        <v>23.0457</v>
      </c>
      <c r="IM1389">
        <v>4.9949000000000003</v>
      </c>
      <c r="IN1389">
        <v>12.53</v>
      </c>
      <c r="IO1389">
        <v>26.551100000000002</v>
      </c>
      <c r="IP1389">
        <v>33.064999999999998</v>
      </c>
      <c r="IQ1389">
        <v>38.5533</v>
      </c>
      <c r="IR1389">
        <v>37.85</v>
      </c>
      <c r="IS1389">
        <v>19</v>
      </c>
      <c r="IT1389">
        <v>20.447099999999999</v>
      </c>
      <c r="IU1389">
        <v>54.95</v>
      </c>
      <c r="IV1389">
        <v>36.42</v>
      </c>
      <c r="IW1389">
        <v>27.378699999999998</v>
      </c>
      <c r="IX1389">
        <v>33.799999999999997</v>
      </c>
      <c r="IY1389">
        <v>12.938599999999999</v>
      </c>
      <c r="IZ1389">
        <v>52.49</v>
      </c>
      <c r="JA1389">
        <v>31.035</v>
      </c>
      <c r="JC1389">
        <v>38.54</v>
      </c>
      <c r="JD1389">
        <v>24.82</v>
      </c>
      <c r="JE1389">
        <v>43.075000000000003</v>
      </c>
      <c r="JF1389">
        <v>52.494999999999997</v>
      </c>
      <c r="JG1389">
        <v>22.1875</v>
      </c>
      <c r="JH1389">
        <v>22.434999999999999</v>
      </c>
      <c r="JI1389">
        <v>24.155000000000001</v>
      </c>
      <c r="JJ1389">
        <v>12.71</v>
      </c>
      <c r="JK1389">
        <v>33.49</v>
      </c>
      <c r="JL1389">
        <v>17.2</v>
      </c>
      <c r="JM1389">
        <v>19.149999999999999</v>
      </c>
      <c r="JN1389">
        <v>38.57</v>
      </c>
      <c r="JO1389">
        <v>17.93</v>
      </c>
      <c r="JP1389">
        <v>13.59</v>
      </c>
      <c r="JQ1389">
        <v>12.025</v>
      </c>
      <c r="JR1389">
        <v>26.14</v>
      </c>
      <c r="JS1389">
        <v>7.8650000000000002</v>
      </c>
      <c r="JT1389">
        <v>3.3500999999999999</v>
      </c>
      <c r="JU1389">
        <v>24.824999999999999</v>
      </c>
      <c r="JV1389">
        <v>34.46</v>
      </c>
      <c r="JW1389">
        <v>44.17</v>
      </c>
      <c r="JX1389">
        <v>37.43</v>
      </c>
      <c r="JY1389">
        <v>42.6</v>
      </c>
      <c r="JZ1389">
        <v>19.368500000000001</v>
      </c>
      <c r="KA1389">
        <v>46.76</v>
      </c>
      <c r="KB1389">
        <v>30.85</v>
      </c>
      <c r="KC1389">
        <v>10.96</v>
      </c>
      <c r="KD1389">
        <v>82.82</v>
      </c>
      <c r="KE1389">
        <v>14.071899999999999</v>
      </c>
      <c r="KF1389">
        <v>35.17</v>
      </c>
      <c r="KG1389">
        <v>38.67</v>
      </c>
      <c r="KH1389">
        <v>4.1436999999999999</v>
      </c>
      <c r="KI1389">
        <v>35.54</v>
      </c>
      <c r="KJ1389">
        <v>46.483600000000003</v>
      </c>
      <c r="KK1389">
        <v>5.28</v>
      </c>
      <c r="KL1389">
        <v>33.549999999999997</v>
      </c>
      <c r="KM1389">
        <v>44.62</v>
      </c>
      <c r="KN1389">
        <v>29.486599999999999</v>
      </c>
      <c r="KO1389">
        <v>23.35</v>
      </c>
      <c r="KP1389">
        <v>29.23</v>
      </c>
      <c r="KQ1389">
        <v>14.98</v>
      </c>
      <c r="KR1389">
        <v>25.42</v>
      </c>
      <c r="KS1389">
        <v>45.844999999999999</v>
      </c>
      <c r="KT1389">
        <v>50.19</v>
      </c>
      <c r="KU1389">
        <v>9.7949999999999999</v>
      </c>
      <c r="KV1389">
        <v>42.28</v>
      </c>
      <c r="KW1389">
        <v>49.72</v>
      </c>
      <c r="KX1389">
        <v>4.2300000000000004</v>
      </c>
      <c r="KY1389">
        <v>28.77</v>
      </c>
      <c r="KZ1389">
        <v>39.200000000000003</v>
      </c>
      <c r="LA1389">
        <v>5.1966999999999999</v>
      </c>
      <c r="LB1389">
        <v>49.74</v>
      </c>
      <c r="LC1389">
        <v>27.94</v>
      </c>
      <c r="LD1389">
        <v>28.75</v>
      </c>
      <c r="LE1389">
        <v>31</v>
      </c>
      <c r="LF1389">
        <v>41.32</v>
      </c>
      <c r="LG1389">
        <v>16.649999999999999</v>
      </c>
      <c r="LH1389">
        <v>10.612500000000001</v>
      </c>
      <c r="LI1389">
        <v>19.100000000000001</v>
      </c>
      <c r="LJ1389">
        <v>10.3443</v>
      </c>
      <c r="LK1389">
        <v>14.96</v>
      </c>
      <c r="LL1389">
        <v>32.975000000000001</v>
      </c>
      <c r="LM1389">
        <v>22.725000000000001</v>
      </c>
      <c r="LN1389">
        <v>40.792400000000001</v>
      </c>
      <c r="LO1389">
        <v>19.704699999999999</v>
      </c>
      <c r="LP1389">
        <v>11.283200000000001</v>
      </c>
      <c r="LQ1389">
        <v>9.0299999999999994</v>
      </c>
      <c r="LR1389">
        <v>48.2</v>
      </c>
      <c r="LS1389">
        <v>38.127499999999998</v>
      </c>
      <c r="LT1389">
        <v>58.97</v>
      </c>
      <c r="LU1389">
        <v>29.78</v>
      </c>
      <c r="LV1389">
        <v>39.700000000000003</v>
      </c>
      <c r="LW1389">
        <v>53.149900000000002</v>
      </c>
      <c r="LX1389">
        <v>8.8800000000000008</v>
      </c>
      <c r="LY1389">
        <v>8.1300000000000008</v>
      </c>
      <c r="LZ1389">
        <v>27.2529</v>
      </c>
      <c r="MA1389">
        <v>69.209999999999994</v>
      </c>
      <c r="MB1389">
        <v>11.9</v>
      </c>
      <c r="MC1389">
        <v>39.22</v>
      </c>
      <c r="MD1389">
        <v>7.8871000000000002</v>
      </c>
      <c r="ME1389">
        <v>23.77</v>
      </c>
      <c r="MF1389">
        <v>8.4679000000000002</v>
      </c>
      <c r="MG1389">
        <v>2.25</v>
      </c>
      <c r="MH1389">
        <v>12.795</v>
      </c>
      <c r="MI1389">
        <v>13.72</v>
      </c>
      <c r="MJ1389">
        <v>36.590000000000003</v>
      </c>
      <c r="MK1389">
        <v>6.4249999999999998</v>
      </c>
      <c r="ML1389">
        <v>49.406599999999997</v>
      </c>
      <c r="MM1389">
        <v>57.92</v>
      </c>
      <c r="MN1389">
        <v>28.956700000000001</v>
      </c>
      <c r="MT1389">
        <v>33.774999999999999</v>
      </c>
      <c r="NE1389">
        <v>9.0772999999999993</v>
      </c>
      <c r="NI1389">
        <v>32.117800000000003</v>
      </c>
      <c r="NP1389">
        <v>43.1</v>
      </c>
      <c r="NU1389">
        <v>13.49</v>
      </c>
      <c r="NX1389">
        <v>44.8</v>
      </c>
      <c r="NZ1389">
        <v>19.2</v>
      </c>
      <c r="OA1389">
        <v>20.035</v>
      </c>
      <c r="OC1389">
        <v>31.05</v>
      </c>
      <c r="OD1389">
        <v>24.64</v>
      </c>
      <c r="OI1389">
        <v>36.11</v>
      </c>
      <c r="OL1389">
        <v>12.73</v>
      </c>
      <c r="OO1389">
        <v>74.888400000000004</v>
      </c>
      <c r="OP1389">
        <v>4.2087000000000003</v>
      </c>
      <c r="OR1389">
        <v>20.675000000000001</v>
      </c>
      <c r="OX1389">
        <v>13.45</v>
      </c>
      <c r="OZ1389">
        <v>37.482300000000002</v>
      </c>
      <c r="PC1389">
        <v>21.650099999999998</v>
      </c>
      <c r="PD1389">
        <v>30.475000000000001</v>
      </c>
      <c r="PI1389">
        <v>21.07</v>
      </c>
      <c r="PP1389">
        <v>94.039500000000004</v>
      </c>
      <c r="PR1389">
        <v>25.600100000000001</v>
      </c>
      <c r="PU1389">
        <v>26.4</v>
      </c>
      <c r="PY1389">
        <v>22</v>
      </c>
      <c r="QA1389">
        <v>20.77</v>
      </c>
      <c r="QD1389">
        <v>23.38</v>
      </c>
      <c r="QE1389">
        <v>21.91</v>
      </c>
      <c r="QF1389">
        <v>22.25</v>
      </c>
      <c r="QJ1389">
        <v>21.621200000000002</v>
      </c>
      <c r="QK1389">
        <v>34.723999999999997</v>
      </c>
      <c r="QN1389">
        <v>19.2866</v>
      </c>
      <c r="QO1389">
        <v>14.074299999999999</v>
      </c>
      <c r="QS1389">
        <v>22.817799999999998</v>
      </c>
      <c r="QU1389">
        <v>22.5991</v>
      </c>
      <c r="QV1389">
        <v>21.486999999999998</v>
      </c>
      <c r="QW1389">
        <v>73.563400000000001</v>
      </c>
      <c r="QX1389">
        <v>34.72</v>
      </c>
      <c r="QY1389">
        <v>32.589199999999998</v>
      </c>
      <c r="RB1389">
        <v>27.82</v>
      </c>
      <c r="RC1389">
        <v>19.5715</v>
      </c>
      <c r="RD1389">
        <v>26.226099999999999</v>
      </c>
      <c r="RI1389">
        <v>33.4</v>
      </c>
      <c r="RJ1389">
        <v>47.174999999999997</v>
      </c>
      <c r="RK1389">
        <v>15.32</v>
      </c>
      <c r="RL1389">
        <v>50.12</v>
      </c>
      <c r="RM1389">
        <v>32.93</v>
      </c>
      <c r="RN1389">
        <v>24.31</v>
      </c>
      <c r="RO1389">
        <v>16.7682</v>
      </c>
      <c r="RP1389">
        <v>30.4284</v>
      </c>
      <c r="RQ1389">
        <v>18.05</v>
      </c>
      <c r="RS1389">
        <v>21.353100000000001</v>
      </c>
      <c r="RT1389">
        <v>42.98</v>
      </c>
      <c r="RU1389">
        <v>24.49</v>
      </c>
      <c r="RY1389">
        <v>39.174999999999997</v>
      </c>
      <c r="SB1389">
        <v>33.1</v>
      </c>
      <c r="SE1389">
        <v>9.8383000000000003</v>
      </c>
      <c r="SF1389">
        <v>15.538399999999999</v>
      </c>
      <c r="SH1389">
        <v>15.635</v>
      </c>
      <c r="SI1389">
        <v>0.2954</v>
      </c>
      <c r="SJ1389">
        <v>38.020000000000003</v>
      </c>
      <c r="SK1389">
        <v>4.45</v>
      </c>
    </row>
    <row r="1390" spans="1:505" x14ac:dyDescent="0.2">
      <c r="A1390" s="1">
        <v>38103</v>
      </c>
      <c r="B1390">
        <v>47.25</v>
      </c>
      <c r="C1390">
        <v>19.689800000000002</v>
      </c>
      <c r="D1390">
        <v>7.76</v>
      </c>
      <c r="E1390">
        <v>13.31</v>
      </c>
      <c r="F1390">
        <v>90.43</v>
      </c>
      <c r="G1390">
        <v>16</v>
      </c>
      <c r="H1390">
        <v>21.405000000000001</v>
      </c>
      <c r="I1390">
        <v>57.38</v>
      </c>
      <c r="J1390">
        <v>48.249600000000001</v>
      </c>
      <c r="K1390">
        <v>6.11</v>
      </c>
      <c r="L1390">
        <v>47.43</v>
      </c>
      <c r="M1390">
        <v>46.41</v>
      </c>
      <c r="N1390">
        <v>33.091999999999999</v>
      </c>
      <c r="O1390">
        <v>59.06</v>
      </c>
      <c r="P1390">
        <v>22.496700000000001</v>
      </c>
      <c r="Q1390">
        <v>44.012500000000003</v>
      </c>
      <c r="R1390">
        <v>30.82</v>
      </c>
      <c r="S1390">
        <v>20.65</v>
      </c>
      <c r="T1390">
        <v>1223.675</v>
      </c>
      <c r="U1390">
        <v>46.06</v>
      </c>
      <c r="V1390">
        <v>6.18</v>
      </c>
      <c r="W1390">
        <v>14.2111</v>
      </c>
      <c r="X1390">
        <v>42.94</v>
      </c>
      <c r="Y1390">
        <v>9.9499999999999993</v>
      </c>
      <c r="Z1390">
        <v>9.9499999999999993</v>
      </c>
      <c r="AA1390">
        <v>1.9379</v>
      </c>
      <c r="AB1390">
        <v>19.440000000000001</v>
      </c>
      <c r="AC1390">
        <v>15.074999999999999</v>
      </c>
      <c r="AD1390">
        <v>17.170000000000002</v>
      </c>
      <c r="AE1390">
        <v>39.619999999999997</v>
      </c>
      <c r="AF1390">
        <v>43.73</v>
      </c>
      <c r="AG1390">
        <v>17.53</v>
      </c>
      <c r="AH1390">
        <v>35.097499999999997</v>
      </c>
      <c r="AI1390">
        <v>85.85</v>
      </c>
      <c r="AJ1390">
        <v>64.86</v>
      </c>
      <c r="AK1390">
        <v>8.7236999999999991</v>
      </c>
      <c r="AL1390">
        <v>62.08</v>
      </c>
      <c r="AM1390">
        <v>17.628799999999998</v>
      </c>
      <c r="AN1390">
        <v>51.34</v>
      </c>
      <c r="AO1390">
        <v>8</v>
      </c>
      <c r="AP1390">
        <v>33.820500000000003</v>
      </c>
      <c r="AQ1390">
        <v>12.225199999999999</v>
      </c>
      <c r="AR1390">
        <v>36.526699999999998</v>
      </c>
      <c r="AS1390">
        <v>41.65</v>
      </c>
      <c r="AT1390">
        <v>13.9999</v>
      </c>
      <c r="AU1390">
        <v>39.299999999999997</v>
      </c>
      <c r="AV1390">
        <v>23.37</v>
      </c>
      <c r="AW1390">
        <v>43.24</v>
      </c>
      <c r="AX1390">
        <v>28.52</v>
      </c>
      <c r="AY1390">
        <v>10.8962</v>
      </c>
      <c r="AZ1390">
        <v>41.2</v>
      </c>
      <c r="BA1390">
        <v>20.765000000000001</v>
      </c>
      <c r="BB1390">
        <v>20.7666</v>
      </c>
      <c r="BC1390">
        <v>45.45</v>
      </c>
      <c r="BD1390">
        <v>24.76</v>
      </c>
      <c r="BE1390">
        <v>9.6212999999999997</v>
      </c>
      <c r="BF1390">
        <v>50.4</v>
      </c>
      <c r="BG1390">
        <v>18.95</v>
      </c>
      <c r="BH1390">
        <v>31.75</v>
      </c>
      <c r="BI1390">
        <v>72.98</v>
      </c>
      <c r="BJ1390">
        <v>17.260000000000002</v>
      </c>
      <c r="BK1390">
        <v>8.4250000000000007</v>
      </c>
      <c r="BL1390">
        <v>10.2507</v>
      </c>
      <c r="BM1390">
        <v>6.69</v>
      </c>
      <c r="BN1390">
        <v>5.09</v>
      </c>
      <c r="BO1390">
        <v>3.0042</v>
      </c>
      <c r="BP1390">
        <v>27.5</v>
      </c>
      <c r="BQ1390">
        <v>16.704999999999998</v>
      </c>
      <c r="BR1390">
        <v>51.555599999999998</v>
      </c>
      <c r="BS1390">
        <v>40.450000000000003</v>
      </c>
      <c r="BT1390">
        <v>16.547999999999998</v>
      </c>
      <c r="BU1390">
        <v>26.9</v>
      </c>
      <c r="BV1390">
        <v>5.6524999999999999</v>
      </c>
      <c r="BW1390">
        <v>38.549999999999997</v>
      </c>
      <c r="BX1390">
        <v>7.37</v>
      </c>
      <c r="BY1390">
        <v>39.038600000000002</v>
      </c>
      <c r="BZ1390">
        <v>45.69</v>
      </c>
      <c r="CA1390">
        <v>23.14</v>
      </c>
      <c r="CB1390">
        <v>51.58</v>
      </c>
      <c r="CC1390">
        <v>25.344999999999999</v>
      </c>
      <c r="CD1390">
        <v>5.3650000000000002</v>
      </c>
      <c r="CE1390">
        <v>28.53</v>
      </c>
      <c r="CF1390">
        <v>22.144500000000001</v>
      </c>
      <c r="CG1390">
        <v>52.43</v>
      </c>
      <c r="CH1390">
        <v>10.6</v>
      </c>
      <c r="CI1390">
        <v>22.807600000000001</v>
      </c>
      <c r="CJ1390">
        <v>41.93</v>
      </c>
      <c r="CK1390">
        <v>8.7899999999999991</v>
      </c>
      <c r="CL1390">
        <v>53.91</v>
      </c>
      <c r="CM1390">
        <v>12.05</v>
      </c>
      <c r="CN1390">
        <v>24.965</v>
      </c>
      <c r="CO1390">
        <v>15.682499999999999</v>
      </c>
      <c r="CP1390">
        <v>22.897500000000001</v>
      </c>
      <c r="CQ1390">
        <v>17.729500000000002</v>
      </c>
      <c r="CR1390">
        <v>33.164999999999999</v>
      </c>
      <c r="CS1390">
        <v>5.9561999999999999</v>
      </c>
      <c r="CT1390">
        <v>44.22</v>
      </c>
      <c r="CU1390">
        <v>35.130000000000003</v>
      </c>
      <c r="CV1390">
        <v>44.543900000000001</v>
      </c>
      <c r="CW1390">
        <v>18.826599999999999</v>
      </c>
      <c r="CX1390">
        <v>24.055800000000001</v>
      </c>
      <c r="CY1390">
        <v>9.5</v>
      </c>
      <c r="CZ1390">
        <v>28.014199999999999</v>
      </c>
      <c r="DA1390">
        <v>39.145000000000003</v>
      </c>
      <c r="DB1390">
        <v>39.43</v>
      </c>
      <c r="DC1390">
        <v>29.66</v>
      </c>
      <c r="DD1390">
        <v>7.3232999999999997</v>
      </c>
      <c r="DE1390">
        <v>20.7562</v>
      </c>
      <c r="DF1390">
        <v>17.1676</v>
      </c>
      <c r="DG1390">
        <v>40.594999999999999</v>
      </c>
      <c r="DH1390">
        <v>489.90010000000001</v>
      </c>
      <c r="DI1390">
        <v>21.9</v>
      </c>
      <c r="DJ1390">
        <v>121.5</v>
      </c>
      <c r="DK1390">
        <v>14.11</v>
      </c>
      <c r="DL1390">
        <v>30.906500000000001</v>
      </c>
      <c r="DM1390">
        <v>29.04</v>
      </c>
      <c r="DN1390">
        <v>20.100000000000001</v>
      </c>
      <c r="DO1390">
        <v>51.6</v>
      </c>
      <c r="DQ1390">
        <v>31.055</v>
      </c>
      <c r="DR1390">
        <v>25.07</v>
      </c>
      <c r="DS1390">
        <v>61.6</v>
      </c>
      <c r="DT1390">
        <v>56.24</v>
      </c>
      <c r="DU1390">
        <v>12.297499999999999</v>
      </c>
      <c r="DV1390">
        <v>25.48</v>
      </c>
      <c r="DW1390">
        <v>27.96</v>
      </c>
      <c r="DX1390">
        <v>22</v>
      </c>
      <c r="DY1390">
        <v>20.46</v>
      </c>
      <c r="DZ1390">
        <v>43.01</v>
      </c>
      <c r="EA1390">
        <v>9.5627999999999993</v>
      </c>
      <c r="EB1390">
        <v>32.549999999999997</v>
      </c>
      <c r="EC1390">
        <v>24.9</v>
      </c>
      <c r="ED1390">
        <v>6.8861999999999997</v>
      </c>
      <c r="EE1390">
        <v>37.6</v>
      </c>
      <c r="EF1390">
        <v>55</v>
      </c>
      <c r="EG1390">
        <v>84.78</v>
      </c>
      <c r="EH1390">
        <v>9.4625000000000004</v>
      </c>
      <c r="EI1390">
        <v>11.717499999999999</v>
      </c>
      <c r="EJ1390">
        <v>18.45</v>
      </c>
      <c r="EK1390">
        <v>16.395</v>
      </c>
      <c r="EL1390">
        <v>32.1</v>
      </c>
      <c r="EM1390">
        <v>22.8</v>
      </c>
      <c r="EN1390">
        <v>47.15</v>
      </c>
      <c r="EO1390">
        <v>24.164999999999999</v>
      </c>
      <c r="EP1390">
        <v>36.68</v>
      </c>
      <c r="EQ1390">
        <v>7.6936999999999998</v>
      </c>
      <c r="ER1390">
        <v>12.22</v>
      </c>
      <c r="ES1390">
        <v>31.32</v>
      </c>
      <c r="ET1390">
        <v>7.4432999999999998</v>
      </c>
      <c r="EU1390">
        <v>29.558399999999999</v>
      </c>
      <c r="EV1390">
        <v>53.82</v>
      </c>
      <c r="EW1390">
        <v>15.45</v>
      </c>
      <c r="EX1390">
        <v>101.15</v>
      </c>
      <c r="EY1390">
        <v>57.46</v>
      </c>
      <c r="EZ1390">
        <v>20.21</v>
      </c>
      <c r="FA1390">
        <v>15.295999999999999</v>
      </c>
      <c r="FB1390">
        <v>13.95</v>
      </c>
      <c r="FC1390">
        <v>45.045000000000002</v>
      </c>
      <c r="FD1390">
        <v>15.375</v>
      </c>
      <c r="FE1390">
        <v>25.32</v>
      </c>
      <c r="FF1390">
        <v>5.6025</v>
      </c>
      <c r="FG1390">
        <v>15.08</v>
      </c>
      <c r="FH1390">
        <v>36.35</v>
      </c>
      <c r="FI1390">
        <v>7.8075000000000001</v>
      </c>
      <c r="FJ1390">
        <v>11.25</v>
      </c>
      <c r="FK1390">
        <v>17.71</v>
      </c>
      <c r="FL1390">
        <v>16.375</v>
      </c>
      <c r="FM1390">
        <v>21.67</v>
      </c>
      <c r="FN1390">
        <v>55.3489</v>
      </c>
      <c r="FO1390">
        <v>21.4222</v>
      </c>
      <c r="FP1390">
        <v>43.52</v>
      </c>
      <c r="FQ1390">
        <v>21.675000000000001</v>
      </c>
      <c r="FR1390">
        <v>15.335000000000001</v>
      </c>
      <c r="FS1390">
        <v>27.15</v>
      </c>
      <c r="FT1390">
        <v>36.369999999999997</v>
      </c>
      <c r="FU1390">
        <v>41.840400000000002</v>
      </c>
      <c r="FV1390">
        <v>16.149999999999999</v>
      </c>
      <c r="FW1390">
        <v>21.85</v>
      </c>
      <c r="FX1390">
        <v>18.98</v>
      </c>
      <c r="FY1390">
        <v>8.24</v>
      </c>
      <c r="FZ1390">
        <v>53.9</v>
      </c>
      <c r="GA1390">
        <v>63.2</v>
      </c>
      <c r="GB1390">
        <v>36.308199999999999</v>
      </c>
      <c r="GC1390">
        <v>31.12</v>
      </c>
      <c r="GD1390">
        <v>42.93</v>
      </c>
      <c r="GE1390">
        <v>29.98</v>
      </c>
      <c r="GF1390">
        <v>21.42</v>
      </c>
      <c r="GG1390">
        <v>61.393300000000004</v>
      </c>
      <c r="GH1390">
        <v>61.93</v>
      </c>
      <c r="GI1390">
        <v>41.7</v>
      </c>
      <c r="GJ1390">
        <v>8.75</v>
      </c>
      <c r="GK1390">
        <v>24.53</v>
      </c>
      <c r="GL1390">
        <v>23.5</v>
      </c>
      <c r="GM1390">
        <v>13.96</v>
      </c>
      <c r="GN1390">
        <v>23.74</v>
      </c>
      <c r="GO1390">
        <v>47.623899999999999</v>
      </c>
      <c r="GP1390">
        <v>73.349999999999994</v>
      </c>
      <c r="GQ1390">
        <v>46.94</v>
      </c>
      <c r="GR1390">
        <v>71.540000000000006</v>
      </c>
      <c r="GS1390">
        <v>19.600000000000001</v>
      </c>
      <c r="GT1390">
        <v>46.5</v>
      </c>
      <c r="GU1390">
        <v>19.7</v>
      </c>
      <c r="GV1390">
        <v>43.77</v>
      </c>
      <c r="GW1390">
        <v>26.645</v>
      </c>
      <c r="GX1390">
        <v>31.86</v>
      </c>
      <c r="GY1390">
        <v>23.35</v>
      </c>
      <c r="GZ1390">
        <v>33.83</v>
      </c>
      <c r="HA1390">
        <v>27.32</v>
      </c>
      <c r="HB1390">
        <v>84.8</v>
      </c>
      <c r="HC1390">
        <v>8.73</v>
      </c>
      <c r="HD1390">
        <v>11.937900000000001</v>
      </c>
      <c r="HE1390">
        <v>45.61</v>
      </c>
      <c r="HF1390">
        <v>24.889600000000002</v>
      </c>
      <c r="HG1390">
        <v>44.42</v>
      </c>
      <c r="HH1390">
        <v>30.611000000000001</v>
      </c>
      <c r="HI1390">
        <v>46.03</v>
      </c>
      <c r="HJ1390">
        <v>4.3875000000000002</v>
      </c>
      <c r="HK1390">
        <v>19.55</v>
      </c>
      <c r="HL1390">
        <v>40.5</v>
      </c>
      <c r="HM1390">
        <v>27.24</v>
      </c>
      <c r="HN1390">
        <v>15.47</v>
      </c>
      <c r="HO1390">
        <v>32.6</v>
      </c>
      <c r="HP1390">
        <v>31.26</v>
      </c>
      <c r="HQ1390">
        <v>87.75</v>
      </c>
      <c r="HR1390">
        <v>78.849999999999994</v>
      </c>
      <c r="HS1390">
        <v>14.11</v>
      </c>
      <c r="HT1390">
        <v>4.2149999999999999</v>
      </c>
      <c r="HU1390">
        <v>16.850000000000001</v>
      </c>
      <c r="HV1390">
        <v>15.69</v>
      </c>
      <c r="HW1390">
        <v>13.4732</v>
      </c>
      <c r="HX1390">
        <v>21.23</v>
      </c>
      <c r="HY1390">
        <v>24.89</v>
      </c>
      <c r="HZ1390">
        <v>40.549999999999997</v>
      </c>
      <c r="IA1390">
        <v>458.5</v>
      </c>
      <c r="IB1390">
        <v>9.1925000000000008</v>
      </c>
      <c r="IC1390">
        <v>12.0025</v>
      </c>
      <c r="ID1390">
        <v>19.024999999999999</v>
      </c>
      <c r="IE1390">
        <v>23.93</v>
      </c>
      <c r="IF1390">
        <v>8.3504000000000005</v>
      </c>
      <c r="IG1390">
        <v>43.95</v>
      </c>
      <c r="IH1390">
        <v>44.964300000000001</v>
      </c>
      <c r="II1390">
        <v>28.195</v>
      </c>
      <c r="IJ1390">
        <v>16.327500000000001</v>
      </c>
      <c r="IK1390">
        <v>67.680000000000007</v>
      </c>
      <c r="IL1390">
        <v>23.352699999999999</v>
      </c>
      <c r="IM1390">
        <v>4.9778000000000002</v>
      </c>
      <c r="IN1390">
        <v>12.31</v>
      </c>
      <c r="IO1390">
        <v>26.0977</v>
      </c>
      <c r="IP1390">
        <v>33.375</v>
      </c>
      <c r="IQ1390">
        <v>38.22</v>
      </c>
      <c r="IR1390">
        <v>36.86</v>
      </c>
      <c r="IS1390">
        <v>18.98</v>
      </c>
      <c r="IT1390">
        <v>20.423999999999999</v>
      </c>
      <c r="IU1390">
        <v>54.69</v>
      </c>
      <c r="IV1390">
        <v>36.29</v>
      </c>
      <c r="IW1390">
        <v>27.7103</v>
      </c>
      <c r="IX1390">
        <v>34.08</v>
      </c>
      <c r="IY1390">
        <v>12.8645</v>
      </c>
      <c r="IZ1390">
        <v>52.4</v>
      </c>
      <c r="JA1390">
        <v>30.96</v>
      </c>
      <c r="JC1390">
        <v>38.090000000000003</v>
      </c>
      <c r="JD1390">
        <v>25.125</v>
      </c>
      <c r="JE1390">
        <v>42.51</v>
      </c>
      <c r="JF1390">
        <v>52.62</v>
      </c>
      <c r="JG1390">
        <v>22.015000000000001</v>
      </c>
      <c r="JH1390">
        <v>22.405000000000001</v>
      </c>
      <c r="JI1390">
        <v>24.515000000000001</v>
      </c>
      <c r="JJ1390">
        <v>12.375</v>
      </c>
      <c r="JK1390">
        <v>33.075000000000003</v>
      </c>
      <c r="JL1390">
        <v>17.3</v>
      </c>
      <c r="JM1390">
        <v>19.295000000000002</v>
      </c>
      <c r="JN1390">
        <v>38.92</v>
      </c>
      <c r="JO1390">
        <v>18.239999999999998</v>
      </c>
      <c r="JP1390">
        <v>15.3</v>
      </c>
      <c r="JQ1390">
        <v>11.95</v>
      </c>
      <c r="JR1390">
        <v>26</v>
      </c>
      <c r="JS1390">
        <v>7.7824999999999998</v>
      </c>
      <c r="JT1390">
        <v>3.3908999999999998</v>
      </c>
      <c r="JU1390">
        <v>24.61</v>
      </c>
      <c r="JV1390">
        <v>34.409999999999997</v>
      </c>
      <c r="JW1390">
        <v>43.71</v>
      </c>
      <c r="JX1390">
        <v>36.450000000000003</v>
      </c>
      <c r="JY1390">
        <v>42.55</v>
      </c>
      <c r="JZ1390">
        <v>19.3462</v>
      </c>
      <c r="KA1390">
        <v>46.64</v>
      </c>
      <c r="KB1390">
        <v>30.99</v>
      </c>
      <c r="KC1390">
        <v>10.88</v>
      </c>
      <c r="KD1390">
        <v>84</v>
      </c>
      <c r="KE1390">
        <v>14.180999999999999</v>
      </c>
      <c r="KF1390">
        <v>35.200000000000003</v>
      </c>
      <c r="KG1390">
        <v>38.86</v>
      </c>
      <c r="KH1390">
        <v>4.0561999999999996</v>
      </c>
      <c r="KI1390">
        <v>35.130000000000003</v>
      </c>
      <c r="KJ1390">
        <v>46.775100000000002</v>
      </c>
      <c r="KK1390">
        <v>5.1767000000000003</v>
      </c>
      <c r="KL1390">
        <v>33.630000000000003</v>
      </c>
      <c r="KM1390">
        <v>44.54</v>
      </c>
      <c r="KN1390">
        <v>28.793299999999999</v>
      </c>
      <c r="KO1390">
        <v>23.13</v>
      </c>
      <c r="KP1390">
        <v>29.49</v>
      </c>
      <c r="KQ1390">
        <v>14.73</v>
      </c>
      <c r="KR1390">
        <v>25.5</v>
      </c>
      <c r="KS1390">
        <v>46.125</v>
      </c>
      <c r="KT1390">
        <v>49.65</v>
      </c>
      <c r="KU1390">
        <v>9.75</v>
      </c>
      <c r="KV1390">
        <v>42.29</v>
      </c>
      <c r="KW1390">
        <v>50.05</v>
      </c>
      <c r="KX1390">
        <v>4.0871000000000004</v>
      </c>
      <c r="KY1390">
        <v>28.28</v>
      </c>
      <c r="KZ1390">
        <v>39.049999999999997</v>
      </c>
      <c r="LA1390">
        <v>5.2567000000000004</v>
      </c>
      <c r="LB1390">
        <v>49.4</v>
      </c>
      <c r="LC1390">
        <v>27.46</v>
      </c>
      <c r="LD1390">
        <v>29.024999999999999</v>
      </c>
      <c r="LE1390">
        <v>30.86</v>
      </c>
      <c r="LF1390">
        <v>40.72</v>
      </c>
      <c r="LG1390">
        <v>16.6767</v>
      </c>
      <c r="LH1390">
        <v>10.362500000000001</v>
      </c>
      <c r="LI1390">
        <v>18.64</v>
      </c>
      <c r="LJ1390">
        <v>10.4232</v>
      </c>
      <c r="LK1390">
        <v>14.8675</v>
      </c>
      <c r="LL1390">
        <v>31.95</v>
      </c>
      <c r="LM1390">
        <v>22.39</v>
      </c>
      <c r="LN1390">
        <v>38.906199999999998</v>
      </c>
      <c r="LO1390">
        <v>19.7135</v>
      </c>
      <c r="LP1390">
        <v>11.135</v>
      </c>
      <c r="LQ1390">
        <v>9.1</v>
      </c>
      <c r="LR1390">
        <v>47.69</v>
      </c>
      <c r="LS1390">
        <v>38.354399999999998</v>
      </c>
      <c r="LT1390">
        <v>58.14</v>
      </c>
      <c r="LU1390">
        <v>29.78</v>
      </c>
      <c r="LV1390">
        <v>39.479999999999997</v>
      </c>
      <c r="LW1390">
        <v>53.17</v>
      </c>
      <c r="LX1390">
        <v>8.6</v>
      </c>
      <c r="LY1390">
        <v>8.0250000000000004</v>
      </c>
      <c r="LZ1390">
        <v>26.2502</v>
      </c>
      <c r="MA1390">
        <v>68.25</v>
      </c>
      <c r="MB1390">
        <v>11.21</v>
      </c>
      <c r="MC1390">
        <v>39.89</v>
      </c>
      <c r="MD1390">
        <v>7.95</v>
      </c>
      <c r="ME1390">
        <v>23.462</v>
      </c>
      <c r="MF1390">
        <v>8.4841999999999995</v>
      </c>
      <c r="MG1390">
        <v>2.25</v>
      </c>
      <c r="MH1390">
        <v>12.8</v>
      </c>
      <c r="MI1390">
        <v>13.74</v>
      </c>
      <c r="MJ1390">
        <v>35.32</v>
      </c>
      <c r="MK1390">
        <v>6.41</v>
      </c>
      <c r="ML1390">
        <v>48.2333</v>
      </c>
      <c r="MM1390">
        <v>57.51</v>
      </c>
      <c r="MN1390">
        <v>28.7623</v>
      </c>
      <c r="MT1390">
        <v>33.450000000000003</v>
      </c>
      <c r="NE1390">
        <v>9.0625</v>
      </c>
      <c r="NI1390">
        <v>32.075499999999998</v>
      </c>
      <c r="NP1390">
        <v>42.65</v>
      </c>
      <c r="NU1390">
        <v>13.39</v>
      </c>
      <c r="NX1390">
        <v>44.53</v>
      </c>
      <c r="NZ1390">
        <v>19.100000000000001</v>
      </c>
      <c r="OA1390">
        <v>19.324999999999999</v>
      </c>
      <c r="OC1390">
        <v>31.16</v>
      </c>
      <c r="OD1390">
        <v>24.39</v>
      </c>
      <c r="OI1390">
        <v>36.020000000000003</v>
      </c>
      <c r="OL1390">
        <v>12.56</v>
      </c>
      <c r="OO1390">
        <v>74.301900000000003</v>
      </c>
      <c r="OP1390">
        <v>4.2561999999999998</v>
      </c>
      <c r="OR1390">
        <v>21.024999999999999</v>
      </c>
      <c r="OX1390">
        <v>13.55</v>
      </c>
      <c r="OZ1390">
        <v>37.726799999999997</v>
      </c>
      <c r="PC1390">
        <v>21.447299999999998</v>
      </c>
      <c r="PD1390">
        <v>30.055</v>
      </c>
      <c r="PI1390">
        <v>21.07</v>
      </c>
      <c r="PP1390">
        <v>92.052700000000002</v>
      </c>
      <c r="PR1390">
        <v>25.460799999999999</v>
      </c>
      <c r="PU1390">
        <v>26.09</v>
      </c>
      <c r="PY1390">
        <v>22.04</v>
      </c>
      <c r="QA1390">
        <v>20.81</v>
      </c>
      <c r="QD1390">
        <v>22.64</v>
      </c>
      <c r="QE1390">
        <v>23</v>
      </c>
      <c r="QF1390">
        <v>21.94</v>
      </c>
      <c r="QJ1390">
        <v>21.839600000000001</v>
      </c>
      <c r="QK1390">
        <v>35.725099999999998</v>
      </c>
      <c r="QN1390">
        <v>19.097000000000001</v>
      </c>
      <c r="QO1390">
        <v>14.129200000000001</v>
      </c>
      <c r="QS1390">
        <v>22.617799999999999</v>
      </c>
      <c r="QU1390">
        <v>22.570699999999999</v>
      </c>
      <c r="QV1390">
        <v>21.2393</v>
      </c>
      <c r="QW1390">
        <v>72.731200000000001</v>
      </c>
      <c r="QX1390">
        <v>34.700000000000003</v>
      </c>
      <c r="QY1390">
        <v>32.299900000000001</v>
      </c>
      <c r="RB1390">
        <v>26.49</v>
      </c>
      <c r="RC1390">
        <v>20.128900000000002</v>
      </c>
      <c r="RD1390">
        <v>26.394200000000001</v>
      </c>
      <c r="RI1390">
        <v>33.36</v>
      </c>
      <c r="RJ1390">
        <v>46.424999999999997</v>
      </c>
      <c r="RK1390">
        <v>15.35</v>
      </c>
      <c r="RL1390">
        <v>49.85</v>
      </c>
      <c r="RM1390">
        <v>33.4</v>
      </c>
      <c r="RN1390">
        <v>24.42</v>
      </c>
      <c r="RO1390">
        <v>16.6541</v>
      </c>
      <c r="RP1390">
        <v>30.101800000000001</v>
      </c>
      <c r="RQ1390">
        <v>18.2</v>
      </c>
      <c r="RS1390">
        <v>20.919799999999999</v>
      </c>
      <c r="RT1390">
        <v>42.9</v>
      </c>
      <c r="RU1390">
        <v>24.53</v>
      </c>
      <c r="RY1390">
        <v>38.700000000000003</v>
      </c>
      <c r="SB1390">
        <v>33.19</v>
      </c>
      <c r="SE1390">
        <v>9.8383000000000003</v>
      </c>
      <c r="SF1390">
        <v>15.214</v>
      </c>
      <c r="SH1390">
        <v>15.71</v>
      </c>
      <c r="SI1390">
        <v>0.29749999999999999</v>
      </c>
      <c r="SJ1390">
        <v>37.75</v>
      </c>
      <c r="SK1390">
        <v>4.5</v>
      </c>
    </row>
    <row r="1391" spans="1:505" x14ac:dyDescent="0.2">
      <c r="A1391" s="1">
        <v>38104</v>
      </c>
      <c r="B1391">
        <v>48</v>
      </c>
      <c r="C1391">
        <v>19.877700000000001</v>
      </c>
      <c r="D1391">
        <v>7.7</v>
      </c>
      <c r="E1391">
        <v>13.39</v>
      </c>
      <c r="F1391">
        <v>91.11</v>
      </c>
      <c r="G1391">
        <v>15.59</v>
      </c>
      <c r="H1391">
        <v>21.405000000000001</v>
      </c>
      <c r="I1391">
        <v>58.15</v>
      </c>
      <c r="J1391">
        <v>48.49</v>
      </c>
      <c r="K1391">
        <v>5.96</v>
      </c>
      <c r="L1391">
        <v>47.42</v>
      </c>
      <c r="M1391">
        <v>46.82</v>
      </c>
      <c r="N1391">
        <v>33.739400000000003</v>
      </c>
      <c r="O1391">
        <v>59.93</v>
      </c>
      <c r="P1391">
        <v>23.203299999999999</v>
      </c>
      <c r="Q1391">
        <v>43.898699999999998</v>
      </c>
      <c r="R1391">
        <v>30.59</v>
      </c>
      <c r="S1391">
        <v>20.574999999999999</v>
      </c>
      <c r="T1391">
        <v>1217.4760000000001</v>
      </c>
      <c r="U1391">
        <v>45.43</v>
      </c>
      <c r="V1391">
        <v>6.1475</v>
      </c>
      <c r="W1391">
        <v>14.2887</v>
      </c>
      <c r="X1391">
        <v>44.27</v>
      </c>
      <c r="Y1391">
        <v>9.99</v>
      </c>
      <c r="Z1391">
        <v>9.84</v>
      </c>
      <c r="AA1391">
        <v>1.9242999999999999</v>
      </c>
      <c r="AB1391">
        <v>19.27</v>
      </c>
      <c r="AC1391">
        <v>15.29</v>
      </c>
      <c r="AD1391">
        <v>17.13</v>
      </c>
      <c r="AE1391">
        <v>39.69</v>
      </c>
      <c r="AF1391">
        <v>43.94</v>
      </c>
      <c r="AG1391">
        <v>17.245000000000001</v>
      </c>
      <c r="AH1391">
        <v>35.050199999999997</v>
      </c>
      <c r="AI1391">
        <v>86.75</v>
      </c>
      <c r="AJ1391">
        <v>64.77</v>
      </c>
      <c r="AK1391">
        <v>8.7062000000000008</v>
      </c>
      <c r="AL1391">
        <v>62.04</v>
      </c>
      <c r="AM1391">
        <v>17.764600000000002</v>
      </c>
      <c r="AN1391">
        <v>50.6</v>
      </c>
      <c r="AO1391">
        <v>8.0622000000000007</v>
      </c>
      <c r="AP1391">
        <v>33.605499999999999</v>
      </c>
      <c r="AQ1391">
        <v>12.097799999999999</v>
      </c>
      <c r="AR1391">
        <v>37.159999999999997</v>
      </c>
      <c r="AS1391">
        <v>41.65</v>
      </c>
      <c r="AT1391">
        <v>13.946</v>
      </c>
      <c r="AU1391">
        <v>39.18</v>
      </c>
      <c r="AV1391">
        <v>23.135000000000002</v>
      </c>
      <c r="AW1391">
        <v>43.55</v>
      </c>
      <c r="AX1391">
        <v>28.94</v>
      </c>
      <c r="AY1391">
        <v>10.89</v>
      </c>
      <c r="AZ1391">
        <v>40.25</v>
      </c>
      <c r="BA1391">
        <v>20.87</v>
      </c>
      <c r="BB1391">
        <v>20.4666</v>
      </c>
      <c r="BC1391">
        <v>45.01</v>
      </c>
      <c r="BD1391">
        <v>24.72</v>
      </c>
      <c r="BE1391">
        <v>9.6518999999999995</v>
      </c>
      <c r="BF1391">
        <v>50.55</v>
      </c>
      <c r="BG1391">
        <v>18.600000000000001</v>
      </c>
      <c r="BH1391">
        <v>31.65</v>
      </c>
      <c r="BI1391">
        <v>74.2</v>
      </c>
      <c r="BJ1391">
        <v>17.18</v>
      </c>
      <c r="BK1391">
        <v>8.3424999999999994</v>
      </c>
      <c r="BL1391">
        <v>10.2827</v>
      </c>
      <c r="BM1391">
        <v>6.34</v>
      </c>
      <c r="BN1391">
        <v>5.0617000000000001</v>
      </c>
      <c r="BO1391">
        <v>3.0667</v>
      </c>
      <c r="BP1391">
        <v>27.47</v>
      </c>
      <c r="BQ1391">
        <v>16.8</v>
      </c>
      <c r="BR1391">
        <v>51.641800000000003</v>
      </c>
      <c r="BS1391">
        <v>40.9</v>
      </c>
      <c r="BT1391">
        <v>16.587800000000001</v>
      </c>
      <c r="BU1391">
        <v>26.73</v>
      </c>
      <c r="BV1391">
        <v>5.6550000000000002</v>
      </c>
      <c r="BW1391">
        <v>38.619999999999997</v>
      </c>
      <c r="BX1391">
        <v>7.4066999999999998</v>
      </c>
      <c r="BY1391">
        <v>39.519300000000001</v>
      </c>
      <c r="BZ1391">
        <v>45.7</v>
      </c>
      <c r="CA1391">
        <v>22.94</v>
      </c>
      <c r="CB1391">
        <v>50.79</v>
      </c>
      <c r="CC1391">
        <v>25.355</v>
      </c>
      <c r="CD1391">
        <v>5.1875</v>
      </c>
      <c r="CE1391">
        <v>28.51</v>
      </c>
      <c r="CF1391">
        <v>22.377500000000001</v>
      </c>
      <c r="CG1391">
        <v>52.56</v>
      </c>
      <c r="CH1391">
        <v>10.615</v>
      </c>
      <c r="CI1391">
        <v>22.807600000000001</v>
      </c>
      <c r="CJ1391">
        <v>41.94</v>
      </c>
      <c r="CK1391">
        <v>8.66</v>
      </c>
      <c r="CL1391">
        <v>54.45</v>
      </c>
      <c r="CM1391">
        <v>12.06</v>
      </c>
      <c r="CN1391">
        <v>25.004999999999999</v>
      </c>
      <c r="CO1391">
        <v>15.66</v>
      </c>
      <c r="CP1391">
        <v>23.077500000000001</v>
      </c>
      <c r="CQ1391">
        <v>18.095199999999998</v>
      </c>
      <c r="CR1391">
        <v>33.604999999999997</v>
      </c>
      <c r="CS1391">
        <v>5.8075000000000001</v>
      </c>
      <c r="CT1391">
        <v>44.54</v>
      </c>
      <c r="CU1391">
        <v>35.564999999999998</v>
      </c>
      <c r="CV1391">
        <v>44.469200000000001</v>
      </c>
      <c r="CW1391">
        <v>18.899999999999999</v>
      </c>
      <c r="CX1391">
        <v>23.858499999999999</v>
      </c>
      <c r="CY1391">
        <v>9.3733000000000004</v>
      </c>
      <c r="CZ1391">
        <v>28.121300000000002</v>
      </c>
      <c r="DA1391">
        <v>39.79</v>
      </c>
      <c r="DB1391">
        <v>39.25</v>
      </c>
      <c r="DC1391">
        <v>29.7</v>
      </c>
      <c r="DD1391">
        <v>7.52</v>
      </c>
      <c r="DE1391">
        <v>20.675599999999999</v>
      </c>
      <c r="DF1391">
        <v>17.666399999999999</v>
      </c>
      <c r="DG1391">
        <v>40.895000000000003</v>
      </c>
      <c r="DH1391">
        <v>489.6001</v>
      </c>
      <c r="DI1391">
        <v>21.64</v>
      </c>
      <c r="DJ1391">
        <v>122.2</v>
      </c>
      <c r="DK1391">
        <v>13.91</v>
      </c>
      <c r="DL1391">
        <v>30.512</v>
      </c>
      <c r="DM1391">
        <v>29.84</v>
      </c>
      <c r="DN1391">
        <v>19.649999999999999</v>
      </c>
      <c r="DO1391">
        <v>51.2</v>
      </c>
      <c r="DQ1391">
        <v>31.25</v>
      </c>
      <c r="DR1391">
        <v>25.2</v>
      </c>
      <c r="DS1391">
        <v>62.07</v>
      </c>
      <c r="DT1391">
        <v>55.73</v>
      </c>
      <c r="DU1391">
        <v>12.605</v>
      </c>
      <c r="DV1391">
        <v>25.18</v>
      </c>
      <c r="DW1391">
        <v>28.24</v>
      </c>
      <c r="DX1391">
        <v>22</v>
      </c>
      <c r="DY1391">
        <v>20.69</v>
      </c>
      <c r="DZ1391">
        <v>43.75</v>
      </c>
      <c r="EA1391">
        <v>9.4718</v>
      </c>
      <c r="EB1391">
        <v>32.299999999999997</v>
      </c>
      <c r="EC1391">
        <v>25.17</v>
      </c>
      <c r="ED1391">
        <v>7.0250000000000004</v>
      </c>
      <c r="EE1391">
        <v>37.65</v>
      </c>
      <c r="EF1391">
        <v>54.94</v>
      </c>
      <c r="EG1391">
        <v>85.33</v>
      </c>
      <c r="EH1391">
        <v>9.4924999999999997</v>
      </c>
      <c r="EI1391">
        <v>12.125</v>
      </c>
      <c r="EJ1391">
        <v>18.716699999999999</v>
      </c>
      <c r="EK1391">
        <v>15.9</v>
      </c>
      <c r="EL1391">
        <v>32.82</v>
      </c>
      <c r="EM1391">
        <v>23.07</v>
      </c>
      <c r="EN1391">
        <v>47.5</v>
      </c>
      <c r="EO1391">
        <v>24.14</v>
      </c>
      <c r="EP1391">
        <v>36.69</v>
      </c>
      <c r="EQ1391">
        <v>7.7975000000000003</v>
      </c>
      <c r="ER1391">
        <v>12.75</v>
      </c>
      <c r="ES1391">
        <v>30.8</v>
      </c>
      <c r="ET1391">
        <v>7.38</v>
      </c>
      <c r="EU1391">
        <v>29.366199999999999</v>
      </c>
      <c r="EV1391">
        <v>54.14</v>
      </c>
      <c r="EW1391">
        <v>15.835000000000001</v>
      </c>
      <c r="EX1391">
        <v>100.91</v>
      </c>
      <c r="EY1391">
        <v>57.46</v>
      </c>
      <c r="EZ1391">
        <v>19.95</v>
      </c>
      <c r="FA1391">
        <v>14.4239</v>
      </c>
      <c r="FB1391">
        <v>14.125</v>
      </c>
      <c r="FC1391">
        <v>44.65</v>
      </c>
      <c r="FD1391">
        <v>15</v>
      </c>
      <c r="FE1391">
        <v>25.07</v>
      </c>
      <c r="FF1391">
        <v>5.6550000000000002</v>
      </c>
      <c r="FG1391">
        <v>15.32</v>
      </c>
      <c r="FH1391">
        <v>36.53</v>
      </c>
      <c r="FI1391">
        <v>7.8</v>
      </c>
      <c r="FJ1391">
        <v>11.35</v>
      </c>
      <c r="FK1391">
        <v>17.45</v>
      </c>
      <c r="FL1391">
        <v>16.489999999999998</v>
      </c>
      <c r="FM1391">
        <v>21.73</v>
      </c>
      <c r="FN1391">
        <v>55.256700000000002</v>
      </c>
      <c r="FO1391">
        <v>21.146699999999999</v>
      </c>
      <c r="FP1391">
        <v>44.07</v>
      </c>
      <c r="FQ1391">
        <v>22.15</v>
      </c>
      <c r="FR1391">
        <v>15.435</v>
      </c>
      <c r="FS1391">
        <v>26.88</v>
      </c>
      <c r="FT1391">
        <v>36.549999999999997</v>
      </c>
      <c r="FU1391">
        <v>41.988300000000002</v>
      </c>
      <c r="FV1391">
        <v>16.3</v>
      </c>
      <c r="FW1391">
        <v>21.88</v>
      </c>
      <c r="FX1391">
        <v>19.29</v>
      </c>
      <c r="FY1391">
        <v>8.27</v>
      </c>
      <c r="FZ1391">
        <v>54.36</v>
      </c>
      <c r="GA1391">
        <v>62.99</v>
      </c>
      <c r="GB1391">
        <v>35.729300000000002</v>
      </c>
      <c r="GC1391">
        <v>31.635000000000002</v>
      </c>
      <c r="GD1391">
        <v>42.88</v>
      </c>
      <c r="GE1391">
        <v>29.98</v>
      </c>
      <c r="GF1391">
        <v>21.785</v>
      </c>
      <c r="GG1391">
        <v>61.365099999999998</v>
      </c>
      <c r="GH1391">
        <v>62.41</v>
      </c>
      <c r="GI1391">
        <v>41.67</v>
      </c>
      <c r="GJ1391">
        <v>8.75</v>
      </c>
      <c r="GK1391">
        <v>23.86</v>
      </c>
      <c r="GL1391">
        <v>23.25</v>
      </c>
      <c r="GM1391">
        <v>13.31</v>
      </c>
      <c r="GN1391">
        <v>23.72</v>
      </c>
      <c r="GO1391">
        <v>48.567500000000003</v>
      </c>
      <c r="GP1391">
        <v>73.78</v>
      </c>
      <c r="GQ1391">
        <v>47.14</v>
      </c>
      <c r="GR1391">
        <v>71.56</v>
      </c>
      <c r="GS1391">
        <v>19.411300000000001</v>
      </c>
      <c r="GT1391">
        <v>46.88</v>
      </c>
      <c r="GU1391">
        <v>19.6967</v>
      </c>
      <c r="GV1391">
        <v>43.67</v>
      </c>
      <c r="GW1391">
        <v>26.65</v>
      </c>
      <c r="GX1391">
        <v>31.75</v>
      </c>
      <c r="GY1391">
        <v>23.69</v>
      </c>
      <c r="GZ1391">
        <v>33.67</v>
      </c>
      <c r="HA1391">
        <v>27.2</v>
      </c>
      <c r="HB1391">
        <v>85.6</v>
      </c>
      <c r="HC1391">
        <v>8.6624999999999996</v>
      </c>
      <c r="HD1391">
        <v>11.937900000000001</v>
      </c>
      <c r="HE1391">
        <v>45.47</v>
      </c>
      <c r="HF1391">
        <v>25.126999999999999</v>
      </c>
      <c r="HG1391">
        <v>45.1</v>
      </c>
      <c r="HH1391">
        <v>31.0655</v>
      </c>
      <c r="HI1391">
        <v>45.84</v>
      </c>
      <c r="HJ1391">
        <v>4.4016000000000002</v>
      </c>
      <c r="HK1391">
        <v>19.515000000000001</v>
      </c>
      <c r="HL1391">
        <v>40.090000000000003</v>
      </c>
      <c r="HM1391">
        <v>27.22</v>
      </c>
      <c r="HN1391">
        <v>15.28</v>
      </c>
      <c r="HO1391">
        <v>33.08</v>
      </c>
      <c r="HP1391">
        <v>30.44</v>
      </c>
      <c r="HQ1391">
        <v>88.38</v>
      </c>
      <c r="HR1391">
        <v>79.400000000000006</v>
      </c>
      <c r="HS1391">
        <v>13.9</v>
      </c>
      <c r="HT1391">
        <v>4.1749999999999998</v>
      </c>
      <c r="HU1391">
        <v>16.77</v>
      </c>
      <c r="HV1391">
        <v>16.03</v>
      </c>
      <c r="HW1391">
        <v>13.8787</v>
      </c>
      <c r="HX1391">
        <v>20.73</v>
      </c>
      <c r="HY1391">
        <v>24.76</v>
      </c>
      <c r="HZ1391">
        <v>40.19</v>
      </c>
      <c r="IA1391">
        <v>461.5</v>
      </c>
      <c r="IB1391">
        <v>9.3062000000000005</v>
      </c>
      <c r="IC1391">
        <v>12.195</v>
      </c>
      <c r="ID1391">
        <v>19.36</v>
      </c>
      <c r="IE1391">
        <v>24.48</v>
      </c>
      <c r="IF1391">
        <v>8.3424999999999994</v>
      </c>
      <c r="IG1391">
        <v>44.15</v>
      </c>
      <c r="IH1391">
        <v>45.136699999999998</v>
      </c>
      <c r="II1391">
        <v>28.545000000000002</v>
      </c>
      <c r="IJ1391">
        <v>16.142499999999998</v>
      </c>
      <c r="IK1391">
        <v>68.430000000000007</v>
      </c>
      <c r="IL1391">
        <v>23.453399999999998</v>
      </c>
      <c r="IM1391">
        <v>5.0502000000000002</v>
      </c>
      <c r="IN1391">
        <v>12.15</v>
      </c>
      <c r="IO1391">
        <v>26.1022</v>
      </c>
      <c r="IP1391">
        <v>33.36</v>
      </c>
      <c r="IQ1391">
        <v>38.473300000000002</v>
      </c>
      <c r="IR1391">
        <v>37.25</v>
      </c>
      <c r="IS1391">
        <v>18.95</v>
      </c>
      <c r="IT1391">
        <v>20.461099999999998</v>
      </c>
      <c r="IU1391">
        <v>54.64</v>
      </c>
      <c r="IV1391">
        <v>36.44</v>
      </c>
      <c r="IW1391">
        <v>28.1525</v>
      </c>
      <c r="IX1391">
        <v>34.5</v>
      </c>
      <c r="IY1391">
        <v>12.940899999999999</v>
      </c>
      <c r="IZ1391">
        <v>52.75</v>
      </c>
      <c r="JA1391">
        <v>31.09</v>
      </c>
      <c r="JC1391">
        <v>38.04</v>
      </c>
      <c r="JD1391">
        <v>26.395</v>
      </c>
      <c r="JE1391">
        <v>42.335000000000001</v>
      </c>
      <c r="JF1391">
        <v>52.814999999999998</v>
      </c>
      <c r="JG1391">
        <v>21.987500000000001</v>
      </c>
      <c r="JH1391">
        <v>22.27</v>
      </c>
      <c r="JI1391">
        <v>26.055</v>
      </c>
      <c r="JJ1391">
        <v>12.237500000000001</v>
      </c>
      <c r="JK1391">
        <v>32.905000000000001</v>
      </c>
      <c r="JL1391">
        <v>17.4267</v>
      </c>
      <c r="JM1391">
        <v>19.39</v>
      </c>
      <c r="JN1391">
        <v>39.51</v>
      </c>
      <c r="JO1391">
        <v>18.52</v>
      </c>
      <c r="JP1391">
        <v>14.06</v>
      </c>
      <c r="JQ1391">
        <v>12.352499999999999</v>
      </c>
      <c r="JR1391">
        <v>26.18</v>
      </c>
      <c r="JS1391">
        <v>7.8775000000000004</v>
      </c>
      <c r="JT1391">
        <v>3.4238</v>
      </c>
      <c r="JU1391">
        <v>24.975000000000001</v>
      </c>
      <c r="JV1391">
        <v>34.020000000000003</v>
      </c>
      <c r="JW1391">
        <v>42</v>
      </c>
      <c r="JX1391">
        <v>36.5</v>
      </c>
      <c r="JY1391">
        <v>42.81</v>
      </c>
      <c r="JZ1391">
        <v>19.630299999999998</v>
      </c>
      <c r="KA1391">
        <v>47.25</v>
      </c>
      <c r="KB1391">
        <v>31.225000000000001</v>
      </c>
      <c r="KC1391">
        <v>10.8</v>
      </c>
      <c r="KD1391">
        <v>80.75</v>
      </c>
      <c r="KE1391">
        <v>14.151899999999999</v>
      </c>
      <c r="KF1391">
        <v>35.58</v>
      </c>
      <c r="KG1391">
        <v>39.06</v>
      </c>
      <c r="KH1391">
        <v>4.1186999999999996</v>
      </c>
      <c r="KI1391">
        <v>35.659999999999997</v>
      </c>
      <c r="KJ1391">
        <v>47.367400000000004</v>
      </c>
      <c r="KK1391">
        <v>5.2066999999999997</v>
      </c>
      <c r="KL1391">
        <v>34.19</v>
      </c>
      <c r="KM1391">
        <v>44.5</v>
      </c>
      <c r="KN1391">
        <v>29.433299999999999</v>
      </c>
      <c r="KO1391">
        <v>22.95</v>
      </c>
      <c r="KP1391">
        <v>29.33</v>
      </c>
      <c r="KQ1391">
        <v>14.74</v>
      </c>
      <c r="KR1391">
        <v>25.49</v>
      </c>
      <c r="KS1391">
        <v>46.445</v>
      </c>
      <c r="KT1391">
        <v>49.98</v>
      </c>
      <c r="KU1391">
        <v>9.8175000000000008</v>
      </c>
      <c r="KV1391">
        <v>42.55</v>
      </c>
      <c r="KW1391">
        <v>50.414999999999999</v>
      </c>
      <c r="KX1391">
        <v>4.0057</v>
      </c>
      <c r="KY1391">
        <v>28.28</v>
      </c>
      <c r="KZ1391">
        <v>39.369999999999997</v>
      </c>
      <c r="LA1391">
        <v>5.2366999999999999</v>
      </c>
      <c r="LB1391">
        <v>49.49</v>
      </c>
      <c r="LC1391">
        <v>27.1</v>
      </c>
      <c r="LD1391">
        <v>28.975000000000001</v>
      </c>
      <c r="LE1391">
        <v>29.84</v>
      </c>
      <c r="LF1391">
        <v>40.97</v>
      </c>
      <c r="LG1391">
        <v>16.87</v>
      </c>
      <c r="LH1391">
        <v>10.422499999999999</v>
      </c>
      <c r="LI1391">
        <v>18.55</v>
      </c>
      <c r="LJ1391">
        <v>10.6661</v>
      </c>
      <c r="LK1391">
        <v>14.815</v>
      </c>
      <c r="LL1391">
        <v>32.26</v>
      </c>
      <c r="LM1391">
        <v>22.465</v>
      </c>
      <c r="LN1391">
        <v>37.290100000000002</v>
      </c>
      <c r="LO1391">
        <v>20.011199999999999</v>
      </c>
      <c r="LP1391">
        <v>11.1891</v>
      </c>
      <c r="LQ1391">
        <v>9.42</v>
      </c>
      <c r="LR1391">
        <v>47.94</v>
      </c>
      <c r="LS1391">
        <v>38.727699999999999</v>
      </c>
      <c r="LT1391">
        <v>58.6</v>
      </c>
      <c r="LU1391">
        <v>29.72</v>
      </c>
      <c r="LV1391">
        <v>39.28</v>
      </c>
      <c r="LW1391">
        <v>52.75</v>
      </c>
      <c r="LX1391">
        <v>8.3800000000000008</v>
      </c>
      <c r="LY1391">
        <v>8.1</v>
      </c>
      <c r="LZ1391">
        <v>26.4589</v>
      </c>
      <c r="MA1391">
        <v>68.260000000000005</v>
      </c>
      <c r="MB1391">
        <v>10.89</v>
      </c>
      <c r="MC1391">
        <v>39.85</v>
      </c>
      <c r="MD1391">
        <v>7.95</v>
      </c>
      <c r="ME1391">
        <v>24.198</v>
      </c>
      <c r="MF1391">
        <v>8.5577000000000005</v>
      </c>
      <c r="MG1391">
        <v>2.2237</v>
      </c>
      <c r="MH1391">
        <v>12.8</v>
      </c>
      <c r="MI1391">
        <v>13.625</v>
      </c>
      <c r="MJ1391">
        <v>35.9</v>
      </c>
      <c r="MK1391">
        <v>6.4275000000000002</v>
      </c>
      <c r="ML1391">
        <v>47.513300000000001</v>
      </c>
      <c r="MM1391">
        <v>57.36</v>
      </c>
      <c r="MN1391">
        <v>28.8352</v>
      </c>
      <c r="MT1391">
        <v>33.314999999999998</v>
      </c>
      <c r="NE1391">
        <v>8.9926999999999992</v>
      </c>
      <c r="NI1391">
        <v>32.234499999999997</v>
      </c>
      <c r="NP1391">
        <v>43.21</v>
      </c>
      <c r="NU1391">
        <v>13.21</v>
      </c>
      <c r="NX1391">
        <v>44.26</v>
      </c>
      <c r="NZ1391">
        <v>19.100000000000001</v>
      </c>
      <c r="OA1391">
        <v>19.66</v>
      </c>
      <c r="OC1391">
        <v>31.47</v>
      </c>
      <c r="OD1391">
        <v>24.25</v>
      </c>
      <c r="OI1391">
        <v>36.950000000000003</v>
      </c>
      <c r="OL1391">
        <v>12.54</v>
      </c>
      <c r="OO1391">
        <v>74.485200000000006</v>
      </c>
      <c r="OP1391">
        <v>4.2561999999999998</v>
      </c>
      <c r="OR1391">
        <v>21.265000000000001</v>
      </c>
      <c r="OX1391">
        <v>13.15</v>
      </c>
      <c r="OZ1391">
        <v>37.307600000000001</v>
      </c>
      <c r="PC1391">
        <v>21.630500000000001</v>
      </c>
      <c r="PD1391">
        <v>30.32</v>
      </c>
      <c r="PI1391">
        <v>21.45</v>
      </c>
      <c r="PP1391">
        <v>92.317599999999999</v>
      </c>
      <c r="PR1391">
        <v>26.658899999999999</v>
      </c>
      <c r="PU1391">
        <v>25.91</v>
      </c>
      <c r="PY1391">
        <v>22.5</v>
      </c>
      <c r="QA1391">
        <v>20.6</v>
      </c>
      <c r="QD1391">
        <v>23.01</v>
      </c>
      <c r="QE1391">
        <v>23.19</v>
      </c>
      <c r="QF1391">
        <v>22.0367</v>
      </c>
      <c r="QJ1391">
        <v>21.821400000000001</v>
      </c>
      <c r="QK1391">
        <v>35.408900000000003</v>
      </c>
      <c r="QN1391">
        <v>19.245999999999999</v>
      </c>
      <c r="QO1391">
        <v>14.1089</v>
      </c>
      <c r="QS1391">
        <v>22.933299999999999</v>
      </c>
      <c r="QU1391">
        <v>21.918800000000001</v>
      </c>
      <c r="QV1391">
        <v>21.23</v>
      </c>
      <c r="QW1391">
        <v>72.641300000000001</v>
      </c>
      <c r="QX1391">
        <v>34.92</v>
      </c>
      <c r="QY1391">
        <v>32.669600000000003</v>
      </c>
      <c r="RB1391">
        <v>26.61</v>
      </c>
      <c r="RC1391">
        <v>20.743300000000001</v>
      </c>
      <c r="RD1391">
        <v>26.524000000000001</v>
      </c>
      <c r="RI1391">
        <v>33.880000000000003</v>
      </c>
      <c r="RJ1391">
        <v>46.67</v>
      </c>
      <c r="RK1391">
        <v>14.92</v>
      </c>
      <c r="RL1391">
        <v>50.32</v>
      </c>
      <c r="RM1391">
        <v>34.25</v>
      </c>
      <c r="RN1391">
        <v>24.59</v>
      </c>
      <c r="RO1391">
        <v>16.665500000000002</v>
      </c>
      <c r="RP1391">
        <v>29.420400000000001</v>
      </c>
      <c r="RQ1391">
        <v>18.13</v>
      </c>
      <c r="RS1391">
        <v>20.999300000000002</v>
      </c>
      <c r="RT1391">
        <v>42.26</v>
      </c>
      <c r="RU1391">
        <v>24.045000000000002</v>
      </c>
      <c r="RY1391">
        <v>39.72</v>
      </c>
      <c r="SB1391">
        <v>33.42</v>
      </c>
      <c r="SE1391">
        <v>9.6522000000000006</v>
      </c>
      <c r="SF1391">
        <v>15.0063</v>
      </c>
      <c r="SH1391">
        <v>16.004999999999999</v>
      </c>
      <c r="SI1391">
        <v>0.3014</v>
      </c>
      <c r="SJ1391">
        <v>37.6</v>
      </c>
      <c r="SK1391">
        <v>4.3</v>
      </c>
    </row>
    <row r="1392" spans="1:505" x14ac:dyDescent="0.2">
      <c r="A1392" s="1">
        <v>38105</v>
      </c>
      <c r="B1392">
        <v>46.97</v>
      </c>
      <c r="C1392">
        <v>19.756900000000002</v>
      </c>
      <c r="D1392">
        <v>8.58</v>
      </c>
      <c r="E1392">
        <v>13.15</v>
      </c>
      <c r="F1392">
        <v>90.41</v>
      </c>
      <c r="G1392">
        <v>15.17</v>
      </c>
      <c r="H1392">
        <v>20.81</v>
      </c>
      <c r="I1392">
        <v>56.72</v>
      </c>
      <c r="J1392">
        <v>47.103299999999997</v>
      </c>
      <c r="K1392">
        <v>5.7750000000000004</v>
      </c>
      <c r="L1392">
        <v>47.45</v>
      </c>
      <c r="M1392">
        <v>46.22</v>
      </c>
      <c r="N1392">
        <v>33.482399999999998</v>
      </c>
      <c r="O1392">
        <v>58.63</v>
      </c>
      <c r="P1392">
        <v>23.68</v>
      </c>
      <c r="Q1392">
        <v>42.927100000000003</v>
      </c>
      <c r="R1392">
        <v>30.4</v>
      </c>
      <c r="S1392">
        <v>20.954999999999998</v>
      </c>
      <c r="T1392">
        <v>1198.2059999999999</v>
      </c>
      <c r="U1392">
        <v>45.05</v>
      </c>
      <c r="V1392">
        <v>6.02</v>
      </c>
      <c r="W1392">
        <v>14.7181</v>
      </c>
      <c r="X1392">
        <v>43.57</v>
      </c>
      <c r="Y1392">
        <v>10.066700000000001</v>
      </c>
      <c r="Z1392">
        <v>9.5950000000000006</v>
      </c>
      <c r="AA1392">
        <v>1.8893</v>
      </c>
      <c r="AB1392">
        <v>18.940000000000001</v>
      </c>
      <c r="AC1392">
        <v>14.93</v>
      </c>
      <c r="AD1392">
        <v>17.04</v>
      </c>
      <c r="AE1392">
        <v>39.89</v>
      </c>
      <c r="AF1392">
        <v>43.81</v>
      </c>
      <c r="AG1392">
        <v>17.23</v>
      </c>
      <c r="AH1392">
        <v>34.671999999999997</v>
      </c>
      <c r="AI1392">
        <v>88.01</v>
      </c>
      <c r="AJ1392">
        <v>64.180000000000007</v>
      </c>
      <c r="AK1392">
        <v>8.5274999999999999</v>
      </c>
      <c r="AL1392">
        <v>62.3</v>
      </c>
      <c r="AM1392">
        <v>17.308299999999999</v>
      </c>
      <c r="AN1392">
        <v>49.65</v>
      </c>
      <c r="AO1392">
        <v>8.0117999999999991</v>
      </c>
      <c r="AP1392">
        <v>33.748800000000003</v>
      </c>
      <c r="AQ1392">
        <v>12.003</v>
      </c>
      <c r="AR1392">
        <v>36.426699999999997</v>
      </c>
      <c r="AS1392">
        <v>41.66</v>
      </c>
      <c r="AT1392">
        <v>13.8992</v>
      </c>
      <c r="AU1392">
        <v>39.18</v>
      </c>
      <c r="AV1392">
        <v>22.495000000000001</v>
      </c>
      <c r="AW1392">
        <v>44.03</v>
      </c>
      <c r="AX1392">
        <v>28.04</v>
      </c>
      <c r="AY1392">
        <v>10.705</v>
      </c>
      <c r="AZ1392">
        <v>40.21</v>
      </c>
      <c r="BA1392">
        <v>20.71</v>
      </c>
      <c r="BB1392">
        <v>20.3733</v>
      </c>
      <c r="BC1392">
        <v>44.34</v>
      </c>
      <c r="BD1392">
        <v>25.48</v>
      </c>
      <c r="BE1392">
        <v>9.4068000000000005</v>
      </c>
      <c r="BF1392">
        <v>50.2</v>
      </c>
      <c r="BG1392">
        <v>18.100000000000001</v>
      </c>
      <c r="BH1392">
        <v>31.22</v>
      </c>
      <c r="BI1392">
        <v>73.069999999999993</v>
      </c>
      <c r="BJ1392">
        <v>17.38</v>
      </c>
      <c r="BK1392">
        <v>8.2274999999999991</v>
      </c>
      <c r="BL1392">
        <v>10.0139</v>
      </c>
      <c r="BM1392">
        <v>5.85</v>
      </c>
      <c r="BN1392">
        <v>5.2882999999999996</v>
      </c>
      <c r="BO1392">
        <v>2.9842</v>
      </c>
      <c r="BP1392">
        <v>27.57</v>
      </c>
      <c r="BQ1392">
        <v>16.465</v>
      </c>
      <c r="BR1392">
        <v>51.210999999999999</v>
      </c>
      <c r="BS1392">
        <v>39.85</v>
      </c>
      <c r="BT1392">
        <v>15.632199999999999</v>
      </c>
      <c r="BU1392">
        <v>26.95</v>
      </c>
      <c r="BV1392">
        <v>5.625</v>
      </c>
      <c r="BW1392">
        <v>37.93</v>
      </c>
      <c r="BX1392">
        <v>7.4417</v>
      </c>
      <c r="BY1392">
        <v>39.200000000000003</v>
      </c>
      <c r="BZ1392">
        <v>44.85</v>
      </c>
      <c r="CA1392">
        <v>22.37</v>
      </c>
      <c r="CB1392">
        <v>50.83</v>
      </c>
      <c r="CC1392">
        <v>25.105</v>
      </c>
      <c r="CD1392">
        <v>5.1074999999999999</v>
      </c>
      <c r="CE1392">
        <v>28.2</v>
      </c>
      <c r="CF1392">
        <v>22.2517</v>
      </c>
      <c r="CG1392">
        <v>51.46</v>
      </c>
      <c r="CH1392">
        <v>10.875</v>
      </c>
      <c r="CI1392">
        <v>22.550799999999999</v>
      </c>
      <c r="CJ1392">
        <v>41.6</v>
      </c>
      <c r="CK1392">
        <v>8.6</v>
      </c>
      <c r="CL1392">
        <v>53.51</v>
      </c>
      <c r="CM1392">
        <v>11.63</v>
      </c>
      <c r="CN1392">
        <v>24.725000000000001</v>
      </c>
      <c r="CO1392">
        <v>15.3</v>
      </c>
      <c r="CP1392">
        <v>22.274999999999999</v>
      </c>
      <c r="CQ1392">
        <v>17.7883</v>
      </c>
      <c r="CR1392">
        <v>32.35</v>
      </c>
      <c r="CS1392">
        <v>5.5937000000000001</v>
      </c>
      <c r="CT1392">
        <v>44.22</v>
      </c>
      <c r="CU1392">
        <v>34.51</v>
      </c>
      <c r="CV1392">
        <v>43.497999999999998</v>
      </c>
      <c r="CW1392">
        <v>18.746600000000001</v>
      </c>
      <c r="CX1392">
        <v>23.631599999999999</v>
      </c>
      <c r="CY1392">
        <v>9.2367000000000008</v>
      </c>
      <c r="CZ1392">
        <v>27.753</v>
      </c>
      <c r="DA1392">
        <v>39.9</v>
      </c>
      <c r="DB1392">
        <v>39.18</v>
      </c>
      <c r="DC1392">
        <v>29.7</v>
      </c>
      <c r="DD1392">
        <v>7.2766999999999999</v>
      </c>
      <c r="DE1392">
        <v>20.639800000000001</v>
      </c>
      <c r="DF1392">
        <v>17.5275</v>
      </c>
      <c r="DG1392">
        <v>40.450000000000003</v>
      </c>
      <c r="DH1392">
        <v>484.3</v>
      </c>
      <c r="DI1392">
        <v>21.355</v>
      </c>
      <c r="DJ1392">
        <v>119.2</v>
      </c>
      <c r="DK1392">
        <v>13.65</v>
      </c>
      <c r="DL1392">
        <v>29.8843</v>
      </c>
      <c r="DM1392">
        <v>29.31</v>
      </c>
      <c r="DN1392">
        <v>19.100000000000001</v>
      </c>
      <c r="DO1392">
        <v>50.81</v>
      </c>
      <c r="DQ1392">
        <v>30.72</v>
      </c>
      <c r="DR1392">
        <v>24.91</v>
      </c>
      <c r="DS1392">
        <v>61.78</v>
      </c>
      <c r="DT1392">
        <v>55.48</v>
      </c>
      <c r="DU1392">
        <v>12.5275</v>
      </c>
      <c r="DV1392">
        <v>24.68</v>
      </c>
      <c r="DW1392">
        <v>28.05</v>
      </c>
      <c r="DX1392">
        <v>22.21</v>
      </c>
      <c r="DY1392">
        <v>20.364999999999998</v>
      </c>
      <c r="DZ1392">
        <v>43.12</v>
      </c>
      <c r="EA1392">
        <v>9.1489999999999991</v>
      </c>
      <c r="EB1392">
        <v>32.284999999999997</v>
      </c>
      <c r="EC1392">
        <v>25</v>
      </c>
      <c r="ED1392">
        <v>6.98</v>
      </c>
      <c r="EE1392">
        <v>37.65</v>
      </c>
      <c r="EF1392">
        <v>54.19</v>
      </c>
      <c r="EG1392">
        <v>84.14</v>
      </c>
      <c r="EH1392">
        <v>9.35</v>
      </c>
      <c r="EI1392">
        <v>12.35</v>
      </c>
      <c r="EJ1392">
        <v>18.383299999999998</v>
      </c>
      <c r="EK1392">
        <v>14.75</v>
      </c>
      <c r="EL1392">
        <v>32.520000000000003</v>
      </c>
      <c r="EM1392">
        <v>22.53</v>
      </c>
      <c r="EN1392">
        <v>46.475000000000001</v>
      </c>
      <c r="EO1392">
        <v>24.055</v>
      </c>
      <c r="EP1392">
        <v>36.270000000000003</v>
      </c>
      <c r="EQ1392">
        <v>7.6637000000000004</v>
      </c>
      <c r="ER1392">
        <v>12.29</v>
      </c>
      <c r="ES1392">
        <v>30.24</v>
      </c>
      <c r="ET1392">
        <v>7.35</v>
      </c>
      <c r="EU1392">
        <v>28.8567</v>
      </c>
      <c r="EV1392">
        <v>53.1</v>
      </c>
      <c r="EW1392">
        <v>15.505000000000001</v>
      </c>
      <c r="EX1392">
        <v>98.4</v>
      </c>
      <c r="EY1392">
        <v>56.33</v>
      </c>
      <c r="EZ1392">
        <v>19.41</v>
      </c>
      <c r="FA1392">
        <v>13.9222</v>
      </c>
      <c r="FB1392">
        <v>13.9</v>
      </c>
      <c r="FC1392">
        <v>44.344999999999999</v>
      </c>
      <c r="FD1392">
        <v>14.44</v>
      </c>
      <c r="FE1392">
        <v>24.18</v>
      </c>
      <c r="FF1392">
        <v>5.3250000000000002</v>
      </c>
      <c r="FG1392">
        <v>15.1</v>
      </c>
      <c r="FH1392">
        <v>35.99</v>
      </c>
      <c r="FI1392">
        <v>7.8049999999999997</v>
      </c>
      <c r="FJ1392">
        <v>11.17</v>
      </c>
      <c r="FK1392">
        <v>17.23</v>
      </c>
      <c r="FL1392">
        <v>16.05</v>
      </c>
      <c r="FM1392">
        <v>21.47</v>
      </c>
      <c r="FN1392">
        <v>53.2395</v>
      </c>
      <c r="FO1392">
        <v>21.008900000000001</v>
      </c>
      <c r="FP1392">
        <v>43.055</v>
      </c>
      <c r="FQ1392">
        <v>21.774999999999999</v>
      </c>
      <c r="FR1392">
        <v>15.1525</v>
      </c>
      <c r="FS1392">
        <v>26.35</v>
      </c>
      <c r="FT1392">
        <v>35.799999999999997</v>
      </c>
      <c r="FU1392">
        <v>40.5884</v>
      </c>
      <c r="FV1392">
        <v>16.05</v>
      </c>
      <c r="FW1392">
        <v>21.625</v>
      </c>
      <c r="FX1392">
        <v>18.57</v>
      </c>
      <c r="FY1392">
        <v>7.78</v>
      </c>
      <c r="FZ1392">
        <v>54.19</v>
      </c>
      <c r="GA1392">
        <v>61.77</v>
      </c>
      <c r="GB1392">
        <v>34.828899999999997</v>
      </c>
      <c r="GC1392">
        <v>31.47</v>
      </c>
      <c r="GD1392">
        <v>42.37</v>
      </c>
      <c r="GE1392">
        <v>29.7</v>
      </c>
      <c r="GF1392">
        <v>21.84</v>
      </c>
      <c r="GG1392">
        <v>60.5075</v>
      </c>
      <c r="GH1392">
        <v>61.69</v>
      </c>
      <c r="GI1392">
        <v>42.95</v>
      </c>
      <c r="GJ1392">
        <v>8.6549999999999994</v>
      </c>
      <c r="GK1392">
        <v>23.59</v>
      </c>
      <c r="GL1392">
        <v>22.75</v>
      </c>
      <c r="GM1392">
        <v>12.99</v>
      </c>
      <c r="GN1392">
        <v>23.25</v>
      </c>
      <c r="GO1392">
        <v>46.926000000000002</v>
      </c>
      <c r="GP1392">
        <v>73.650000000000006</v>
      </c>
      <c r="GQ1392">
        <v>45.56</v>
      </c>
      <c r="GR1392">
        <v>70.86</v>
      </c>
      <c r="GS1392">
        <v>19.067699999999999</v>
      </c>
      <c r="GT1392">
        <v>47.35</v>
      </c>
      <c r="GU1392">
        <v>19.386700000000001</v>
      </c>
      <c r="GV1392">
        <v>43.45</v>
      </c>
      <c r="GW1392">
        <v>26.4</v>
      </c>
      <c r="GX1392">
        <v>31.72</v>
      </c>
      <c r="GY1392">
        <v>23.405000000000001</v>
      </c>
      <c r="GZ1392">
        <v>33.880000000000003</v>
      </c>
      <c r="HA1392">
        <v>27.61</v>
      </c>
      <c r="HB1392">
        <v>85.3</v>
      </c>
      <c r="HC1392">
        <v>8.5150000000000006</v>
      </c>
      <c r="HD1392">
        <v>11.937900000000001</v>
      </c>
      <c r="HE1392">
        <v>45.14</v>
      </c>
      <c r="HF1392">
        <v>25.1006</v>
      </c>
      <c r="HG1392">
        <v>44.4</v>
      </c>
      <c r="HH1392">
        <v>30.459499999999998</v>
      </c>
      <c r="HI1392">
        <v>46.37</v>
      </c>
      <c r="HJ1392">
        <v>4.3480999999999996</v>
      </c>
      <c r="HK1392">
        <v>19.350000000000001</v>
      </c>
      <c r="HL1392">
        <v>39.93</v>
      </c>
      <c r="HM1392">
        <v>26.56</v>
      </c>
      <c r="HN1392">
        <v>14.28</v>
      </c>
      <c r="HO1392">
        <v>32.85</v>
      </c>
      <c r="HP1392">
        <v>29.47</v>
      </c>
      <c r="HQ1392">
        <v>86.72</v>
      </c>
      <c r="HR1392">
        <v>78.099999999999994</v>
      </c>
      <c r="HS1392">
        <v>13.94</v>
      </c>
      <c r="HT1392">
        <v>3.9950000000000001</v>
      </c>
      <c r="HU1392">
        <v>17.149999999999999</v>
      </c>
      <c r="HV1392">
        <v>15.5</v>
      </c>
      <c r="HW1392">
        <v>13.2569</v>
      </c>
      <c r="HX1392">
        <v>20.41</v>
      </c>
      <c r="HY1392">
        <v>24.81</v>
      </c>
      <c r="HZ1392">
        <v>37.47</v>
      </c>
      <c r="IA1392">
        <v>450.5</v>
      </c>
      <c r="IB1392">
        <v>9.2012</v>
      </c>
      <c r="IC1392">
        <v>11.952500000000001</v>
      </c>
      <c r="ID1392">
        <v>18.725000000000001</v>
      </c>
      <c r="IE1392">
        <v>24.33</v>
      </c>
      <c r="IF1392">
        <v>8.1264000000000003</v>
      </c>
      <c r="IG1392">
        <v>42.59</v>
      </c>
      <c r="IH1392">
        <v>44.633200000000002</v>
      </c>
      <c r="II1392">
        <v>28.15</v>
      </c>
      <c r="IJ1392">
        <v>15.365</v>
      </c>
      <c r="IK1392">
        <v>66.400000000000006</v>
      </c>
      <c r="IL1392">
        <v>23.021799999999999</v>
      </c>
      <c r="IM1392">
        <v>4.9093</v>
      </c>
      <c r="IN1392">
        <v>11.9</v>
      </c>
      <c r="IO1392">
        <v>25.248899999999999</v>
      </c>
      <c r="IP1392">
        <v>33.475000000000001</v>
      </c>
      <c r="IQ1392">
        <v>37.453299999999999</v>
      </c>
      <c r="IR1392">
        <v>37.11</v>
      </c>
      <c r="IS1392">
        <v>18.2</v>
      </c>
      <c r="IT1392">
        <v>20.145600000000002</v>
      </c>
      <c r="IU1392">
        <v>53.89</v>
      </c>
      <c r="IV1392">
        <v>35.880000000000003</v>
      </c>
      <c r="IW1392">
        <v>28.110600000000002</v>
      </c>
      <c r="IX1392">
        <v>33.799999999999997</v>
      </c>
      <c r="IY1392">
        <v>12.7951</v>
      </c>
      <c r="IZ1392">
        <v>52.15</v>
      </c>
      <c r="JA1392">
        <v>30.17</v>
      </c>
      <c r="JC1392">
        <v>37.99</v>
      </c>
      <c r="JD1392">
        <v>25.99</v>
      </c>
      <c r="JE1392">
        <v>42.625</v>
      </c>
      <c r="JF1392">
        <v>52.085000000000001</v>
      </c>
      <c r="JG1392">
        <v>21.614999999999998</v>
      </c>
      <c r="JH1392">
        <v>22.305</v>
      </c>
      <c r="JI1392">
        <v>24.954999999999998</v>
      </c>
      <c r="JJ1392">
        <v>12.112500000000001</v>
      </c>
      <c r="JK1392">
        <v>32.555</v>
      </c>
      <c r="JL1392">
        <v>17.0733</v>
      </c>
      <c r="JM1392">
        <v>19.399999999999999</v>
      </c>
      <c r="JN1392">
        <v>39.01</v>
      </c>
      <c r="JO1392">
        <v>18.3</v>
      </c>
      <c r="JP1392">
        <v>13.75</v>
      </c>
      <c r="JQ1392">
        <v>12.435</v>
      </c>
      <c r="JR1392">
        <v>25.76</v>
      </c>
      <c r="JS1392">
        <v>7.7575000000000003</v>
      </c>
      <c r="JT1392">
        <v>3.4106999999999998</v>
      </c>
      <c r="JU1392">
        <v>24.45</v>
      </c>
      <c r="JV1392">
        <v>33.22</v>
      </c>
      <c r="JW1392">
        <v>41.36</v>
      </c>
      <c r="JX1392">
        <v>36.549999999999997</v>
      </c>
      <c r="JY1392">
        <v>42.25</v>
      </c>
      <c r="JZ1392">
        <v>19.646999999999998</v>
      </c>
      <c r="KA1392">
        <v>47.44</v>
      </c>
      <c r="KB1392">
        <v>30.5</v>
      </c>
      <c r="KC1392">
        <v>10.57</v>
      </c>
      <c r="KD1392">
        <v>80.53</v>
      </c>
      <c r="KE1392">
        <v>14.008800000000001</v>
      </c>
      <c r="KF1392">
        <v>35.08</v>
      </c>
      <c r="KG1392">
        <v>38.409999999999997</v>
      </c>
      <c r="KH1392">
        <v>4.1012000000000004</v>
      </c>
      <c r="KI1392">
        <v>34.89</v>
      </c>
      <c r="KJ1392">
        <v>46.963099999999997</v>
      </c>
      <c r="KK1392">
        <v>5.0250000000000004</v>
      </c>
      <c r="KL1392">
        <v>33.729999999999997</v>
      </c>
      <c r="KM1392">
        <v>44.05</v>
      </c>
      <c r="KN1392">
        <v>28.986599999999999</v>
      </c>
      <c r="KO1392">
        <v>23.38</v>
      </c>
      <c r="KP1392">
        <v>29.1</v>
      </c>
      <c r="KQ1392">
        <v>14.65</v>
      </c>
      <c r="KR1392">
        <v>25.21</v>
      </c>
      <c r="KS1392">
        <v>45.87</v>
      </c>
      <c r="KT1392">
        <v>49.02</v>
      </c>
      <c r="KU1392">
        <v>9.7349999999999994</v>
      </c>
      <c r="KV1392">
        <v>42.37</v>
      </c>
      <c r="KW1392">
        <v>49.48</v>
      </c>
      <c r="KX1392">
        <v>3.9540999999999999</v>
      </c>
      <c r="KY1392">
        <v>27.66</v>
      </c>
      <c r="KZ1392">
        <v>38.79</v>
      </c>
      <c r="LA1392">
        <v>5.0533000000000001</v>
      </c>
      <c r="LB1392">
        <v>47.95</v>
      </c>
      <c r="LC1392">
        <v>26.72</v>
      </c>
      <c r="LD1392">
        <v>28.475000000000001</v>
      </c>
      <c r="LE1392">
        <v>29.08</v>
      </c>
      <c r="LF1392">
        <v>39.71</v>
      </c>
      <c r="LG1392">
        <v>17.05</v>
      </c>
      <c r="LH1392">
        <v>10.2325</v>
      </c>
      <c r="LI1392">
        <v>18.86</v>
      </c>
      <c r="LJ1392">
        <v>10.380800000000001</v>
      </c>
      <c r="LK1392">
        <v>14.9725</v>
      </c>
      <c r="LL1392">
        <v>31.675000000000001</v>
      </c>
      <c r="LM1392">
        <v>22.055</v>
      </c>
      <c r="LN1392">
        <v>36.971299999999999</v>
      </c>
      <c r="LO1392">
        <v>19.757300000000001</v>
      </c>
      <c r="LP1392">
        <v>11.0197</v>
      </c>
      <c r="LQ1392">
        <v>9.1199999999999992</v>
      </c>
      <c r="LR1392">
        <v>46.96</v>
      </c>
      <c r="LS1392">
        <v>38.764299999999999</v>
      </c>
      <c r="LT1392">
        <v>57.98</v>
      </c>
      <c r="LU1392">
        <v>29.66</v>
      </c>
      <c r="LV1392">
        <v>41.62</v>
      </c>
      <c r="LW1392">
        <v>52.2</v>
      </c>
      <c r="LX1392">
        <v>8.5</v>
      </c>
      <c r="LY1392">
        <v>8.0299999999999994</v>
      </c>
      <c r="LZ1392">
        <v>25.435700000000001</v>
      </c>
      <c r="MA1392">
        <v>67.5</v>
      </c>
      <c r="MB1392">
        <v>10.84</v>
      </c>
      <c r="MC1392">
        <v>38.97</v>
      </c>
      <c r="MD1392">
        <v>7.5</v>
      </c>
      <c r="ME1392">
        <v>23.7</v>
      </c>
      <c r="MF1392">
        <v>8.5822000000000003</v>
      </c>
      <c r="MG1392">
        <v>2.2374999999999998</v>
      </c>
      <c r="MH1392">
        <v>12.795</v>
      </c>
      <c r="MI1392">
        <v>13.275</v>
      </c>
      <c r="MJ1392">
        <v>35.409999999999997</v>
      </c>
      <c r="MK1392">
        <v>6.28</v>
      </c>
      <c r="ML1392">
        <v>49.32</v>
      </c>
      <c r="MM1392">
        <v>56.43</v>
      </c>
      <c r="MN1392">
        <v>28.227799999999998</v>
      </c>
      <c r="MT1392">
        <v>32.99</v>
      </c>
      <c r="NE1392">
        <v>8.8763000000000005</v>
      </c>
      <c r="NI1392">
        <v>31.2805</v>
      </c>
      <c r="NP1392">
        <v>44.4</v>
      </c>
      <c r="NU1392">
        <v>12.93</v>
      </c>
      <c r="NX1392">
        <v>43.36</v>
      </c>
      <c r="NZ1392">
        <v>18.53</v>
      </c>
      <c r="OA1392">
        <v>16.454999999999998</v>
      </c>
      <c r="OC1392">
        <v>31.19</v>
      </c>
      <c r="OD1392">
        <v>23.76</v>
      </c>
      <c r="OI1392">
        <v>36.36</v>
      </c>
      <c r="OL1392">
        <v>12.84</v>
      </c>
      <c r="OO1392">
        <v>71.8459</v>
      </c>
      <c r="OP1392">
        <v>4.2625000000000002</v>
      </c>
      <c r="OR1392">
        <v>22.824999999999999</v>
      </c>
      <c r="OX1392">
        <v>12.97</v>
      </c>
      <c r="OZ1392">
        <v>38.1111</v>
      </c>
      <c r="PC1392">
        <v>21.5258</v>
      </c>
      <c r="PD1392">
        <v>29.905000000000001</v>
      </c>
      <c r="PI1392">
        <v>21.27</v>
      </c>
      <c r="PP1392">
        <v>92.45</v>
      </c>
      <c r="PR1392">
        <v>26.087700000000002</v>
      </c>
      <c r="PU1392">
        <v>25.23</v>
      </c>
      <c r="PY1392">
        <v>21.94</v>
      </c>
      <c r="QA1392">
        <v>20.57</v>
      </c>
      <c r="QD1392">
        <v>22.21</v>
      </c>
      <c r="QE1392">
        <v>22.41</v>
      </c>
      <c r="QF1392">
        <v>22.0166</v>
      </c>
      <c r="QJ1392">
        <v>21.8032</v>
      </c>
      <c r="QK1392">
        <v>35.488</v>
      </c>
      <c r="QN1392">
        <v>19.3476</v>
      </c>
      <c r="QO1392">
        <v>13.6092</v>
      </c>
      <c r="QS1392">
        <v>22.595600000000001</v>
      </c>
      <c r="QU1392">
        <v>21.630700000000001</v>
      </c>
      <c r="QV1392">
        <v>20.564299999999999</v>
      </c>
      <c r="QW1392">
        <v>69.740099999999998</v>
      </c>
      <c r="QX1392">
        <v>34.549999999999997</v>
      </c>
      <c r="QY1392">
        <v>32.629399999999997</v>
      </c>
      <c r="RB1392">
        <v>26.36</v>
      </c>
      <c r="RC1392">
        <v>20.1524</v>
      </c>
      <c r="RD1392">
        <v>26.267399999999999</v>
      </c>
      <c r="RI1392">
        <v>31</v>
      </c>
      <c r="RJ1392">
        <v>45.93</v>
      </c>
      <c r="RK1392">
        <v>14.51</v>
      </c>
      <c r="RL1392">
        <v>49.65</v>
      </c>
      <c r="RM1392">
        <v>33.97</v>
      </c>
      <c r="RN1392">
        <v>24.4</v>
      </c>
      <c r="RO1392">
        <v>16.612200000000001</v>
      </c>
      <c r="RP1392">
        <v>28.020299999999999</v>
      </c>
      <c r="RQ1392">
        <v>18.420000000000002</v>
      </c>
      <c r="RS1392">
        <v>20.3855</v>
      </c>
      <c r="RT1392">
        <v>42.67</v>
      </c>
      <c r="RU1392">
        <v>24.184999999999999</v>
      </c>
      <c r="RY1392">
        <v>40.375</v>
      </c>
      <c r="SB1392">
        <v>32.450000000000003</v>
      </c>
      <c r="SE1392">
        <v>9.3978999999999999</v>
      </c>
      <c r="SF1392">
        <v>14.951700000000001</v>
      </c>
      <c r="SH1392">
        <v>15.984999999999999</v>
      </c>
      <c r="SI1392">
        <v>0.30209999999999998</v>
      </c>
      <c r="SJ1392">
        <v>36.799999999999997</v>
      </c>
      <c r="SK1392">
        <v>4.0999999999999996</v>
      </c>
    </row>
    <row r="1393" spans="1:505" x14ac:dyDescent="0.2">
      <c r="A1393" s="1">
        <v>38106</v>
      </c>
      <c r="B1393">
        <v>46.19</v>
      </c>
      <c r="C1393">
        <v>19.8688</v>
      </c>
      <c r="D1393">
        <v>8.52</v>
      </c>
      <c r="E1393">
        <v>11.75</v>
      </c>
      <c r="F1393">
        <v>89.08</v>
      </c>
      <c r="G1393">
        <v>14.6</v>
      </c>
      <c r="H1393">
        <v>20.824999999999999</v>
      </c>
      <c r="I1393">
        <v>56.1</v>
      </c>
      <c r="J1393">
        <v>46.086300000000001</v>
      </c>
      <c r="K1393">
        <v>5.68</v>
      </c>
      <c r="L1393">
        <v>47.09</v>
      </c>
      <c r="M1393">
        <v>45.97</v>
      </c>
      <c r="N1393">
        <v>33.539499999999997</v>
      </c>
      <c r="O1393">
        <v>58.12</v>
      </c>
      <c r="P1393">
        <v>23.4633</v>
      </c>
      <c r="Q1393">
        <v>42.927100000000003</v>
      </c>
      <c r="R1393">
        <v>30.63</v>
      </c>
      <c r="S1393">
        <v>20.945</v>
      </c>
      <c r="T1393">
        <v>1203.066</v>
      </c>
      <c r="U1393">
        <v>43.99</v>
      </c>
      <c r="V1393">
        <v>5.9450000000000003</v>
      </c>
      <c r="W1393">
        <v>14.539899999999999</v>
      </c>
      <c r="X1393">
        <v>41.67</v>
      </c>
      <c r="Y1393">
        <v>10.19</v>
      </c>
      <c r="Z1393">
        <v>9.18</v>
      </c>
      <c r="AA1393">
        <v>1.9120999999999999</v>
      </c>
      <c r="AB1393">
        <v>18.43</v>
      </c>
      <c r="AC1393">
        <v>14.775</v>
      </c>
      <c r="AD1393">
        <v>17.03</v>
      </c>
      <c r="AE1393">
        <v>38.770000000000003</v>
      </c>
      <c r="AF1393">
        <v>43.59</v>
      </c>
      <c r="AG1393">
        <v>17.079999999999998</v>
      </c>
      <c r="AH1393">
        <v>34.553699999999999</v>
      </c>
      <c r="AI1393">
        <v>87.66</v>
      </c>
      <c r="AJ1393">
        <v>63.42</v>
      </c>
      <c r="AK1393">
        <v>8.2149999999999999</v>
      </c>
      <c r="AL1393">
        <v>62.2</v>
      </c>
      <c r="AM1393">
        <v>17.156099999999999</v>
      </c>
      <c r="AN1393">
        <v>50.13</v>
      </c>
      <c r="AO1393">
        <v>7.8696000000000002</v>
      </c>
      <c r="AP1393">
        <v>33.865299999999998</v>
      </c>
      <c r="AQ1393">
        <v>11.9467</v>
      </c>
      <c r="AR1393">
        <v>36.119999999999997</v>
      </c>
      <c r="AS1393">
        <v>41.07</v>
      </c>
      <c r="AT1393">
        <v>13.8956</v>
      </c>
      <c r="AU1393">
        <v>39.020000000000003</v>
      </c>
      <c r="AV1393">
        <v>22.475000000000001</v>
      </c>
      <c r="AW1393">
        <v>43.25</v>
      </c>
      <c r="AX1393">
        <v>27.47</v>
      </c>
      <c r="AY1393">
        <v>10.36</v>
      </c>
      <c r="AZ1393">
        <v>40.78</v>
      </c>
      <c r="BA1393">
        <v>20.62</v>
      </c>
      <c r="BB1393">
        <v>19.62</v>
      </c>
      <c r="BC1393">
        <v>44.5</v>
      </c>
      <c r="BD1393">
        <v>25.3</v>
      </c>
      <c r="BE1393">
        <v>9.1791999999999998</v>
      </c>
      <c r="BF1393">
        <v>49.58</v>
      </c>
      <c r="BG1393">
        <v>17.75</v>
      </c>
      <c r="BH1393">
        <v>31.4</v>
      </c>
      <c r="BI1393">
        <v>72.34</v>
      </c>
      <c r="BJ1393">
        <v>17.02</v>
      </c>
      <c r="BK1393">
        <v>8.0225000000000009</v>
      </c>
      <c r="BL1393">
        <v>10.022399999999999</v>
      </c>
      <c r="BM1393">
        <v>5.67</v>
      </c>
      <c r="BN1393">
        <v>5.1749999999999998</v>
      </c>
      <c r="BO1393">
        <v>2.8542000000000001</v>
      </c>
      <c r="BP1393">
        <v>27.7</v>
      </c>
      <c r="BQ1393">
        <v>16.45</v>
      </c>
      <c r="BR1393">
        <v>50.981200000000001</v>
      </c>
      <c r="BS1393">
        <v>38.79</v>
      </c>
      <c r="BT1393">
        <v>15.4968</v>
      </c>
      <c r="BU1393">
        <v>29.02</v>
      </c>
      <c r="BV1393">
        <v>5.4012000000000002</v>
      </c>
      <c r="BW1393">
        <v>37.65</v>
      </c>
      <c r="BX1393">
        <v>7.4882999999999997</v>
      </c>
      <c r="BY1393">
        <v>39.009500000000003</v>
      </c>
      <c r="BZ1393">
        <v>44.6</v>
      </c>
      <c r="CA1393">
        <v>21.91</v>
      </c>
      <c r="CB1393">
        <v>51.12</v>
      </c>
      <c r="CC1393">
        <v>25.23</v>
      </c>
      <c r="CD1393">
        <v>4.87</v>
      </c>
      <c r="CE1393">
        <v>28.925000000000001</v>
      </c>
      <c r="CF1393">
        <v>22.0932</v>
      </c>
      <c r="CG1393">
        <v>51.8</v>
      </c>
      <c r="CH1393">
        <v>10.85</v>
      </c>
      <c r="CI1393">
        <v>22.574200000000001</v>
      </c>
      <c r="CJ1393">
        <v>41.23</v>
      </c>
      <c r="CK1393">
        <v>8.36</v>
      </c>
      <c r="CL1393">
        <v>53.95</v>
      </c>
      <c r="CM1393">
        <v>11.21</v>
      </c>
      <c r="CN1393">
        <v>24.344999999999999</v>
      </c>
      <c r="CO1393">
        <v>15.0375</v>
      </c>
      <c r="CP1393">
        <v>21.6</v>
      </c>
      <c r="CQ1393">
        <v>17.7258</v>
      </c>
      <c r="CR1393">
        <v>32</v>
      </c>
      <c r="CS1393">
        <v>5.4675000000000002</v>
      </c>
      <c r="CT1393">
        <v>43.4</v>
      </c>
      <c r="CU1393">
        <v>33.844999999999999</v>
      </c>
      <c r="CV1393">
        <v>43.464799999999997</v>
      </c>
      <c r="CW1393">
        <v>19.666699999999999</v>
      </c>
      <c r="CX1393">
        <v>23.384899999999998</v>
      </c>
      <c r="CY1393">
        <v>9.0500000000000007</v>
      </c>
      <c r="CZ1393">
        <v>27.512</v>
      </c>
      <c r="DA1393">
        <v>40.200000000000003</v>
      </c>
      <c r="DB1393">
        <v>38.82</v>
      </c>
      <c r="DC1393">
        <v>29.36</v>
      </c>
      <c r="DD1393">
        <v>7.2832999999999997</v>
      </c>
      <c r="DE1393">
        <v>20.407</v>
      </c>
      <c r="DF1393">
        <v>17.2623</v>
      </c>
      <c r="DG1393">
        <v>40.325000000000003</v>
      </c>
      <c r="DH1393">
        <v>481.7</v>
      </c>
      <c r="DI1393">
        <v>21.13</v>
      </c>
      <c r="DJ1393">
        <v>115.59990000000001</v>
      </c>
      <c r="DK1393">
        <v>13.16</v>
      </c>
      <c r="DL1393">
        <v>29.624300000000002</v>
      </c>
      <c r="DM1393">
        <v>29.24</v>
      </c>
      <c r="DN1393">
        <v>19.45</v>
      </c>
      <c r="DO1393">
        <v>49.95</v>
      </c>
      <c r="DQ1393">
        <v>30.34</v>
      </c>
      <c r="DR1393">
        <v>24.7</v>
      </c>
      <c r="DS1393">
        <v>60.7</v>
      </c>
      <c r="DT1393">
        <v>54.52</v>
      </c>
      <c r="DU1393">
        <v>12.237500000000001</v>
      </c>
      <c r="DV1393">
        <v>24.36</v>
      </c>
      <c r="DW1393">
        <v>27.73</v>
      </c>
      <c r="DX1393">
        <v>23</v>
      </c>
      <c r="DY1393">
        <v>20.195</v>
      </c>
      <c r="DZ1393">
        <v>42.54</v>
      </c>
      <c r="EA1393">
        <v>9.266</v>
      </c>
      <c r="EB1393">
        <v>31.875</v>
      </c>
      <c r="EC1393">
        <v>24.72</v>
      </c>
      <c r="ED1393">
        <v>6.9124999999999996</v>
      </c>
      <c r="EE1393">
        <v>37.299999999999997</v>
      </c>
      <c r="EF1393">
        <v>53.96</v>
      </c>
      <c r="EG1393">
        <v>84.45</v>
      </c>
      <c r="EH1393">
        <v>9.18</v>
      </c>
      <c r="EI1393">
        <v>11.845000000000001</v>
      </c>
      <c r="EJ1393">
        <v>18.416699999999999</v>
      </c>
      <c r="EK1393">
        <v>14.91</v>
      </c>
      <c r="EL1393">
        <v>32.35</v>
      </c>
      <c r="EM1393">
        <v>22.12</v>
      </c>
      <c r="EN1393">
        <v>46.96</v>
      </c>
      <c r="EO1393">
        <v>24.254999999999999</v>
      </c>
      <c r="EP1393">
        <v>35.909999999999997</v>
      </c>
      <c r="EQ1393">
        <v>7.6811999999999996</v>
      </c>
      <c r="ER1393">
        <v>12</v>
      </c>
      <c r="ES1393">
        <v>30.09</v>
      </c>
      <c r="ET1393">
        <v>7.1467000000000001</v>
      </c>
      <c r="EU1393">
        <v>28.8855</v>
      </c>
      <c r="EV1393">
        <v>53.26</v>
      </c>
      <c r="EW1393">
        <v>15.13</v>
      </c>
      <c r="EX1393">
        <v>98.26</v>
      </c>
      <c r="EY1393">
        <v>56.67</v>
      </c>
      <c r="EZ1393">
        <v>19.18</v>
      </c>
      <c r="FA1393">
        <v>13.9085</v>
      </c>
      <c r="FB1393">
        <v>13.43</v>
      </c>
      <c r="FC1393">
        <v>44.45</v>
      </c>
      <c r="FD1393">
        <v>14.05</v>
      </c>
      <c r="FE1393">
        <v>22.95</v>
      </c>
      <c r="FF1393">
        <v>5.0575000000000001</v>
      </c>
      <c r="FG1393">
        <v>15.06</v>
      </c>
      <c r="FH1393">
        <v>35.729999999999997</v>
      </c>
      <c r="FI1393">
        <v>7.6624999999999996</v>
      </c>
      <c r="FJ1393">
        <v>10.88</v>
      </c>
      <c r="FK1393">
        <v>16.68</v>
      </c>
      <c r="FL1393">
        <v>16.02</v>
      </c>
      <c r="FM1393">
        <v>21.5</v>
      </c>
      <c r="FN1393">
        <v>52.511899999999997</v>
      </c>
      <c r="FO1393">
        <v>20.915500000000002</v>
      </c>
      <c r="FP1393">
        <v>43.1</v>
      </c>
      <c r="FQ1393">
        <v>21.475000000000001</v>
      </c>
      <c r="FR1393">
        <v>15.35</v>
      </c>
      <c r="FS1393">
        <v>26.13</v>
      </c>
      <c r="FT1393">
        <v>36.94</v>
      </c>
      <c r="FU1393">
        <v>39.917999999999999</v>
      </c>
      <c r="FV1393">
        <v>16</v>
      </c>
      <c r="FW1393">
        <v>21.1</v>
      </c>
      <c r="FX1393">
        <v>18.399999999999999</v>
      </c>
      <c r="FY1393">
        <v>7.74</v>
      </c>
      <c r="FZ1393">
        <v>54.1</v>
      </c>
      <c r="GA1393">
        <v>61.49</v>
      </c>
      <c r="GB1393">
        <v>33.687199999999997</v>
      </c>
      <c r="GC1393">
        <v>30.36</v>
      </c>
      <c r="GD1393">
        <v>42.99</v>
      </c>
      <c r="GE1393">
        <v>29.69</v>
      </c>
      <c r="GF1393">
        <v>21.364999999999998</v>
      </c>
      <c r="GG1393">
        <v>60.780799999999999</v>
      </c>
      <c r="GH1393">
        <v>62</v>
      </c>
      <c r="GI1393">
        <v>42.59</v>
      </c>
      <c r="GJ1393">
        <v>8.6750000000000007</v>
      </c>
      <c r="GK1393">
        <v>22.08</v>
      </c>
      <c r="GL1393">
        <v>22.35</v>
      </c>
      <c r="GM1393">
        <v>12.89</v>
      </c>
      <c r="GN1393">
        <v>22.76</v>
      </c>
      <c r="GO1393">
        <v>46.002000000000002</v>
      </c>
      <c r="GP1393">
        <v>73.400000000000006</v>
      </c>
      <c r="GQ1393">
        <v>45.46</v>
      </c>
      <c r="GR1393">
        <v>70.349999999999994</v>
      </c>
      <c r="GS1393">
        <v>18.730799999999999</v>
      </c>
      <c r="GT1393">
        <v>47.38</v>
      </c>
      <c r="GU1393">
        <v>19.466699999999999</v>
      </c>
      <c r="GV1393">
        <v>43.13</v>
      </c>
      <c r="GW1393">
        <v>26.12</v>
      </c>
      <c r="GX1393">
        <v>31.725000000000001</v>
      </c>
      <c r="GY1393">
        <v>23.24</v>
      </c>
      <c r="GZ1393">
        <v>34.5</v>
      </c>
      <c r="HA1393">
        <v>27.18</v>
      </c>
      <c r="HB1393">
        <v>85.26</v>
      </c>
      <c r="HC1393">
        <v>8.7750000000000004</v>
      </c>
      <c r="HD1393">
        <v>11.7422</v>
      </c>
      <c r="HE1393">
        <v>45.36</v>
      </c>
      <c r="HF1393">
        <v>24.731400000000001</v>
      </c>
      <c r="HG1393">
        <v>43.78</v>
      </c>
      <c r="HH1393">
        <v>30.5397</v>
      </c>
      <c r="HI1393">
        <v>46.63</v>
      </c>
      <c r="HJ1393">
        <v>4.0303000000000004</v>
      </c>
      <c r="HK1393">
        <v>19.265000000000001</v>
      </c>
      <c r="HL1393">
        <v>39.97</v>
      </c>
      <c r="HM1393">
        <v>26.48</v>
      </c>
      <c r="HN1393">
        <v>13.66</v>
      </c>
      <c r="HO1393">
        <v>32.549999999999997</v>
      </c>
      <c r="HP1393">
        <v>28.9</v>
      </c>
      <c r="HQ1393">
        <v>86.12</v>
      </c>
      <c r="HR1393">
        <v>77.23</v>
      </c>
      <c r="HS1393">
        <v>14</v>
      </c>
      <c r="HT1393">
        <v>3.81</v>
      </c>
      <c r="HU1393">
        <v>16.739999999999998</v>
      </c>
      <c r="HV1393">
        <v>15.37</v>
      </c>
      <c r="HW1393">
        <v>12.558400000000001</v>
      </c>
      <c r="HX1393">
        <v>19.489999999999998</v>
      </c>
      <c r="HY1393">
        <v>23.65</v>
      </c>
      <c r="HZ1393">
        <v>37.450000000000003</v>
      </c>
      <c r="IA1393">
        <v>449.8999</v>
      </c>
      <c r="IB1393">
        <v>9.0175000000000001</v>
      </c>
      <c r="IC1393">
        <v>11.557499999999999</v>
      </c>
      <c r="ID1393">
        <v>18.074999999999999</v>
      </c>
      <c r="IE1393">
        <v>24.05</v>
      </c>
      <c r="IF1393">
        <v>8.0164000000000009</v>
      </c>
      <c r="IG1393">
        <v>42.29</v>
      </c>
      <c r="IH1393">
        <v>44.819200000000002</v>
      </c>
      <c r="II1393">
        <v>28.21</v>
      </c>
      <c r="IJ1393">
        <v>14.967499999999999</v>
      </c>
      <c r="IK1393">
        <v>66.069999999999993</v>
      </c>
      <c r="IL1393">
        <v>22.570900000000002</v>
      </c>
      <c r="IM1393">
        <v>4.8211000000000004</v>
      </c>
      <c r="IN1393">
        <v>11.43</v>
      </c>
      <c r="IO1393">
        <v>24.5244</v>
      </c>
      <c r="IP1393">
        <v>33.29</v>
      </c>
      <c r="IQ1393">
        <v>36.813299999999998</v>
      </c>
      <c r="IR1393">
        <v>36.86</v>
      </c>
      <c r="IS1393">
        <v>18.03</v>
      </c>
      <c r="IT1393">
        <v>19.9739</v>
      </c>
      <c r="IU1393">
        <v>54.11</v>
      </c>
      <c r="IV1393">
        <v>35.57</v>
      </c>
      <c r="IW1393">
        <v>27.192</v>
      </c>
      <c r="IX1393">
        <v>32.71</v>
      </c>
      <c r="IY1393">
        <v>12.707100000000001</v>
      </c>
      <c r="IZ1393">
        <v>52.45</v>
      </c>
      <c r="JA1393">
        <v>29.81</v>
      </c>
      <c r="JC1393">
        <v>37.659999999999997</v>
      </c>
      <c r="JD1393">
        <v>25.824999999999999</v>
      </c>
      <c r="JE1393">
        <v>42.174999999999997</v>
      </c>
      <c r="JF1393">
        <v>52.984999999999999</v>
      </c>
      <c r="JG1393">
        <v>21.807500000000001</v>
      </c>
      <c r="JH1393">
        <v>21.44</v>
      </c>
      <c r="JI1393">
        <v>24.55</v>
      </c>
      <c r="JJ1393">
        <v>11.965</v>
      </c>
      <c r="JK1393">
        <v>32.204999999999998</v>
      </c>
      <c r="JL1393">
        <v>16.813300000000002</v>
      </c>
      <c r="JM1393">
        <v>19.324999999999999</v>
      </c>
      <c r="JN1393">
        <v>38.299999999999997</v>
      </c>
      <c r="JO1393">
        <v>17.989999999999998</v>
      </c>
      <c r="JP1393">
        <v>13.02</v>
      </c>
      <c r="JQ1393">
        <v>12.3825</v>
      </c>
      <c r="JR1393">
        <v>25.59</v>
      </c>
      <c r="JS1393">
        <v>7.6124999999999998</v>
      </c>
      <c r="JT1393">
        <v>3.2894999999999999</v>
      </c>
      <c r="JU1393">
        <v>24.32</v>
      </c>
      <c r="JV1393">
        <v>33.119999999999997</v>
      </c>
      <c r="JW1393">
        <v>40.76</v>
      </c>
      <c r="JX1393">
        <v>35.18</v>
      </c>
      <c r="JY1393">
        <v>41.86</v>
      </c>
      <c r="JZ1393">
        <v>19.903300000000002</v>
      </c>
      <c r="KA1393">
        <v>46.98</v>
      </c>
      <c r="KB1393">
        <v>29.44</v>
      </c>
      <c r="KC1393">
        <v>10.47</v>
      </c>
      <c r="KD1393">
        <v>80.95</v>
      </c>
      <c r="KE1393">
        <v>13.8438</v>
      </c>
      <c r="KF1393">
        <v>35.1</v>
      </c>
      <c r="KG1393">
        <v>37.549999999999997</v>
      </c>
      <c r="KH1393">
        <v>4.1162000000000001</v>
      </c>
      <c r="KI1393">
        <v>34.22</v>
      </c>
      <c r="KJ1393">
        <v>45.656199999999998</v>
      </c>
      <c r="KK1393">
        <v>4.9667000000000003</v>
      </c>
      <c r="KL1393">
        <v>33.46</v>
      </c>
      <c r="KM1393">
        <v>43.76</v>
      </c>
      <c r="KN1393">
        <v>28.686699999999998</v>
      </c>
      <c r="KO1393">
        <v>23.11</v>
      </c>
      <c r="KP1393">
        <v>28.69</v>
      </c>
      <c r="KQ1393">
        <v>14.31</v>
      </c>
      <c r="KR1393">
        <v>25.37</v>
      </c>
      <c r="KS1393">
        <v>45.174999999999997</v>
      </c>
      <c r="KT1393">
        <v>48.89</v>
      </c>
      <c r="KU1393">
        <v>9.7774999999999999</v>
      </c>
      <c r="KV1393">
        <v>41.85</v>
      </c>
      <c r="KW1393">
        <v>49.424999999999997</v>
      </c>
      <c r="KX1393">
        <v>3.7214</v>
      </c>
      <c r="KY1393">
        <v>26.93</v>
      </c>
      <c r="KZ1393">
        <v>38.590000000000003</v>
      </c>
      <c r="LA1393">
        <v>5.0433000000000003</v>
      </c>
      <c r="LB1393">
        <v>45.94</v>
      </c>
      <c r="LC1393">
        <v>25.43</v>
      </c>
      <c r="LD1393">
        <v>28.07</v>
      </c>
      <c r="LE1393">
        <v>29.8</v>
      </c>
      <c r="LF1393">
        <v>39.1</v>
      </c>
      <c r="LG1393">
        <v>17.083300000000001</v>
      </c>
      <c r="LH1393">
        <v>9.8975000000000009</v>
      </c>
      <c r="LI1393">
        <v>18.73</v>
      </c>
      <c r="LJ1393">
        <v>10.043799999999999</v>
      </c>
      <c r="LK1393">
        <v>14.824999999999999</v>
      </c>
      <c r="LL1393">
        <v>31.14</v>
      </c>
      <c r="LM1393">
        <v>21.864999999999998</v>
      </c>
      <c r="LN1393">
        <v>38.742400000000004</v>
      </c>
      <c r="LO1393">
        <v>19.573399999999999</v>
      </c>
      <c r="LP1393">
        <v>10.8856</v>
      </c>
      <c r="LQ1393">
        <v>9.1</v>
      </c>
      <c r="LR1393">
        <v>46.68</v>
      </c>
      <c r="LS1393">
        <v>37.424799999999998</v>
      </c>
      <c r="LT1393">
        <v>57.57</v>
      </c>
      <c r="LU1393">
        <v>28.95</v>
      </c>
      <c r="LV1393">
        <v>42.97</v>
      </c>
      <c r="LW1393">
        <v>52.109900000000003</v>
      </c>
      <c r="LX1393">
        <v>8.24</v>
      </c>
      <c r="LY1393">
        <v>8.06</v>
      </c>
      <c r="LZ1393">
        <v>24.748200000000001</v>
      </c>
      <c r="MA1393">
        <v>65.709999999999994</v>
      </c>
      <c r="MB1393">
        <v>9.31</v>
      </c>
      <c r="MC1393">
        <v>39.85</v>
      </c>
      <c r="MD1393">
        <v>7.5</v>
      </c>
      <c r="ME1393">
        <v>23.4</v>
      </c>
      <c r="MF1393">
        <v>8.4923999999999999</v>
      </c>
      <c r="MG1393">
        <v>2.1762000000000001</v>
      </c>
      <c r="MH1393">
        <v>12.6</v>
      </c>
      <c r="MI1393">
        <v>12.86</v>
      </c>
      <c r="MJ1393">
        <v>34.549999999999997</v>
      </c>
      <c r="MK1393">
        <v>6.1950000000000003</v>
      </c>
      <c r="ML1393">
        <v>48.213299999999997</v>
      </c>
      <c r="MM1393">
        <v>55.96</v>
      </c>
      <c r="MN1393">
        <v>27.992899999999999</v>
      </c>
      <c r="MT1393">
        <v>33.11</v>
      </c>
      <c r="NE1393">
        <v>8.9164999999999992</v>
      </c>
      <c r="NI1393">
        <v>31.132100000000001</v>
      </c>
      <c r="NP1393">
        <v>44.72</v>
      </c>
      <c r="NU1393">
        <v>12.55</v>
      </c>
      <c r="NX1393">
        <v>42.63</v>
      </c>
      <c r="NZ1393">
        <v>18.399999999999999</v>
      </c>
      <c r="OA1393">
        <v>16.52</v>
      </c>
      <c r="OC1393">
        <v>30.7</v>
      </c>
      <c r="OD1393">
        <v>23.75</v>
      </c>
      <c r="OI1393">
        <v>35.03</v>
      </c>
      <c r="OL1393">
        <v>12.67</v>
      </c>
      <c r="OO1393">
        <v>68.143699999999995</v>
      </c>
      <c r="OP1393">
        <v>4.25</v>
      </c>
      <c r="OR1393">
        <v>22.44</v>
      </c>
      <c r="OX1393">
        <v>12.66</v>
      </c>
      <c r="OZ1393">
        <v>36.643999999999998</v>
      </c>
      <c r="PC1393">
        <v>21.532399999999999</v>
      </c>
      <c r="PD1393">
        <v>29.324999999999999</v>
      </c>
      <c r="PI1393">
        <v>20.8</v>
      </c>
      <c r="PP1393">
        <v>94.781199999999998</v>
      </c>
      <c r="PR1393">
        <v>25.2866</v>
      </c>
      <c r="PU1393">
        <v>24.21</v>
      </c>
      <c r="PY1393">
        <v>21.535</v>
      </c>
      <c r="QA1393">
        <v>20.399999999999999</v>
      </c>
      <c r="QD1393">
        <v>22.25</v>
      </c>
      <c r="QE1393">
        <v>21.42</v>
      </c>
      <c r="QF1393">
        <v>21.6067</v>
      </c>
      <c r="QJ1393">
        <v>21.575600000000001</v>
      </c>
      <c r="QK1393">
        <v>35.382599999999996</v>
      </c>
      <c r="QN1393">
        <v>19.076599999999999</v>
      </c>
      <c r="QO1393">
        <v>13.643800000000001</v>
      </c>
      <c r="QS1393">
        <v>22.617799999999999</v>
      </c>
      <c r="QU1393">
        <v>21.323599999999999</v>
      </c>
      <c r="QV1393">
        <v>20.174199999999999</v>
      </c>
      <c r="QW1393">
        <v>69.2453</v>
      </c>
      <c r="QX1393">
        <v>34.35</v>
      </c>
      <c r="QY1393">
        <v>31.785499999999999</v>
      </c>
      <c r="RB1393">
        <v>26.2</v>
      </c>
      <c r="RC1393">
        <v>20.078499999999998</v>
      </c>
      <c r="RD1393">
        <v>25.651</v>
      </c>
      <c r="RI1393">
        <v>31.04</v>
      </c>
      <c r="RJ1393">
        <v>45.59</v>
      </c>
      <c r="RK1393">
        <v>14.38</v>
      </c>
      <c r="RL1393">
        <v>50.25</v>
      </c>
      <c r="RM1393">
        <v>34.020000000000003</v>
      </c>
      <c r="RN1393">
        <v>23.45</v>
      </c>
      <c r="RO1393">
        <v>17.167899999999999</v>
      </c>
      <c r="RP1393">
        <v>28.328299999999999</v>
      </c>
      <c r="RQ1393">
        <v>18.13</v>
      </c>
      <c r="RS1393">
        <v>20.089400000000001</v>
      </c>
      <c r="RT1393">
        <v>36.869999999999997</v>
      </c>
      <c r="RU1393">
        <v>24.664999999999999</v>
      </c>
      <c r="RY1393">
        <v>39.71</v>
      </c>
      <c r="SB1393">
        <v>31.75</v>
      </c>
      <c r="SE1393">
        <v>9.1890999999999998</v>
      </c>
      <c r="SF1393">
        <v>14.8751</v>
      </c>
      <c r="SH1393">
        <v>15.71</v>
      </c>
      <c r="SI1393">
        <v>0.28149999999999997</v>
      </c>
      <c r="SJ1393">
        <v>36.31</v>
      </c>
      <c r="SK1393">
        <v>4.0599999999999996</v>
      </c>
    </row>
    <row r="1394" spans="1:505" x14ac:dyDescent="0.2">
      <c r="A1394" s="1">
        <v>38107</v>
      </c>
      <c r="B1394">
        <v>43.6</v>
      </c>
      <c r="C1394">
        <v>19.698699999999999</v>
      </c>
      <c r="D1394">
        <v>8.67</v>
      </c>
      <c r="E1394">
        <v>11.43</v>
      </c>
      <c r="F1394">
        <v>88.17</v>
      </c>
      <c r="G1394">
        <v>14.22</v>
      </c>
      <c r="H1394">
        <v>20.75</v>
      </c>
      <c r="I1394">
        <v>56.82</v>
      </c>
      <c r="J1394">
        <v>46.049300000000002</v>
      </c>
      <c r="K1394">
        <v>5.5324999999999998</v>
      </c>
      <c r="L1394">
        <v>47</v>
      </c>
      <c r="M1394">
        <v>45.9</v>
      </c>
      <c r="N1394">
        <v>32.920699999999997</v>
      </c>
      <c r="O1394">
        <v>56.41</v>
      </c>
      <c r="P1394">
        <v>23.71</v>
      </c>
      <c r="Q1394">
        <v>42.848300000000002</v>
      </c>
      <c r="R1394">
        <v>30.44</v>
      </c>
      <c r="S1394">
        <v>21.114999999999998</v>
      </c>
      <c r="T1394">
        <v>1200.5519999999999</v>
      </c>
      <c r="U1394">
        <v>42.6</v>
      </c>
      <c r="V1394">
        <v>5.63</v>
      </c>
      <c r="W1394">
        <v>14.560499999999999</v>
      </c>
      <c r="X1394">
        <v>41.87</v>
      </c>
      <c r="Y1394">
        <v>10.0533</v>
      </c>
      <c r="Z1394">
        <v>9.2550000000000008</v>
      </c>
      <c r="AA1394">
        <v>1.8413999999999999</v>
      </c>
      <c r="AB1394">
        <v>18.27</v>
      </c>
      <c r="AC1394">
        <v>14.625</v>
      </c>
      <c r="AD1394">
        <v>17.559999999999999</v>
      </c>
      <c r="AE1394">
        <v>39.06</v>
      </c>
      <c r="AF1394">
        <v>43.72</v>
      </c>
      <c r="AG1394">
        <v>16.754999999999999</v>
      </c>
      <c r="AH1394">
        <v>34.522199999999998</v>
      </c>
      <c r="AI1394">
        <v>87.57</v>
      </c>
      <c r="AJ1394">
        <v>64.23</v>
      </c>
      <c r="AK1394">
        <v>8.25</v>
      </c>
      <c r="AL1394">
        <v>62.38</v>
      </c>
      <c r="AM1394">
        <v>17.194199999999999</v>
      </c>
      <c r="AN1394">
        <v>50.55</v>
      </c>
      <c r="AO1394">
        <v>7.8518999999999997</v>
      </c>
      <c r="AP1394">
        <v>33.820500000000003</v>
      </c>
      <c r="AQ1394">
        <v>12</v>
      </c>
      <c r="AR1394">
        <v>36.166699999999999</v>
      </c>
      <c r="AS1394">
        <v>40.799999999999997</v>
      </c>
      <c r="AT1394">
        <v>13.946</v>
      </c>
      <c r="AU1394">
        <v>39.1</v>
      </c>
      <c r="AV1394">
        <v>22.555</v>
      </c>
      <c r="AW1394">
        <v>42.69</v>
      </c>
      <c r="AX1394">
        <v>27.27</v>
      </c>
      <c r="AY1394">
        <v>10.2425</v>
      </c>
      <c r="AZ1394">
        <v>41.19</v>
      </c>
      <c r="BA1394">
        <v>20.52</v>
      </c>
      <c r="BB1394">
        <v>19.260000000000002</v>
      </c>
      <c r="BC1394">
        <v>44.82</v>
      </c>
      <c r="BD1394">
        <v>25.1</v>
      </c>
      <c r="BE1394">
        <v>9.1704000000000008</v>
      </c>
      <c r="BF1394">
        <v>49.63</v>
      </c>
      <c r="BG1394">
        <v>17.2</v>
      </c>
      <c r="BH1394">
        <v>31.75</v>
      </c>
      <c r="BI1394">
        <v>71.91</v>
      </c>
      <c r="BJ1394">
        <v>16.21</v>
      </c>
      <c r="BK1394">
        <v>7.9024999999999999</v>
      </c>
      <c r="BL1394">
        <v>9.9968000000000004</v>
      </c>
      <c r="BM1394">
        <v>5.47</v>
      </c>
      <c r="BN1394">
        <v>5.1266999999999996</v>
      </c>
      <c r="BO1394">
        <v>2.9750000000000001</v>
      </c>
      <c r="BP1394">
        <v>27.63</v>
      </c>
      <c r="BQ1394">
        <v>16.565000000000001</v>
      </c>
      <c r="BR1394">
        <v>52.596800000000002</v>
      </c>
      <c r="BS1394">
        <v>38.865000000000002</v>
      </c>
      <c r="BT1394">
        <v>15.170299999999999</v>
      </c>
      <c r="BU1394">
        <v>28.88</v>
      </c>
      <c r="BV1394">
        <v>5.3525</v>
      </c>
      <c r="BW1394">
        <v>37.6</v>
      </c>
      <c r="BX1394">
        <v>7.4916999999999998</v>
      </c>
      <c r="BY1394">
        <v>38.8857</v>
      </c>
      <c r="BZ1394">
        <v>45.11</v>
      </c>
      <c r="CA1394">
        <v>20.91</v>
      </c>
      <c r="CB1394">
        <v>51.78</v>
      </c>
      <c r="CC1394">
        <v>25.285</v>
      </c>
      <c r="CD1394">
        <v>4.7374999999999998</v>
      </c>
      <c r="CE1394">
        <v>28.94</v>
      </c>
      <c r="CF1394">
        <v>21.985900000000001</v>
      </c>
      <c r="CG1394">
        <v>51.63</v>
      </c>
      <c r="CH1394">
        <v>10.85</v>
      </c>
      <c r="CI1394">
        <v>22.480799999999999</v>
      </c>
      <c r="CJ1394">
        <v>41.21</v>
      </c>
      <c r="CK1394">
        <v>8.31</v>
      </c>
      <c r="CL1394">
        <v>54</v>
      </c>
      <c r="CM1394">
        <v>11.03</v>
      </c>
      <c r="CN1394">
        <v>24.54</v>
      </c>
      <c r="CO1394">
        <v>14.952500000000001</v>
      </c>
      <c r="CP1394">
        <v>21.6</v>
      </c>
      <c r="CQ1394">
        <v>17.5306</v>
      </c>
      <c r="CR1394">
        <v>32.255000000000003</v>
      </c>
      <c r="CS1394">
        <v>5.4074999999999998</v>
      </c>
      <c r="CT1394">
        <v>43.37</v>
      </c>
      <c r="CU1394">
        <v>34.020000000000003</v>
      </c>
      <c r="CV1394">
        <v>42.659599999999998</v>
      </c>
      <c r="CW1394">
        <v>19.2133</v>
      </c>
      <c r="CX1394">
        <v>22.723800000000001</v>
      </c>
      <c r="CY1394">
        <v>8.9932999999999996</v>
      </c>
      <c r="CZ1394">
        <v>26.802299999999999</v>
      </c>
      <c r="DA1394">
        <v>39.755000000000003</v>
      </c>
      <c r="DB1394">
        <v>39.020000000000003</v>
      </c>
      <c r="DC1394">
        <v>29.16</v>
      </c>
      <c r="DD1394">
        <v>7.1233000000000004</v>
      </c>
      <c r="DE1394">
        <v>20.290600000000001</v>
      </c>
      <c r="DF1394">
        <v>16.8414</v>
      </c>
      <c r="DG1394">
        <v>40.244999999999997</v>
      </c>
      <c r="DH1394">
        <v>480.90010000000001</v>
      </c>
      <c r="DI1394">
        <v>21.285</v>
      </c>
      <c r="DJ1394">
        <v>113.59990000000001</v>
      </c>
      <c r="DK1394">
        <v>12.82</v>
      </c>
      <c r="DL1394">
        <v>29.758800000000001</v>
      </c>
      <c r="DM1394">
        <v>29.8</v>
      </c>
      <c r="DN1394">
        <v>19.25</v>
      </c>
      <c r="DO1394">
        <v>50.62</v>
      </c>
      <c r="DQ1394">
        <v>30.11</v>
      </c>
      <c r="DR1394">
        <v>24.64</v>
      </c>
      <c r="DS1394">
        <v>60.95</v>
      </c>
      <c r="DT1394">
        <v>54.6</v>
      </c>
      <c r="DU1394">
        <v>12.3125</v>
      </c>
      <c r="DV1394">
        <v>24.51</v>
      </c>
      <c r="DW1394">
        <v>27.46</v>
      </c>
      <c r="DX1394">
        <v>22.855</v>
      </c>
      <c r="DY1394">
        <v>20.105</v>
      </c>
      <c r="DZ1394">
        <v>42.55</v>
      </c>
      <c r="EA1394">
        <v>9.2919999999999998</v>
      </c>
      <c r="EB1394">
        <v>31.81</v>
      </c>
      <c r="EC1394">
        <v>24.36</v>
      </c>
      <c r="ED1394">
        <v>6.8562000000000003</v>
      </c>
      <c r="EE1394">
        <v>37.08</v>
      </c>
      <c r="EF1394">
        <v>53.72</v>
      </c>
      <c r="EG1394">
        <v>85</v>
      </c>
      <c r="EH1394">
        <v>9.1575000000000006</v>
      </c>
      <c r="EI1394">
        <v>11.71</v>
      </c>
      <c r="EJ1394">
        <v>18.276700000000002</v>
      </c>
      <c r="EK1394">
        <v>15.25</v>
      </c>
      <c r="EL1394">
        <v>32.229999999999997</v>
      </c>
      <c r="EM1394">
        <v>22.01</v>
      </c>
      <c r="EN1394">
        <v>46.81</v>
      </c>
      <c r="EO1394">
        <v>24.375</v>
      </c>
      <c r="EP1394">
        <v>35.799999999999997</v>
      </c>
      <c r="EQ1394">
        <v>7.6174999999999997</v>
      </c>
      <c r="ER1394">
        <v>11.94</v>
      </c>
      <c r="ES1394">
        <v>32.86</v>
      </c>
      <c r="ET1394">
        <v>6.84</v>
      </c>
      <c r="EU1394">
        <v>28.789400000000001</v>
      </c>
      <c r="EV1394">
        <v>52.4</v>
      </c>
      <c r="EW1394">
        <v>14.9</v>
      </c>
      <c r="EX1394">
        <v>96.75</v>
      </c>
      <c r="EY1394">
        <v>56.32</v>
      </c>
      <c r="EZ1394">
        <v>18.89</v>
      </c>
      <c r="FA1394">
        <v>13.810499999999999</v>
      </c>
      <c r="FB1394">
        <v>13.494999999999999</v>
      </c>
      <c r="FC1394">
        <v>44.445</v>
      </c>
      <c r="FD1394">
        <v>12.744999999999999</v>
      </c>
      <c r="FE1394">
        <v>21.88</v>
      </c>
      <c r="FF1394">
        <v>5.0374999999999996</v>
      </c>
      <c r="FG1394">
        <v>15.55</v>
      </c>
      <c r="FH1394">
        <v>35.19</v>
      </c>
      <c r="FI1394">
        <v>7.6224999999999996</v>
      </c>
      <c r="FJ1394">
        <v>10.79</v>
      </c>
      <c r="FK1394">
        <v>16.29</v>
      </c>
      <c r="FL1394">
        <v>15.83</v>
      </c>
      <c r="FM1394">
        <v>21.4</v>
      </c>
      <c r="FN1394">
        <v>54.344900000000003</v>
      </c>
      <c r="FO1394">
        <v>21</v>
      </c>
      <c r="FP1394">
        <v>43.104999999999997</v>
      </c>
      <c r="FQ1394">
        <v>21.254999999999999</v>
      </c>
      <c r="FR1394">
        <v>15.315</v>
      </c>
      <c r="FS1394">
        <v>25.73</v>
      </c>
      <c r="FT1394">
        <v>36.25</v>
      </c>
      <c r="FU1394">
        <v>39.750399999999999</v>
      </c>
      <c r="FV1394">
        <v>15.69</v>
      </c>
      <c r="FW1394">
        <v>20.855</v>
      </c>
      <c r="FX1394">
        <v>18.3</v>
      </c>
      <c r="FY1394">
        <v>7.95</v>
      </c>
      <c r="FZ1394">
        <v>54.03</v>
      </c>
      <c r="GA1394">
        <v>61.08</v>
      </c>
      <c r="GB1394">
        <v>33.526400000000002</v>
      </c>
      <c r="GC1394">
        <v>30.6</v>
      </c>
      <c r="GD1394">
        <v>42.9</v>
      </c>
      <c r="GE1394">
        <v>29.7</v>
      </c>
      <c r="GF1394">
        <v>21.37</v>
      </c>
      <c r="GG1394">
        <v>61.676000000000002</v>
      </c>
      <c r="GH1394">
        <v>62.2</v>
      </c>
      <c r="GI1394">
        <v>41.79</v>
      </c>
      <c r="GJ1394">
        <v>8.75</v>
      </c>
      <c r="GK1394">
        <v>22.07</v>
      </c>
      <c r="GL1394">
        <v>21.98</v>
      </c>
      <c r="GM1394">
        <v>11.84</v>
      </c>
      <c r="GN1394">
        <v>22.6</v>
      </c>
      <c r="GO1394">
        <v>46.051200000000001</v>
      </c>
      <c r="GP1394">
        <v>73.81</v>
      </c>
      <c r="GQ1394">
        <v>44.88</v>
      </c>
      <c r="GR1394">
        <v>70.150000000000006</v>
      </c>
      <c r="GS1394">
        <v>18.198499999999999</v>
      </c>
      <c r="GT1394">
        <v>47.7</v>
      </c>
      <c r="GU1394">
        <v>19.3367</v>
      </c>
      <c r="GV1394">
        <v>42.67</v>
      </c>
      <c r="GW1394">
        <v>26.03</v>
      </c>
      <c r="GX1394">
        <v>31.905000000000001</v>
      </c>
      <c r="GY1394">
        <v>22.905000000000001</v>
      </c>
      <c r="GZ1394">
        <v>34.159999999999997</v>
      </c>
      <c r="HA1394">
        <v>27.23</v>
      </c>
      <c r="HB1394">
        <v>85.18</v>
      </c>
      <c r="HC1394">
        <v>8.6150000000000002</v>
      </c>
      <c r="HD1394">
        <v>11.644399999999999</v>
      </c>
      <c r="HE1394">
        <v>45.1</v>
      </c>
      <c r="HF1394">
        <v>24.625900000000001</v>
      </c>
      <c r="HG1394">
        <v>43.25</v>
      </c>
      <c r="HH1394">
        <v>30.744700000000002</v>
      </c>
      <c r="HI1394">
        <v>46.04</v>
      </c>
      <c r="HJ1394">
        <v>4.2384000000000004</v>
      </c>
      <c r="HK1394">
        <v>19.315000000000001</v>
      </c>
      <c r="HL1394">
        <v>39.74</v>
      </c>
      <c r="HM1394">
        <v>26.13</v>
      </c>
      <c r="HN1394">
        <v>13.62</v>
      </c>
      <c r="HO1394">
        <v>32.25</v>
      </c>
      <c r="HP1394">
        <v>28.04</v>
      </c>
      <c r="HQ1394">
        <v>86.48</v>
      </c>
      <c r="HR1394">
        <v>77.14</v>
      </c>
      <c r="HS1394">
        <v>13.85</v>
      </c>
      <c r="HT1394">
        <v>3.7549999999999999</v>
      </c>
      <c r="HU1394">
        <v>16.73</v>
      </c>
      <c r="HV1394">
        <v>15.36</v>
      </c>
      <c r="HW1394">
        <v>12.581</v>
      </c>
      <c r="HX1394">
        <v>18.61</v>
      </c>
      <c r="HY1394">
        <v>23.64</v>
      </c>
      <c r="HZ1394">
        <v>37.4</v>
      </c>
      <c r="IA1394">
        <v>451</v>
      </c>
      <c r="IB1394">
        <v>8.9937000000000005</v>
      </c>
      <c r="IC1394">
        <v>11.525</v>
      </c>
      <c r="ID1394">
        <v>17.815000000000001</v>
      </c>
      <c r="IE1394">
        <v>23.82</v>
      </c>
      <c r="IF1394">
        <v>7.9221000000000004</v>
      </c>
      <c r="IG1394">
        <v>42.21</v>
      </c>
      <c r="IH1394">
        <v>45.018700000000003</v>
      </c>
      <c r="II1394">
        <v>28.23</v>
      </c>
      <c r="IJ1394">
        <v>14.85</v>
      </c>
      <c r="IK1394">
        <v>65.53</v>
      </c>
      <c r="IL1394">
        <v>22.638000000000002</v>
      </c>
      <c r="IM1394">
        <v>4.9053000000000004</v>
      </c>
      <c r="IN1394">
        <v>11.25</v>
      </c>
      <c r="IO1394">
        <v>25.1066</v>
      </c>
      <c r="IP1394">
        <v>33.47</v>
      </c>
      <c r="IQ1394">
        <v>36.86</v>
      </c>
      <c r="IR1394">
        <v>37.17</v>
      </c>
      <c r="IS1394">
        <v>17.36</v>
      </c>
      <c r="IT1394">
        <v>19.8811</v>
      </c>
      <c r="IU1394">
        <v>54.49</v>
      </c>
      <c r="IV1394">
        <v>35.76</v>
      </c>
      <c r="IW1394">
        <v>27.1767</v>
      </c>
      <c r="IX1394">
        <v>32.71</v>
      </c>
      <c r="IY1394">
        <v>12.818199999999999</v>
      </c>
      <c r="IZ1394">
        <v>53.1</v>
      </c>
      <c r="JA1394">
        <v>29.655000000000001</v>
      </c>
      <c r="JC1394">
        <v>37.5</v>
      </c>
      <c r="JD1394">
        <v>25.64</v>
      </c>
      <c r="JE1394">
        <v>42.174999999999997</v>
      </c>
      <c r="JF1394">
        <v>52.875</v>
      </c>
      <c r="JG1394">
        <v>21.88</v>
      </c>
      <c r="JH1394">
        <v>21.45</v>
      </c>
      <c r="JI1394">
        <v>24.585000000000001</v>
      </c>
      <c r="JJ1394">
        <v>11.994999999999999</v>
      </c>
      <c r="JK1394">
        <v>31.23</v>
      </c>
      <c r="JL1394">
        <v>16.746700000000001</v>
      </c>
      <c r="JM1394">
        <v>19.125</v>
      </c>
      <c r="JN1394">
        <v>37.909999999999997</v>
      </c>
      <c r="JO1394">
        <v>17.95</v>
      </c>
      <c r="JP1394">
        <v>12.53</v>
      </c>
      <c r="JQ1394">
        <v>12.32</v>
      </c>
      <c r="JR1394">
        <v>25.64</v>
      </c>
      <c r="JS1394">
        <v>7.6124999999999998</v>
      </c>
      <c r="JT1394">
        <v>3.1274999999999999</v>
      </c>
      <c r="JU1394">
        <v>24.274999999999999</v>
      </c>
      <c r="JV1394">
        <v>32.69</v>
      </c>
      <c r="JW1394">
        <v>40.53</v>
      </c>
      <c r="JX1394">
        <v>34.770000000000003</v>
      </c>
      <c r="JY1394">
        <v>40.67</v>
      </c>
      <c r="JZ1394">
        <v>19.931100000000001</v>
      </c>
      <c r="KA1394">
        <v>47</v>
      </c>
      <c r="KB1394">
        <v>29.265000000000001</v>
      </c>
      <c r="KC1394">
        <v>10.29</v>
      </c>
      <c r="KD1394">
        <v>79.849999999999994</v>
      </c>
      <c r="KE1394">
        <v>14.045199999999999</v>
      </c>
      <c r="KF1394">
        <v>35.299999999999997</v>
      </c>
      <c r="KG1394">
        <v>38.049999999999997</v>
      </c>
      <c r="KH1394">
        <v>4.1875</v>
      </c>
      <c r="KI1394">
        <v>34.36</v>
      </c>
      <c r="KJ1394">
        <v>45.327199999999998</v>
      </c>
      <c r="KK1394">
        <v>4.9832999999999998</v>
      </c>
      <c r="KL1394">
        <v>33.78</v>
      </c>
      <c r="KM1394">
        <v>43.94</v>
      </c>
      <c r="KN1394">
        <v>28.7666</v>
      </c>
      <c r="KO1394">
        <v>23.4</v>
      </c>
      <c r="KP1394">
        <v>28.76</v>
      </c>
      <c r="KQ1394">
        <v>14.28</v>
      </c>
      <c r="KR1394">
        <v>24.9</v>
      </c>
      <c r="KS1394">
        <v>45.75</v>
      </c>
      <c r="KT1394">
        <v>48.8</v>
      </c>
      <c r="KU1394">
        <v>9.73</v>
      </c>
      <c r="KV1394">
        <v>41.79</v>
      </c>
      <c r="KW1394">
        <v>49.465000000000003</v>
      </c>
      <c r="KX1394">
        <v>3.6229</v>
      </c>
      <c r="KY1394">
        <v>26.73</v>
      </c>
      <c r="KZ1394">
        <v>38.25</v>
      </c>
      <c r="LA1394">
        <v>5.4032999999999998</v>
      </c>
      <c r="LB1394">
        <v>45.65</v>
      </c>
      <c r="LC1394">
        <v>25.1</v>
      </c>
      <c r="LD1394">
        <v>27.59</v>
      </c>
      <c r="LE1394">
        <v>29.2</v>
      </c>
      <c r="LF1394">
        <v>39</v>
      </c>
      <c r="LG1394">
        <v>17.033300000000001</v>
      </c>
      <c r="LH1394">
        <v>9.7375000000000007</v>
      </c>
      <c r="LI1394">
        <v>18.739999999999998</v>
      </c>
      <c r="LJ1394">
        <v>10.186500000000001</v>
      </c>
      <c r="LK1394">
        <v>14.7325</v>
      </c>
      <c r="LL1394">
        <v>30.74</v>
      </c>
      <c r="LM1394">
        <v>21.95</v>
      </c>
      <c r="LN1394">
        <v>38.007399999999997</v>
      </c>
      <c r="LO1394">
        <v>19.345700000000001</v>
      </c>
      <c r="LP1394">
        <v>10.862</v>
      </c>
      <c r="LQ1394">
        <v>8.64</v>
      </c>
      <c r="LR1394">
        <v>46.24</v>
      </c>
      <c r="LS1394">
        <v>36.927</v>
      </c>
      <c r="LT1394">
        <v>57</v>
      </c>
      <c r="LU1394">
        <v>28.4</v>
      </c>
      <c r="LV1394">
        <v>43.15</v>
      </c>
      <c r="LW1394">
        <v>52.299900000000001</v>
      </c>
      <c r="LX1394">
        <v>8.08</v>
      </c>
      <c r="LY1394">
        <v>8.15</v>
      </c>
      <c r="LZ1394">
        <v>24.228400000000001</v>
      </c>
      <c r="MA1394">
        <v>65.510000000000005</v>
      </c>
      <c r="MB1394">
        <v>8.5500000000000007</v>
      </c>
      <c r="MC1394">
        <v>39.93</v>
      </c>
      <c r="MD1394">
        <v>7.5</v>
      </c>
      <c r="ME1394">
        <v>23.46</v>
      </c>
      <c r="MF1394">
        <v>8.4107000000000003</v>
      </c>
      <c r="MG1394">
        <v>2.2200000000000002</v>
      </c>
      <c r="MH1394">
        <v>12.43</v>
      </c>
      <c r="MI1394">
        <v>12.96</v>
      </c>
      <c r="MJ1394">
        <v>33.61</v>
      </c>
      <c r="MK1394">
        <v>6.1425000000000001</v>
      </c>
      <c r="ML1394">
        <v>48.86</v>
      </c>
      <c r="MM1394">
        <v>56.59</v>
      </c>
      <c r="MN1394">
        <v>28.1143</v>
      </c>
      <c r="MT1394">
        <v>32.854999999999997</v>
      </c>
      <c r="NE1394">
        <v>8.9313000000000002</v>
      </c>
      <c r="NI1394">
        <v>30.888300000000001</v>
      </c>
      <c r="NP1394">
        <v>43.84</v>
      </c>
      <c r="NU1394">
        <v>12.57</v>
      </c>
      <c r="NX1394">
        <v>42.51</v>
      </c>
      <c r="NZ1394">
        <v>18.07</v>
      </c>
      <c r="OA1394">
        <v>16.11</v>
      </c>
      <c r="OC1394">
        <v>30.3</v>
      </c>
      <c r="OD1394">
        <v>23.77</v>
      </c>
      <c r="OI1394">
        <v>34.6</v>
      </c>
      <c r="OL1394">
        <v>12.51</v>
      </c>
      <c r="OO1394">
        <v>66.897400000000005</v>
      </c>
      <c r="OP1394">
        <v>4.1986999999999997</v>
      </c>
      <c r="OR1394">
        <v>22.45</v>
      </c>
      <c r="OX1394">
        <v>12.45</v>
      </c>
      <c r="OZ1394">
        <v>36.783700000000003</v>
      </c>
      <c r="PC1394">
        <v>21.532399999999999</v>
      </c>
      <c r="PD1394">
        <v>29.69</v>
      </c>
      <c r="PI1394">
        <v>20.64</v>
      </c>
      <c r="PP1394">
        <v>96.185100000000006</v>
      </c>
      <c r="PR1394">
        <v>25.551300000000001</v>
      </c>
      <c r="PU1394">
        <v>24.27</v>
      </c>
      <c r="PY1394">
        <v>21.3</v>
      </c>
      <c r="QA1394">
        <v>20.41</v>
      </c>
      <c r="QD1394">
        <v>22.16</v>
      </c>
      <c r="QE1394">
        <v>21.47</v>
      </c>
      <c r="QF1394">
        <v>21.503299999999999</v>
      </c>
      <c r="QJ1394">
        <v>21.7577</v>
      </c>
      <c r="QK1394">
        <v>35.382599999999996</v>
      </c>
      <c r="QN1394">
        <v>19.083400000000001</v>
      </c>
      <c r="QO1394">
        <v>13.014099999999999</v>
      </c>
      <c r="QS1394">
        <v>23.128900000000002</v>
      </c>
      <c r="QU1394">
        <v>21.281099999999999</v>
      </c>
      <c r="QV1394">
        <v>19.985399999999998</v>
      </c>
      <c r="QW1394">
        <v>69.1554</v>
      </c>
      <c r="QX1394">
        <v>34.49</v>
      </c>
      <c r="QY1394">
        <v>31.062200000000001</v>
      </c>
      <c r="RB1394">
        <v>26.06</v>
      </c>
      <c r="RC1394">
        <v>20.007999999999999</v>
      </c>
      <c r="RD1394">
        <v>25.438700000000001</v>
      </c>
      <c r="RI1394">
        <v>29.44</v>
      </c>
      <c r="RJ1394">
        <v>44.29</v>
      </c>
      <c r="RK1394">
        <v>13.95</v>
      </c>
      <c r="RL1394">
        <v>50.46</v>
      </c>
      <c r="RM1394">
        <v>34.479999999999997</v>
      </c>
      <c r="RN1394">
        <v>22.91</v>
      </c>
      <c r="RO1394">
        <v>17.324000000000002</v>
      </c>
      <c r="RP1394">
        <v>27.2456</v>
      </c>
      <c r="RQ1394">
        <v>18.350000000000001</v>
      </c>
      <c r="RS1394">
        <v>19.822199999999999</v>
      </c>
      <c r="RT1394">
        <v>35.61</v>
      </c>
      <c r="RU1394">
        <v>24.23</v>
      </c>
      <c r="RY1394">
        <v>39.43</v>
      </c>
      <c r="SB1394">
        <v>31.94</v>
      </c>
      <c r="SE1394">
        <v>8.9438999999999993</v>
      </c>
      <c r="SF1394">
        <v>14.9079</v>
      </c>
      <c r="SH1394">
        <v>15.7</v>
      </c>
      <c r="SI1394">
        <v>0.29020000000000001</v>
      </c>
      <c r="SJ1394">
        <v>36.549999999999997</v>
      </c>
      <c r="SK1394">
        <v>3.97</v>
      </c>
    </row>
    <row r="1395" spans="1:505" x14ac:dyDescent="0.2">
      <c r="A1395" s="1">
        <v>38110</v>
      </c>
      <c r="B1395">
        <v>44.41</v>
      </c>
      <c r="C1395">
        <v>20.248999999999999</v>
      </c>
      <c r="D1395">
        <v>9</v>
      </c>
      <c r="E1395">
        <v>11.82</v>
      </c>
      <c r="F1395">
        <v>88.02</v>
      </c>
      <c r="G1395">
        <v>14.22</v>
      </c>
      <c r="H1395">
        <v>22</v>
      </c>
      <c r="I1395">
        <v>56.95</v>
      </c>
      <c r="J1395">
        <v>45.919899999999998</v>
      </c>
      <c r="K1395">
        <v>5.47</v>
      </c>
      <c r="L1395">
        <v>47.51</v>
      </c>
      <c r="M1395">
        <v>46.3</v>
      </c>
      <c r="N1395">
        <v>32.911200000000001</v>
      </c>
      <c r="O1395">
        <v>57.94</v>
      </c>
      <c r="P1395">
        <v>24.64</v>
      </c>
      <c r="Q1395">
        <v>43.233400000000003</v>
      </c>
      <c r="R1395">
        <v>30.87</v>
      </c>
      <c r="S1395">
        <v>20.925000000000001</v>
      </c>
      <c r="T1395">
        <v>1204.0709999999999</v>
      </c>
      <c r="U1395">
        <v>42.3</v>
      </c>
      <c r="V1395">
        <v>5.7</v>
      </c>
      <c r="W1395">
        <v>14.83</v>
      </c>
      <c r="X1395">
        <v>43.02</v>
      </c>
      <c r="Y1395">
        <v>9.9766999999999992</v>
      </c>
      <c r="Z1395">
        <v>9.0950000000000006</v>
      </c>
      <c r="AA1395">
        <v>1.8621000000000001</v>
      </c>
      <c r="AB1395">
        <v>18.12</v>
      </c>
      <c r="AC1395">
        <v>14.7</v>
      </c>
      <c r="AD1395">
        <v>17.54</v>
      </c>
      <c r="AE1395">
        <v>39</v>
      </c>
      <c r="AF1395">
        <v>43.51</v>
      </c>
      <c r="AG1395">
        <v>16.96</v>
      </c>
      <c r="AH1395">
        <v>34.813800000000001</v>
      </c>
      <c r="AI1395">
        <v>88.33</v>
      </c>
      <c r="AJ1395">
        <v>63.42</v>
      </c>
      <c r="AK1395">
        <v>8.3561999999999994</v>
      </c>
      <c r="AL1395">
        <v>62</v>
      </c>
      <c r="AM1395">
        <v>17.3843</v>
      </c>
      <c r="AN1395">
        <v>50.64</v>
      </c>
      <c r="AO1395">
        <v>7.8606999999999996</v>
      </c>
      <c r="AP1395">
        <v>33.775700000000001</v>
      </c>
      <c r="AQ1395">
        <v>12.1778</v>
      </c>
      <c r="AR1395">
        <v>35.9467</v>
      </c>
      <c r="AS1395">
        <v>42.08</v>
      </c>
      <c r="AT1395">
        <v>14.118499999999999</v>
      </c>
      <c r="AU1395">
        <v>39.35</v>
      </c>
      <c r="AV1395">
        <v>22.914999999999999</v>
      </c>
      <c r="AW1395">
        <v>43.58</v>
      </c>
      <c r="AX1395">
        <v>27.28</v>
      </c>
      <c r="AY1395">
        <v>10.35</v>
      </c>
      <c r="AZ1395">
        <v>40.47</v>
      </c>
      <c r="BA1395">
        <v>20.77</v>
      </c>
      <c r="BB1395">
        <v>20.093299999999999</v>
      </c>
      <c r="BC1395">
        <v>44.96</v>
      </c>
      <c r="BD1395">
        <v>25.61</v>
      </c>
      <c r="BE1395">
        <v>9.2972999999999999</v>
      </c>
      <c r="BF1395">
        <v>50.28</v>
      </c>
      <c r="BG1395">
        <v>17.739999999999998</v>
      </c>
      <c r="BH1395">
        <v>32.229999999999997</v>
      </c>
      <c r="BI1395">
        <v>72.83</v>
      </c>
      <c r="BJ1395">
        <v>16.87</v>
      </c>
      <c r="BK1395">
        <v>7.9924999999999997</v>
      </c>
      <c r="BL1395">
        <v>10.1333</v>
      </c>
      <c r="BM1395">
        <v>5.58</v>
      </c>
      <c r="BN1395">
        <v>5.1917</v>
      </c>
      <c r="BO1395">
        <v>3.0592000000000001</v>
      </c>
      <c r="BP1395">
        <v>28.02</v>
      </c>
      <c r="BQ1395">
        <v>16.510000000000002</v>
      </c>
      <c r="BR1395">
        <v>54.370399999999997</v>
      </c>
      <c r="BS1395">
        <v>39.685000000000002</v>
      </c>
      <c r="BT1395">
        <v>15.528700000000001</v>
      </c>
      <c r="BU1395">
        <v>29.32</v>
      </c>
      <c r="BV1395">
        <v>5.3775000000000004</v>
      </c>
      <c r="BW1395">
        <v>37.86</v>
      </c>
      <c r="BX1395">
        <v>7.45</v>
      </c>
      <c r="BY1395">
        <v>39.3429</v>
      </c>
      <c r="BZ1395">
        <v>44.94</v>
      </c>
      <c r="CA1395">
        <v>21.12</v>
      </c>
      <c r="CB1395">
        <v>52.65</v>
      </c>
      <c r="CC1395">
        <v>25.31</v>
      </c>
      <c r="CD1395">
        <v>4.7450000000000001</v>
      </c>
      <c r="CE1395">
        <v>29.46</v>
      </c>
      <c r="CF1395">
        <v>22.3123</v>
      </c>
      <c r="CG1395">
        <v>52.05</v>
      </c>
      <c r="CH1395">
        <v>10.55</v>
      </c>
      <c r="CI1395">
        <v>22.768699999999999</v>
      </c>
      <c r="CJ1395">
        <v>41.19</v>
      </c>
      <c r="CK1395">
        <v>8.6199999999999992</v>
      </c>
      <c r="CL1395">
        <v>54.18</v>
      </c>
      <c r="CM1395">
        <v>11.25</v>
      </c>
      <c r="CN1395">
        <v>24.574999999999999</v>
      </c>
      <c r="CO1395">
        <v>15.297499999999999</v>
      </c>
      <c r="CP1395">
        <v>21.855</v>
      </c>
      <c r="CQ1395">
        <v>17.712499999999999</v>
      </c>
      <c r="CR1395">
        <v>32.945</v>
      </c>
      <c r="CS1395">
        <v>5.3712</v>
      </c>
      <c r="CT1395">
        <v>44.07</v>
      </c>
      <c r="CU1395">
        <v>34.46</v>
      </c>
      <c r="CV1395">
        <v>42.725999999999999</v>
      </c>
      <c r="CW1395">
        <v>19.239999999999998</v>
      </c>
      <c r="CX1395">
        <v>22.822500000000002</v>
      </c>
      <c r="CY1395">
        <v>9.18</v>
      </c>
      <c r="CZ1395">
        <v>26.902699999999999</v>
      </c>
      <c r="DA1395">
        <v>40.770000000000003</v>
      </c>
      <c r="DB1395">
        <v>39.31</v>
      </c>
      <c r="DC1395">
        <v>30.07</v>
      </c>
      <c r="DD1395">
        <v>7.1666999999999996</v>
      </c>
      <c r="DE1395">
        <v>20.1921</v>
      </c>
      <c r="DF1395">
        <v>17.224399999999999</v>
      </c>
      <c r="DG1395">
        <v>40.49</v>
      </c>
      <c r="DH1395">
        <v>485.6001</v>
      </c>
      <c r="DI1395">
        <v>21.5</v>
      </c>
      <c r="DJ1395">
        <v>116.8999</v>
      </c>
      <c r="DK1395">
        <v>12.95</v>
      </c>
      <c r="DL1395">
        <v>30.377500000000001</v>
      </c>
      <c r="DM1395">
        <v>29.71</v>
      </c>
      <c r="DN1395">
        <v>19.86</v>
      </c>
      <c r="DO1395">
        <v>49.89</v>
      </c>
      <c r="DQ1395">
        <v>30.26</v>
      </c>
      <c r="DR1395">
        <v>24.89</v>
      </c>
      <c r="DS1395">
        <v>62.4</v>
      </c>
      <c r="DT1395">
        <v>54.72</v>
      </c>
      <c r="DU1395">
        <v>13.0375</v>
      </c>
      <c r="DV1395">
        <v>25.15</v>
      </c>
      <c r="DW1395">
        <v>28</v>
      </c>
      <c r="DX1395">
        <v>23.045000000000002</v>
      </c>
      <c r="DY1395">
        <v>20.614999999999998</v>
      </c>
      <c r="DZ1395">
        <v>43.68</v>
      </c>
      <c r="EA1395">
        <v>9.2725000000000009</v>
      </c>
      <c r="EB1395">
        <v>31.92</v>
      </c>
      <c r="EC1395">
        <v>25</v>
      </c>
      <c r="ED1395">
        <v>6.8011999999999997</v>
      </c>
      <c r="EE1395">
        <v>37.299999999999997</v>
      </c>
      <c r="EF1395">
        <v>53.5</v>
      </c>
      <c r="EG1395">
        <v>86.04</v>
      </c>
      <c r="EH1395">
        <v>9.2750000000000004</v>
      </c>
      <c r="EI1395">
        <v>11.522500000000001</v>
      </c>
      <c r="EJ1395">
        <v>18.37</v>
      </c>
      <c r="EK1395">
        <v>15.244999999999999</v>
      </c>
      <c r="EL1395">
        <v>32.24</v>
      </c>
      <c r="EM1395">
        <v>22.31</v>
      </c>
      <c r="EN1395">
        <v>47.1</v>
      </c>
      <c r="EO1395">
        <v>24.565000000000001</v>
      </c>
      <c r="EP1395">
        <v>36.119999999999997</v>
      </c>
      <c r="EQ1395">
        <v>7.5537000000000001</v>
      </c>
      <c r="ER1395">
        <v>12.32</v>
      </c>
      <c r="ES1395">
        <v>33.450000000000003</v>
      </c>
      <c r="ET1395">
        <v>6.7533000000000003</v>
      </c>
      <c r="EU1395">
        <v>29.125900000000001</v>
      </c>
      <c r="EV1395">
        <v>52.4</v>
      </c>
      <c r="EW1395">
        <v>15.24</v>
      </c>
      <c r="EX1395">
        <v>96.92</v>
      </c>
      <c r="EY1395">
        <v>56.94</v>
      </c>
      <c r="EZ1395">
        <v>19.100000000000001</v>
      </c>
      <c r="FA1395">
        <v>13.8674</v>
      </c>
      <c r="FB1395">
        <v>13.64</v>
      </c>
      <c r="FC1395">
        <v>44.96</v>
      </c>
      <c r="FD1395">
        <v>13.63</v>
      </c>
      <c r="FE1395">
        <v>22.18</v>
      </c>
      <c r="FF1395">
        <v>5.0449999999999999</v>
      </c>
      <c r="FG1395">
        <v>15.79</v>
      </c>
      <c r="FH1395">
        <v>35.229999999999997</v>
      </c>
      <c r="FI1395">
        <v>7.6524999999999999</v>
      </c>
      <c r="FJ1395">
        <v>11.25</v>
      </c>
      <c r="FK1395">
        <v>17</v>
      </c>
      <c r="FL1395">
        <v>15.925000000000001</v>
      </c>
      <c r="FM1395">
        <v>21.66</v>
      </c>
      <c r="FN1395">
        <v>54.814599999999999</v>
      </c>
      <c r="FO1395">
        <v>21.182200000000002</v>
      </c>
      <c r="FP1395">
        <v>43.76</v>
      </c>
      <c r="FQ1395">
        <v>21.475000000000001</v>
      </c>
      <c r="FR1395">
        <v>15.557499999999999</v>
      </c>
      <c r="FS1395">
        <v>26.04</v>
      </c>
      <c r="FT1395">
        <v>36.619999999999997</v>
      </c>
      <c r="FU1395">
        <v>39.750399999999999</v>
      </c>
      <c r="FV1395">
        <v>15.86</v>
      </c>
      <c r="FW1395">
        <v>20.77</v>
      </c>
      <c r="FX1395">
        <v>18.600000000000001</v>
      </c>
      <c r="FY1395">
        <v>7.75</v>
      </c>
      <c r="FZ1395">
        <v>54.93</v>
      </c>
      <c r="GA1395">
        <v>62.03</v>
      </c>
      <c r="GB1395">
        <v>33.711300000000001</v>
      </c>
      <c r="GC1395">
        <v>31.78</v>
      </c>
      <c r="GD1395">
        <v>43.32</v>
      </c>
      <c r="GE1395">
        <v>30.14</v>
      </c>
      <c r="GF1395">
        <v>21.824999999999999</v>
      </c>
      <c r="GG1395">
        <v>62.599499999999999</v>
      </c>
      <c r="GH1395">
        <v>62.51</v>
      </c>
      <c r="GI1395">
        <v>41.08</v>
      </c>
      <c r="GJ1395">
        <v>8.6999999999999993</v>
      </c>
      <c r="GK1395">
        <v>21.73</v>
      </c>
      <c r="GL1395">
        <v>22.6</v>
      </c>
      <c r="GM1395">
        <v>12.28</v>
      </c>
      <c r="GN1395">
        <v>23.04</v>
      </c>
      <c r="GO1395">
        <v>46.4542</v>
      </c>
      <c r="GP1395">
        <v>74.64</v>
      </c>
      <c r="GQ1395">
        <v>44.73</v>
      </c>
      <c r="GR1395">
        <v>70.7</v>
      </c>
      <c r="GS1395">
        <v>18.367000000000001</v>
      </c>
      <c r="GT1395">
        <v>47.53</v>
      </c>
      <c r="GU1395">
        <v>19.366700000000002</v>
      </c>
      <c r="GV1395">
        <v>42.69</v>
      </c>
      <c r="GW1395">
        <v>26.175000000000001</v>
      </c>
      <c r="GX1395">
        <v>31.945</v>
      </c>
      <c r="GY1395">
        <v>23.74</v>
      </c>
      <c r="GZ1395">
        <v>34.700000000000003</v>
      </c>
      <c r="HA1395">
        <v>27.76</v>
      </c>
      <c r="HB1395">
        <v>85.07</v>
      </c>
      <c r="HC1395">
        <v>8.65</v>
      </c>
      <c r="HD1395">
        <v>11.9184</v>
      </c>
      <c r="HE1395">
        <v>44.6</v>
      </c>
      <c r="HF1395">
        <v>24.933599999999998</v>
      </c>
      <c r="HG1395">
        <v>44.28</v>
      </c>
      <c r="HH1395">
        <v>31.083300000000001</v>
      </c>
      <c r="HI1395">
        <v>45.49</v>
      </c>
      <c r="HJ1395">
        <v>4.2805999999999997</v>
      </c>
      <c r="HK1395">
        <v>19.745000000000001</v>
      </c>
      <c r="HL1395">
        <v>39.96</v>
      </c>
      <c r="HM1395">
        <v>26.35</v>
      </c>
      <c r="HN1395">
        <v>13.71</v>
      </c>
      <c r="HO1395">
        <v>33.19</v>
      </c>
      <c r="HP1395">
        <v>27.87</v>
      </c>
      <c r="HQ1395">
        <v>87.03</v>
      </c>
      <c r="HR1395">
        <v>77.900000000000006</v>
      </c>
      <c r="HS1395">
        <v>13.82</v>
      </c>
      <c r="HT1395">
        <v>3.7050000000000001</v>
      </c>
      <c r="HU1395">
        <v>16.93</v>
      </c>
      <c r="HV1395">
        <v>15.27</v>
      </c>
      <c r="HW1395">
        <v>12.6936</v>
      </c>
      <c r="HX1395">
        <v>19.170000000000002</v>
      </c>
      <c r="HY1395">
        <v>23.65</v>
      </c>
      <c r="HZ1395">
        <v>37.380000000000003</v>
      </c>
      <c r="IA1395">
        <v>450</v>
      </c>
      <c r="IB1395">
        <v>8.8849999999999998</v>
      </c>
      <c r="IC1395">
        <v>11.75</v>
      </c>
      <c r="ID1395">
        <v>18.015000000000001</v>
      </c>
      <c r="IE1395">
        <v>23.99</v>
      </c>
      <c r="IF1395">
        <v>7.9180999999999999</v>
      </c>
      <c r="IG1395">
        <v>42.32</v>
      </c>
      <c r="IH1395">
        <v>45.336300000000001</v>
      </c>
      <c r="II1395">
        <v>28.484999999999999</v>
      </c>
      <c r="IJ1395">
        <v>14.827500000000001</v>
      </c>
      <c r="IK1395">
        <v>65.62</v>
      </c>
      <c r="IL1395">
        <v>23.381499999999999</v>
      </c>
      <c r="IM1395">
        <v>4.9711999999999996</v>
      </c>
      <c r="IN1395">
        <v>11.33</v>
      </c>
      <c r="IO1395">
        <v>25.2622</v>
      </c>
      <c r="IP1395">
        <v>33.344999999999999</v>
      </c>
      <c r="IQ1395">
        <v>37.093299999999999</v>
      </c>
      <c r="IR1395">
        <v>37.54</v>
      </c>
      <c r="IS1395">
        <v>18.46</v>
      </c>
      <c r="IT1395">
        <v>20.010999999999999</v>
      </c>
      <c r="IU1395">
        <v>54.87</v>
      </c>
      <c r="IV1395">
        <v>36.22</v>
      </c>
      <c r="IW1395">
        <v>28.1677</v>
      </c>
      <c r="IX1395">
        <v>33.520000000000003</v>
      </c>
      <c r="IY1395">
        <v>13.0427</v>
      </c>
      <c r="IZ1395">
        <v>54.04</v>
      </c>
      <c r="JA1395">
        <v>29.585000000000001</v>
      </c>
      <c r="JC1395">
        <v>37.58</v>
      </c>
      <c r="JD1395">
        <v>25.62</v>
      </c>
      <c r="JE1395">
        <v>42.97</v>
      </c>
      <c r="JF1395">
        <v>53.395000000000003</v>
      </c>
      <c r="JG1395">
        <v>22.06</v>
      </c>
      <c r="JH1395">
        <v>21.375</v>
      </c>
      <c r="JI1395">
        <v>24.79</v>
      </c>
      <c r="JJ1395">
        <v>12.0975</v>
      </c>
      <c r="JK1395">
        <v>31.99</v>
      </c>
      <c r="JL1395">
        <v>16.98</v>
      </c>
      <c r="JM1395">
        <v>19.420000000000002</v>
      </c>
      <c r="JN1395">
        <v>37.9</v>
      </c>
      <c r="JO1395">
        <v>18.559999999999999</v>
      </c>
      <c r="JP1395">
        <v>13.23</v>
      </c>
      <c r="JQ1395">
        <v>12.315</v>
      </c>
      <c r="JR1395">
        <v>25.85</v>
      </c>
      <c r="JS1395">
        <v>7.6875</v>
      </c>
      <c r="JT1395">
        <v>3.1511999999999998</v>
      </c>
      <c r="JU1395">
        <v>24.715</v>
      </c>
      <c r="JV1395">
        <v>33</v>
      </c>
      <c r="JW1395">
        <v>40.799999999999997</v>
      </c>
      <c r="JX1395">
        <v>34.86</v>
      </c>
      <c r="JY1395">
        <v>41.21</v>
      </c>
      <c r="JZ1395">
        <v>20.376799999999999</v>
      </c>
      <c r="KA1395">
        <v>47.7</v>
      </c>
      <c r="KB1395">
        <v>29.785</v>
      </c>
      <c r="KC1395">
        <v>10.41</v>
      </c>
      <c r="KD1395">
        <v>82.08</v>
      </c>
      <c r="KE1395">
        <v>14.6008</v>
      </c>
      <c r="KF1395">
        <v>35.799999999999997</v>
      </c>
      <c r="KG1395">
        <v>37.68</v>
      </c>
      <c r="KH1395">
        <v>4.1624999999999996</v>
      </c>
      <c r="KI1395">
        <v>35.04</v>
      </c>
      <c r="KJ1395">
        <v>46.069899999999997</v>
      </c>
      <c r="KK1395">
        <v>4.9466999999999999</v>
      </c>
      <c r="KL1395">
        <v>34.299999999999997</v>
      </c>
      <c r="KM1395">
        <v>43.54</v>
      </c>
      <c r="KN1395">
        <v>29.04</v>
      </c>
      <c r="KO1395">
        <v>23.11</v>
      </c>
      <c r="KP1395">
        <v>28.87</v>
      </c>
      <c r="KQ1395">
        <v>14.42</v>
      </c>
      <c r="KR1395">
        <v>25.23</v>
      </c>
      <c r="KS1395">
        <v>46.594999999999999</v>
      </c>
      <c r="KT1395">
        <v>48.61</v>
      </c>
      <c r="KU1395">
        <v>9.7874999999999996</v>
      </c>
      <c r="KV1395">
        <v>42.8</v>
      </c>
      <c r="KW1395">
        <v>49.84</v>
      </c>
      <c r="KX1395">
        <v>3.8429000000000002</v>
      </c>
      <c r="KY1395">
        <v>26.79</v>
      </c>
      <c r="KZ1395">
        <v>39.090000000000003</v>
      </c>
      <c r="LA1395">
        <v>5.4966999999999997</v>
      </c>
      <c r="LB1395">
        <v>46.97</v>
      </c>
      <c r="LC1395">
        <v>24.45</v>
      </c>
      <c r="LD1395">
        <v>27.795000000000002</v>
      </c>
      <c r="LE1395">
        <v>29.3</v>
      </c>
      <c r="LF1395">
        <v>39.1</v>
      </c>
      <c r="LG1395">
        <v>16.593299999999999</v>
      </c>
      <c r="LH1395">
        <v>9.5050000000000008</v>
      </c>
      <c r="LI1395">
        <v>19.25</v>
      </c>
      <c r="LJ1395">
        <v>10.241099999999999</v>
      </c>
      <c r="LK1395">
        <v>14.675000000000001</v>
      </c>
      <c r="LL1395">
        <v>31.23</v>
      </c>
      <c r="LM1395">
        <v>22.145</v>
      </c>
      <c r="LN1395">
        <v>38.645000000000003</v>
      </c>
      <c r="LO1395">
        <v>19.660900000000002</v>
      </c>
      <c r="LP1395">
        <v>10.9773</v>
      </c>
      <c r="LQ1395">
        <v>9.02</v>
      </c>
      <c r="LR1395">
        <v>46.19</v>
      </c>
      <c r="LS1395">
        <v>37.249099999999999</v>
      </c>
      <c r="LT1395">
        <v>56.54</v>
      </c>
      <c r="LU1395">
        <v>28.67</v>
      </c>
      <c r="LV1395">
        <v>43.57</v>
      </c>
      <c r="LW1395">
        <v>52.75</v>
      </c>
      <c r="LX1395">
        <v>7.89</v>
      </c>
      <c r="LY1395">
        <v>8.3249999999999993</v>
      </c>
      <c r="LZ1395">
        <v>24.469899999999999</v>
      </c>
      <c r="MA1395">
        <v>66.14</v>
      </c>
      <c r="MB1395">
        <v>8.36</v>
      </c>
      <c r="MC1395">
        <v>41.59</v>
      </c>
      <c r="MD1395">
        <v>7.75</v>
      </c>
      <c r="ME1395">
        <v>23.655999999999999</v>
      </c>
      <c r="MF1395">
        <v>8.5739999999999998</v>
      </c>
      <c r="MG1395">
        <v>2.25</v>
      </c>
      <c r="MH1395">
        <v>12.72</v>
      </c>
      <c r="MI1395">
        <v>13.135</v>
      </c>
      <c r="MJ1395">
        <v>33.92</v>
      </c>
      <c r="MK1395">
        <v>6.2275</v>
      </c>
      <c r="ML1395">
        <v>49.593299999999999</v>
      </c>
      <c r="MM1395">
        <v>56.94</v>
      </c>
      <c r="MN1395">
        <v>28.146799999999999</v>
      </c>
      <c r="MT1395">
        <v>32.85</v>
      </c>
      <c r="NE1395">
        <v>9.1280999999999999</v>
      </c>
      <c r="NI1395">
        <v>30.8353</v>
      </c>
      <c r="NP1395">
        <v>43.8</v>
      </c>
      <c r="NU1395">
        <v>12.26</v>
      </c>
      <c r="NX1395">
        <v>43.32</v>
      </c>
      <c r="NZ1395">
        <v>18.18</v>
      </c>
      <c r="OA1395">
        <v>15.84</v>
      </c>
      <c r="OC1395">
        <v>30.7</v>
      </c>
      <c r="OD1395">
        <v>23.98</v>
      </c>
      <c r="OI1395">
        <v>34.04</v>
      </c>
      <c r="OL1395">
        <v>12.4</v>
      </c>
      <c r="OO1395">
        <v>66.787400000000005</v>
      </c>
      <c r="OP1395">
        <v>4.1962000000000002</v>
      </c>
      <c r="OR1395">
        <v>22.274999999999999</v>
      </c>
      <c r="OX1395">
        <v>13.09</v>
      </c>
      <c r="OZ1395">
        <v>36.5916</v>
      </c>
      <c r="PC1395">
        <v>21.643599999999999</v>
      </c>
      <c r="PD1395">
        <v>30.25</v>
      </c>
      <c r="PI1395">
        <v>20.96</v>
      </c>
      <c r="PP1395">
        <v>97.906999999999996</v>
      </c>
      <c r="PR1395">
        <v>26.206099999999999</v>
      </c>
      <c r="PU1395">
        <v>24.87</v>
      </c>
      <c r="PY1395">
        <v>21.875</v>
      </c>
      <c r="QA1395">
        <v>20.45</v>
      </c>
      <c r="QD1395">
        <v>22.29</v>
      </c>
      <c r="QE1395">
        <v>21.76</v>
      </c>
      <c r="QF1395">
        <v>21.966699999999999</v>
      </c>
      <c r="QJ1395">
        <v>21.885200000000001</v>
      </c>
      <c r="QK1395">
        <v>35.804099999999998</v>
      </c>
      <c r="QN1395">
        <v>19.727</v>
      </c>
      <c r="QO1395">
        <v>13.5861</v>
      </c>
      <c r="QS1395">
        <v>23.2133</v>
      </c>
      <c r="QU1395">
        <v>20.992899999999999</v>
      </c>
      <c r="QV1395">
        <v>20.186599999999999</v>
      </c>
      <c r="QW1395">
        <v>68.660600000000002</v>
      </c>
      <c r="QX1395">
        <v>34.96</v>
      </c>
      <c r="QY1395">
        <v>31.166699999999999</v>
      </c>
      <c r="RB1395">
        <v>26.46</v>
      </c>
      <c r="RC1395">
        <v>20.112100000000002</v>
      </c>
      <c r="RD1395">
        <v>25.642199999999999</v>
      </c>
      <c r="RI1395">
        <v>28.84</v>
      </c>
      <c r="RJ1395">
        <v>44.975000000000001</v>
      </c>
      <c r="RK1395">
        <v>14.78</v>
      </c>
      <c r="RL1395">
        <v>51.25</v>
      </c>
      <c r="RM1395">
        <v>35.01</v>
      </c>
      <c r="RN1395">
        <v>23.18</v>
      </c>
      <c r="RO1395">
        <v>17.369700000000002</v>
      </c>
      <c r="RP1395">
        <v>29.215</v>
      </c>
      <c r="RQ1395">
        <v>18.11</v>
      </c>
      <c r="RS1395">
        <v>20.204899999999999</v>
      </c>
      <c r="RT1395">
        <v>35.42</v>
      </c>
      <c r="RU1395">
        <v>24.375</v>
      </c>
      <c r="RY1395">
        <v>39.6</v>
      </c>
      <c r="SB1395">
        <v>31.63</v>
      </c>
      <c r="SE1395">
        <v>8.9212000000000007</v>
      </c>
      <c r="SF1395">
        <v>14.623699999999999</v>
      </c>
      <c r="SH1395">
        <v>15.95</v>
      </c>
      <c r="SI1395">
        <v>0.28749999999999998</v>
      </c>
      <c r="SJ1395">
        <v>37.01</v>
      </c>
      <c r="SK1395">
        <v>3.9</v>
      </c>
    </row>
    <row r="1396" spans="1:505" x14ac:dyDescent="0.2">
      <c r="A1396" s="1">
        <v>38111</v>
      </c>
      <c r="B1396">
        <v>43.95</v>
      </c>
      <c r="C1396">
        <v>19.990600000000001</v>
      </c>
      <c r="D1396">
        <v>9.0500000000000007</v>
      </c>
      <c r="E1396">
        <v>12</v>
      </c>
      <c r="F1396">
        <v>89</v>
      </c>
      <c r="G1396">
        <v>14.46</v>
      </c>
      <c r="H1396">
        <v>22.95</v>
      </c>
      <c r="I1396">
        <v>56.78</v>
      </c>
      <c r="J1396">
        <v>45.753500000000003</v>
      </c>
      <c r="K1396">
        <v>5.4574999999999996</v>
      </c>
      <c r="L1396">
        <v>47.48</v>
      </c>
      <c r="M1396">
        <v>46.21</v>
      </c>
      <c r="N1396">
        <v>33.1492</v>
      </c>
      <c r="O1396">
        <v>57.7</v>
      </c>
      <c r="P1396">
        <v>24.633299999999998</v>
      </c>
      <c r="Q1396">
        <v>43.163400000000003</v>
      </c>
      <c r="R1396">
        <v>31.04</v>
      </c>
      <c r="S1396">
        <v>20.745000000000001</v>
      </c>
      <c r="T1396">
        <v>1200.8869999999999</v>
      </c>
      <c r="U1396">
        <v>43.18</v>
      </c>
      <c r="V1396">
        <v>5.6174999999999997</v>
      </c>
      <c r="W1396">
        <v>14.998900000000001</v>
      </c>
      <c r="X1396">
        <v>42.79</v>
      </c>
      <c r="Y1396">
        <v>9.89</v>
      </c>
      <c r="Z1396">
        <v>9.5</v>
      </c>
      <c r="AA1396">
        <v>1.8671</v>
      </c>
      <c r="AB1396">
        <v>18.649999999999999</v>
      </c>
      <c r="AC1396">
        <v>14.555</v>
      </c>
      <c r="AD1396">
        <v>17.36</v>
      </c>
      <c r="AE1396">
        <v>39.06</v>
      </c>
      <c r="AF1396">
        <v>43.55</v>
      </c>
      <c r="AG1396">
        <v>17.45</v>
      </c>
      <c r="AH1396">
        <v>35.176299999999998</v>
      </c>
      <c r="AI1396">
        <v>86.05</v>
      </c>
      <c r="AJ1396">
        <v>63.14</v>
      </c>
      <c r="AK1396">
        <v>8.3049999999999997</v>
      </c>
      <c r="AL1396">
        <v>61.58</v>
      </c>
      <c r="AM1396">
        <v>17.503799999999998</v>
      </c>
      <c r="AN1396">
        <v>50.6</v>
      </c>
      <c r="AO1396">
        <v>7.8636999999999997</v>
      </c>
      <c r="AP1396">
        <v>33.954900000000002</v>
      </c>
      <c r="AQ1396">
        <v>12.088900000000001</v>
      </c>
      <c r="AR1396">
        <v>35.726700000000001</v>
      </c>
      <c r="AS1396">
        <v>42.55</v>
      </c>
      <c r="AT1396">
        <v>13.9352</v>
      </c>
      <c r="AU1396">
        <v>39.24</v>
      </c>
      <c r="AV1396">
        <v>23.125</v>
      </c>
      <c r="AW1396">
        <v>43.28</v>
      </c>
      <c r="AX1396">
        <v>27.36</v>
      </c>
      <c r="AY1396">
        <v>10.3687</v>
      </c>
      <c r="AZ1396">
        <v>40.4</v>
      </c>
      <c r="BA1396">
        <v>20.454999999999998</v>
      </c>
      <c r="BB1396">
        <v>20.593299999999999</v>
      </c>
      <c r="BC1396">
        <v>44.95</v>
      </c>
      <c r="BD1396">
        <v>25.78</v>
      </c>
      <c r="BE1396">
        <v>9.2622999999999998</v>
      </c>
      <c r="BF1396">
        <v>50.64</v>
      </c>
      <c r="BG1396">
        <v>17.899999999999999</v>
      </c>
      <c r="BH1396">
        <v>32.450000000000003</v>
      </c>
      <c r="BI1396">
        <v>73.06</v>
      </c>
      <c r="BJ1396">
        <v>16.86</v>
      </c>
      <c r="BK1396">
        <v>8.2074999999999996</v>
      </c>
      <c r="BL1396">
        <v>10.062900000000001</v>
      </c>
      <c r="BM1396">
        <v>5.66</v>
      </c>
      <c r="BN1396">
        <v>5.16</v>
      </c>
      <c r="BO1396">
        <v>3.0375000000000001</v>
      </c>
      <c r="BP1396">
        <v>28</v>
      </c>
      <c r="BQ1396">
        <v>16.824999999999999</v>
      </c>
      <c r="BR1396">
        <v>53.910800000000002</v>
      </c>
      <c r="BS1396">
        <v>39.505000000000003</v>
      </c>
      <c r="BT1396">
        <v>16.1418</v>
      </c>
      <c r="BU1396">
        <v>29.55</v>
      </c>
      <c r="BV1396">
        <v>5.3662000000000001</v>
      </c>
      <c r="BW1396">
        <v>38.31</v>
      </c>
      <c r="BX1396">
        <v>7.5667</v>
      </c>
      <c r="BY1396">
        <v>39.066699999999997</v>
      </c>
      <c r="BZ1396">
        <v>44.8</v>
      </c>
      <c r="CA1396">
        <v>21.37</v>
      </c>
      <c r="CB1396">
        <v>52.75</v>
      </c>
      <c r="CC1396">
        <v>25.135000000000002</v>
      </c>
      <c r="CD1396">
        <v>4.8875000000000002</v>
      </c>
      <c r="CE1396">
        <v>29.364999999999998</v>
      </c>
      <c r="CF1396">
        <v>22.354199999999999</v>
      </c>
      <c r="CG1396">
        <v>52.49</v>
      </c>
      <c r="CH1396">
        <v>10.125</v>
      </c>
      <c r="CI1396">
        <v>22.729800000000001</v>
      </c>
      <c r="CJ1396">
        <v>41.24</v>
      </c>
      <c r="CK1396">
        <v>8.5399999999999991</v>
      </c>
      <c r="CL1396">
        <v>55.64</v>
      </c>
      <c r="CM1396">
        <v>11.51</v>
      </c>
      <c r="CN1396">
        <v>24.48</v>
      </c>
      <c r="CO1396">
        <v>15.3325</v>
      </c>
      <c r="CP1396">
        <v>21.63</v>
      </c>
      <c r="CQ1396">
        <v>17.860299999999999</v>
      </c>
      <c r="CR1396">
        <v>32.585000000000001</v>
      </c>
      <c r="CS1396">
        <v>5.4611999999999998</v>
      </c>
      <c r="CT1396">
        <v>44.1</v>
      </c>
      <c r="CU1396">
        <v>34.655000000000001</v>
      </c>
      <c r="CV1396">
        <v>43.564399999999999</v>
      </c>
      <c r="CW1396">
        <v>19.32</v>
      </c>
      <c r="CX1396">
        <v>22.713899999999999</v>
      </c>
      <c r="CY1396">
        <v>9.4267000000000003</v>
      </c>
      <c r="CZ1396">
        <v>26.889299999999999</v>
      </c>
      <c r="DA1396">
        <v>41.39</v>
      </c>
      <c r="DB1396">
        <v>39.299999999999997</v>
      </c>
      <c r="DC1396">
        <v>30.26</v>
      </c>
      <c r="DD1396">
        <v>7.2</v>
      </c>
      <c r="DE1396">
        <v>20.138400000000001</v>
      </c>
      <c r="DF1396">
        <v>17.409600000000001</v>
      </c>
      <c r="DG1396">
        <v>40.76</v>
      </c>
      <c r="DH1396">
        <v>488.40010000000001</v>
      </c>
      <c r="DI1396">
        <v>22.1</v>
      </c>
      <c r="DJ1396">
        <v>118.5</v>
      </c>
      <c r="DK1396">
        <v>13.12</v>
      </c>
      <c r="DL1396">
        <v>30.386399999999998</v>
      </c>
      <c r="DM1396">
        <v>29.7</v>
      </c>
      <c r="DN1396">
        <v>19.739999999999998</v>
      </c>
      <c r="DO1396">
        <v>50.18</v>
      </c>
      <c r="DQ1396">
        <v>29.815000000000001</v>
      </c>
      <c r="DR1396">
        <v>24.96</v>
      </c>
      <c r="DS1396">
        <v>62.7</v>
      </c>
      <c r="DT1396">
        <v>54.38</v>
      </c>
      <c r="DU1396">
        <v>13.505000000000001</v>
      </c>
      <c r="DV1396">
        <v>24.7</v>
      </c>
      <c r="DW1396">
        <v>28.56</v>
      </c>
      <c r="DX1396">
        <v>23.13</v>
      </c>
      <c r="DY1396">
        <v>20.52</v>
      </c>
      <c r="DZ1396">
        <v>43.52</v>
      </c>
      <c r="EA1396">
        <v>9.2704000000000004</v>
      </c>
      <c r="EB1396">
        <v>32.085000000000001</v>
      </c>
      <c r="EC1396">
        <v>24.75</v>
      </c>
      <c r="ED1396">
        <v>6.7526999999999999</v>
      </c>
      <c r="EE1396">
        <v>37.39</v>
      </c>
      <c r="EF1396">
        <v>53.5</v>
      </c>
      <c r="EG1396">
        <v>86.48</v>
      </c>
      <c r="EH1396">
        <v>9.16</v>
      </c>
      <c r="EI1396">
        <v>11.5275</v>
      </c>
      <c r="EJ1396">
        <v>18.3567</v>
      </c>
      <c r="EK1396">
        <v>15.48</v>
      </c>
      <c r="EL1396">
        <v>32.049999999999997</v>
      </c>
      <c r="EM1396">
        <v>22.76</v>
      </c>
      <c r="EN1396">
        <v>47.314999999999998</v>
      </c>
      <c r="EO1396">
        <v>24.29</v>
      </c>
      <c r="EP1396">
        <v>36.11</v>
      </c>
      <c r="EQ1396">
        <v>7.2937000000000003</v>
      </c>
      <c r="ER1396">
        <v>12.48</v>
      </c>
      <c r="ES1396">
        <v>33.92</v>
      </c>
      <c r="ET1396">
        <v>7.1833</v>
      </c>
      <c r="EU1396">
        <v>29.260400000000001</v>
      </c>
      <c r="EV1396">
        <v>53.13</v>
      </c>
      <c r="EW1396">
        <v>15.025</v>
      </c>
      <c r="EX1396">
        <v>97.37</v>
      </c>
      <c r="EY1396">
        <v>56.48</v>
      </c>
      <c r="EZ1396">
        <v>18.940000000000001</v>
      </c>
      <c r="FA1396">
        <v>13.689</v>
      </c>
      <c r="FB1396">
        <v>13.574999999999999</v>
      </c>
      <c r="FC1396">
        <v>44.895000000000003</v>
      </c>
      <c r="FD1396">
        <v>13.79</v>
      </c>
      <c r="FE1396">
        <v>23.44</v>
      </c>
      <c r="FF1396">
        <v>5.33</v>
      </c>
      <c r="FG1396">
        <v>15.66</v>
      </c>
      <c r="FH1396">
        <v>35.36</v>
      </c>
      <c r="FI1396">
        <v>7.57</v>
      </c>
      <c r="FJ1396">
        <v>11.22</v>
      </c>
      <c r="FK1396">
        <v>16.36</v>
      </c>
      <c r="FL1396">
        <v>15.785</v>
      </c>
      <c r="FM1396">
        <v>21.73</v>
      </c>
      <c r="FN1396">
        <v>53.1935</v>
      </c>
      <c r="FO1396">
        <v>21.146699999999999</v>
      </c>
      <c r="FP1396">
        <v>43.77</v>
      </c>
      <c r="FQ1396">
        <v>21.29</v>
      </c>
      <c r="FR1396">
        <v>15.645</v>
      </c>
      <c r="FS1396">
        <v>26.28</v>
      </c>
      <c r="FT1396">
        <v>36.39</v>
      </c>
      <c r="FU1396">
        <v>39.760199999999998</v>
      </c>
      <c r="FV1396">
        <v>15.67</v>
      </c>
      <c r="FW1396">
        <v>20.605</v>
      </c>
      <c r="FX1396">
        <v>18.95</v>
      </c>
      <c r="FY1396">
        <v>7.3</v>
      </c>
      <c r="FZ1396">
        <v>54.8</v>
      </c>
      <c r="GA1396">
        <v>61.61</v>
      </c>
      <c r="GB1396">
        <v>34.700200000000002</v>
      </c>
      <c r="GC1396">
        <v>31.62</v>
      </c>
      <c r="GD1396">
        <v>43.25</v>
      </c>
      <c r="GE1396">
        <v>30.15</v>
      </c>
      <c r="GF1396">
        <v>21.864999999999998</v>
      </c>
      <c r="GG1396">
        <v>62.495899999999999</v>
      </c>
      <c r="GH1396">
        <v>63.34</v>
      </c>
      <c r="GI1396">
        <v>41.08</v>
      </c>
      <c r="GJ1396">
        <v>8.7650000000000006</v>
      </c>
      <c r="GK1396">
        <v>22.09</v>
      </c>
      <c r="GL1396">
        <v>22.69</v>
      </c>
      <c r="GM1396">
        <v>12.79</v>
      </c>
      <c r="GN1396">
        <v>22.98</v>
      </c>
      <c r="GO1396">
        <v>46.3461</v>
      </c>
      <c r="GP1396">
        <v>75.33</v>
      </c>
      <c r="GQ1396">
        <v>44.13</v>
      </c>
      <c r="GR1396">
        <v>70.239999999999995</v>
      </c>
      <c r="GS1396">
        <v>18.009899999999998</v>
      </c>
      <c r="GT1396">
        <v>47.87</v>
      </c>
      <c r="GU1396">
        <v>19.239999999999998</v>
      </c>
      <c r="GV1396">
        <v>43.01</v>
      </c>
      <c r="GW1396">
        <v>25.875</v>
      </c>
      <c r="GX1396">
        <v>31.95</v>
      </c>
      <c r="GY1396">
        <v>22.245000000000001</v>
      </c>
      <c r="GZ1396">
        <v>34.770000000000003</v>
      </c>
      <c r="HA1396">
        <v>27.61</v>
      </c>
      <c r="HB1396">
        <v>84.8</v>
      </c>
      <c r="HC1396">
        <v>8.6624999999999996</v>
      </c>
      <c r="HD1396">
        <v>11.8597</v>
      </c>
      <c r="HE1396">
        <v>44.89</v>
      </c>
      <c r="HF1396">
        <v>25.056699999999999</v>
      </c>
      <c r="HG1396">
        <v>43.75</v>
      </c>
      <c r="HH1396">
        <v>30.8249</v>
      </c>
      <c r="HI1396">
        <v>45.25</v>
      </c>
      <c r="HJ1396">
        <v>4.3566000000000003</v>
      </c>
      <c r="HK1396">
        <v>19.995000000000001</v>
      </c>
      <c r="HL1396">
        <v>40.119999999999997</v>
      </c>
      <c r="HM1396">
        <v>26.33</v>
      </c>
      <c r="HN1396">
        <v>13.71</v>
      </c>
      <c r="HO1396">
        <v>33.5</v>
      </c>
      <c r="HP1396">
        <v>28.95</v>
      </c>
      <c r="HQ1396">
        <v>86.5</v>
      </c>
      <c r="HR1396">
        <v>76.53</v>
      </c>
      <c r="HS1396">
        <v>13.82</v>
      </c>
      <c r="HT1396">
        <v>3.8</v>
      </c>
      <c r="HU1396">
        <v>16.809999999999999</v>
      </c>
      <c r="HV1396">
        <v>15.41</v>
      </c>
      <c r="HW1396">
        <v>12.5764</v>
      </c>
      <c r="HX1396">
        <v>19.28</v>
      </c>
      <c r="HY1396">
        <v>23.8</v>
      </c>
      <c r="HZ1396">
        <v>39.04</v>
      </c>
      <c r="IA1396">
        <v>445.25</v>
      </c>
      <c r="IB1396">
        <v>8.8062000000000005</v>
      </c>
      <c r="IC1396">
        <v>11.817500000000001</v>
      </c>
      <c r="ID1396">
        <v>18.295000000000002</v>
      </c>
      <c r="IE1396">
        <v>24.01</v>
      </c>
      <c r="IF1396">
        <v>7.9221000000000004</v>
      </c>
      <c r="IG1396">
        <v>42.86</v>
      </c>
      <c r="IH1396">
        <v>45.173000000000002</v>
      </c>
      <c r="II1396">
        <v>28.524999999999999</v>
      </c>
      <c r="IJ1396">
        <v>15.2875</v>
      </c>
      <c r="IK1396">
        <v>66.81</v>
      </c>
      <c r="IL1396">
        <v>23.4102</v>
      </c>
      <c r="IM1396">
        <v>5.0094000000000003</v>
      </c>
      <c r="IN1396">
        <v>11.35</v>
      </c>
      <c r="IO1396">
        <v>25.231100000000001</v>
      </c>
      <c r="IP1396">
        <v>33.375</v>
      </c>
      <c r="IQ1396">
        <v>36.593299999999999</v>
      </c>
      <c r="IR1396">
        <v>37.03</v>
      </c>
      <c r="IS1396">
        <v>18.739999999999998</v>
      </c>
      <c r="IT1396">
        <v>20.224399999999999</v>
      </c>
      <c r="IU1396">
        <v>54.39</v>
      </c>
      <c r="IV1396">
        <v>36.61</v>
      </c>
      <c r="IW1396">
        <v>28.171500000000002</v>
      </c>
      <c r="IX1396">
        <v>32.6</v>
      </c>
      <c r="IY1396">
        <v>13.0358</v>
      </c>
      <c r="IZ1396">
        <v>54.06</v>
      </c>
      <c r="JA1396">
        <v>29.555</v>
      </c>
      <c r="JC1396">
        <v>37.47</v>
      </c>
      <c r="JD1396">
        <v>25.524999999999999</v>
      </c>
      <c r="JE1396">
        <v>42.58</v>
      </c>
      <c r="JF1396">
        <v>53.15</v>
      </c>
      <c r="JG1396">
        <v>21.5625</v>
      </c>
      <c r="JH1396">
        <v>21.135000000000002</v>
      </c>
      <c r="JI1396">
        <v>24.53</v>
      </c>
      <c r="JJ1396">
        <v>12.265000000000001</v>
      </c>
      <c r="JK1396">
        <v>32.325000000000003</v>
      </c>
      <c r="JL1396">
        <v>17.146699999999999</v>
      </c>
      <c r="JM1396">
        <v>19.524999999999999</v>
      </c>
      <c r="JN1396">
        <v>37.85</v>
      </c>
      <c r="JO1396">
        <v>18.829999999999998</v>
      </c>
      <c r="JP1396">
        <v>13.16</v>
      </c>
      <c r="JQ1396">
        <v>12.4625</v>
      </c>
      <c r="JR1396">
        <v>26.19</v>
      </c>
      <c r="JS1396">
        <v>7.7125000000000004</v>
      </c>
      <c r="JT1396">
        <v>3.0973000000000002</v>
      </c>
      <c r="JU1396">
        <v>25.715</v>
      </c>
      <c r="JV1396">
        <v>33.89</v>
      </c>
      <c r="JW1396">
        <v>41.65</v>
      </c>
      <c r="JX1396">
        <v>35.39</v>
      </c>
      <c r="JY1396">
        <v>41</v>
      </c>
      <c r="JZ1396">
        <v>20.309899999999999</v>
      </c>
      <c r="KA1396">
        <v>47.85</v>
      </c>
      <c r="KB1396">
        <v>29.59</v>
      </c>
      <c r="KC1396">
        <v>10.49</v>
      </c>
      <c r="KD1396">
        <v>82.21</v>
      </c>
      <c r="KE1396">
        <v>14.8507</v>
      </c>
      <c r="KF1396">
        <v>35.07</v>
      </c>
      <c r="KG1396">
        <v>37.57</v>
      </c>
      <c r="KH1396">
        <v>4.1462000000000003</v>
      </c>
      <c r="KI1396">
        <v>35.26</v>
      </c>
      <c r="KJ1396">
        <v>45.618600000000001</v>
      </c>
      <c r="KK1396">
        <v>4.9667000000000003</v>
      </c>
      <c r="KL1396">
        <v>34.07</v>
      </c>
      <c r="KM1396">
        <v>44.51</v>
      </c>
      <c r="KN1396">
        <v>28.5</v>
      </c>
      <c r="KO1396">
        <v>23.47</v>
      </c>
      <c r="KP1396">
        <v>28.94</v>
      </c>
      <c r="KQ1396">
        <v>14.49</v>
      </c>
      <c r="KR1396">
        <v>25.41</v>
      </c>
      <c r="KS1396">
        <v>46.54</v>
      </c>
      <c r="KT1396">
        <v>49.15</v>
      </c>
      <c r="KU1396">
        <v>9.9</v>
      </c>
      <c r="KV1396">
        <v>43.72</v>
      </c>
      <c r="KW1396">
        <v>49.76</v>
      </c>
      <c r="KX1396">
        <v>3.8529</v>
      </c>
      <c r="KY1396">
        <v>27.1</v>
      </c>
      <c r="KZ1396">
        <v>38.6</v>
      </c>
      <c r="LA1396">
        <v>5.5229999999999997</v>
      </c>
      <c r="LB1396">
        <v>46.58</v>
      </c>
      <c r="LC1396">
        <v>24.7</v>
      </c>
      <c r="LD1396">
        <v>27.765000000000001</v>
      </c>
      <c r="LE1396">
        <v>29.25</v>
      </c>
      <c r="LF1396">
        <v>38.979999999999997</v>
      </c>
      <c r="LG1396">
        <v>16.54</v>
      </c>
      <c r="LH1396">
        <v>9.7949999999999999</v>
      </c>
      <c r="LI1396">
        <v>18.989999999999998</v>
      </c>
      <c r="LJ1396">
        <v>10.417199999999999</v>
      </c>
      <c r="LK1396">
        <v>14.657500000000001</v>
      </c>
      <c r="LL1396">
        <v>30.75</v>
      </c>
      <c r="LM1396">
        <v>22.085000000000001</v>
      </c>
      <c r="LN1396">
        <v>38.742400000000004</v>
      </c>
      <c r="LO1396">
        <v>19.984999999999999</v>
      </c>
      <c r="LP1396">
        <v>10.636100000000001</v>
      </c>
      <c r="LQ1396">
        <v>9.24</v>
      </c>
      <c r="LR1396">
        <v>46.1</v>
      </c>
      <c r="LS1396">
        <v>37.322299999999998</v>
      </c>
      <c r="LT1396">
        <v>56</v>
      </c>
      <c r="LU1396">
        <v>28.96</v>
      </c>
      <c r="LV1396">
        <v>43.52</v>
      </c>
      <c r="LW1396">
        <v>52.579900000000002</v>
      </c>
      <c r="LX1396">
        <v>8.14</v>
      </c>
      <c r="LY1396">
        <v>8.43</v>
      </c>
      <c r="LZ1396">
        <v>24.2898</v>
      </c>
      <c r="MA1396">
        <v>65.05</v>
      </c>
      <c r="MB1396">
        <v>8.76</v>
      </c>
      <c r="MC1396">
        <v>40</v>
      </c>
      <c r="MD1396">
        <v>7.75</v>
      </c>
      <c r="ME1396">
        <v>24.26</v>
      </c>
      <c r="MF1396">
        <v>8.8680000000000003</v>
      </c>
      <c r="MG1396">
        <v>2.2187999999999999</v>
      </c>
      <c r="MH1396">
        <v>12.734999999999999</v>
      </c>
      <c r="MI1396">
        <v>13</v>
      </c>
      <c r="MJ1396">
        <v>34.380000000000003</v>
      </c>
      <c r="MK1396">
        <v>6.1449999999999996</v>
      </c>
      <c r="ML1396">
        <v>49.746699999999997</v>
      </c>
      <c r="MM1396">
        <v>57.57</v>
      </c>
      <c r="MN1396">
        <v>28.365400000000001</v>
      </c>
      <c r="MT1396">
        <v>32.865000000000002</v>
      </c>
      <c r="NE1396">
        <v>9.1852999999999998</v>
      </c>
      <c r="NI1396">
        <v>31.2592</v>
      </c>
      <c r="NP1396">
        <v>43.4</v>
      </c>
      <c r="NU1396">
        <v>12.69</v>
      </c>
      <c r="NX1396">
        <v>43.32</v>
      </c>
      <c r="NZ1396">
        <v>18.13</v>
      </c>
      <c r="OA1396">
        <v>14.95</v>
      </c>
      <c r="OC1396">
        <v>31.15</v>
      </c>
      <c r="OD1396">
        <v>23.95</v>
      </c>
      <c r="OI1396">
        <v>33.92</v>
      </c>
      <c r="OL1396">
        <v>12.29</v>
      </c>
      <c r="OO1396">
        <v>68.363600000000005</v>
      </c>
      <c r="OP1396">
        <v>4.2249999999999996</v>
      </c>
      <c r="OR1396">
        <v>22.31</v>
      </c>
      <c r="OX1396">
        <v>13.55</v>
      </c>
      <c r="OZ1396">
        <v>36.469299999999997</v>
      </c>
      <c r="PC1396">
        <v>21.499700000000001</v>
      </c>
      <c r="PD1396">
        <v>30.58</v>
      </c>
      <c r="PI1396">
        <v>20.75</v>
      </c>
      <c r="PP1396">
        <v>97.695099999999996</v>
      </c>
      <c r="PR1396">
        <v>25.7882</v>
      </c>
      <c r="PU1396">
        <v>25.42</v>
      </c>
      <c r="PY1396">
        <v>21.745000000000001</v>
      </c>
      <c r="QA1396">
        <v>20.46</v>
      </c>
      <c r="QD1396">
        <v>22.48</v>
      </c>
      <c r="QE1396">
        <v>22.05</v>
      </c>
      <c r="QF1396">
        <v>21.9467</v>
      </c>
      <c r="QJ1396">
        <v>21.730399999999999</v>
      </c>
      <c r="QK1396">
        <v>35.145499999999998</v>
      </c>
      <c r="QN1396">
        <v>20.268899999999999</v>
      </c>
      <c r="QO1396">
        <v>14.198499999999999</v>
      </c>
      <c r="QS1396">
        <v>23.133299999999998</v>
      </c>
      <c r="QU1396">
        <v>21.134699999999999</v>
      </c>
      <c r="QV1396">
        <v>20.4343</v>
      </c>
      <c r="QW1396">
        <v>70.392300000000006</v>
      </c>
      <c r="QX1396">
        <v>34.950000000000003</v>
      </c>
      <c r="QY1396">
        <v>31.239000000000001</v>
      </c>
      <c r="RB1396">
        <v>26.78</v>
      </c>
      <c r="RC1396">
        <v>20.051600000000001</v>
      </c>
      <c r="RD1396">
        <v>25.4682</v>
      </c>
      <c r="RI1396">
        <v>30.12</v>
      </c>
      <c r="RJ1396">
        <v>44.405000000000001</v>
      </c>
      <c r="RK1396">
        <v>15</v>
      </c>
      <c r="RL1396">
        <v>50.4</v>
      </c>
      <c r="RM1396">
        <v>35.020000000000003</v>
      </c>
      <c r="RN1396">
        <v>22.89</v>
      </c>
      <c r="RO1396">
        <v>17.2212</v>
      </c>
      <c r="RP1396">
        <v>28.0016</v>
      </c>
      <c r="RQ1396">
        <v>18.09</v>
      </c>
      <c r="RS1396">
        <v>20.992100000000001</v>
      </c>
      <c r="RT1396">
        <v>35.549999999999997</v>
      </c>
      <c r="RU1396">
        <v>24.37</v>
      </c>
      <c r="RY1396">
        <v>39.32</v>
      </c>
      <c r="SB1396">
        <v>32.69</v>
      </c>
      <c r="SE1396">
        <v>9.0256000000000007</v>
      </c>
      <c r="SF1396">
        <v>14.616400000000001</v>
      </c>
      <c r="SH1396">
        <v>16.04</v>
      </c>
      <c r="SI1396">
        <v>0.29870000000000002</v>
      </c>
      <c r="SJ1396">
        <v>37.17</v>
      </c>
      <c r="SK1396">
        <v>3.86</v>
      </c>
    </row>
    <row r="1397" spans="1:505" x14ac:dyDescent="0.2">
      <c r="A1397" s="1">
        <v>38112</v>
      </c>
      <c r="B1397">
        <v>44.26</v>
      </c>
      <c r="C1397">
        <v>20.081499999999998</v>
      </c>
      <c r="D1397">
        <v>8.89</v>
      </c>
      <c r="E1397">
        <v>12.99</v>
      </c>
      <c r="F1397">
        <v>88.96</v>
      </c>
      <c r="G1397">
        <v>14.35</v>
      </c>
      <c r="H1397">
        <v>22.47</v>
      </c>
      <c r="I1397">
        <v>55.88</v>
      </c>
      <c r="J1397">
        <v>45.762700000000002</v>
      </c>
      <c r="K1397">
        <v>5.5250000000000004</v>
      </c>
      <c r="L1397">
        <v>46.9</v>
      </c>
      <c r="M1397">
        <v>46.04</v>
      </c>
      <c r="N1397">
        <v>32.949199999999998</v>
      </c>
      <c r="O1397">
        <v>58.45</v>
      </c>
      <c r="P1397">
        <v>24.5867</v>
      </c>
      <c r="Q1397">
        <v>43.347200000000001</v>
      </c>
      <c r="R1397">
        <v>30.93</v>
      </c>
      <c r="S1397">
        <v>20.8</v>
      </c>
      <c r="T1397">
        <v>1198.039</v>
      </c>
      <c r="U1397">
        <v>44.11</v>
      </c>
      <c r="V1397">
        <v>5.68</v>
      </c>
      <c r="W1397">
        <v>15.074299999999999</v>
      </c>
      <c r="X1397">
        <v>42.92</v>
      </c>
      <c r="Y1397">
        <v>9.7532999999999994</v>
      </c>
      <c r="Z1397">
        <v>9.5</v>
      </c>
      <c r="AA1397">
        <v>1.9036</v>
      </c>
      <c r="AB1397">
        <v>18.579999999999998</v>
      </c>
      <c r="AC1397">
        <v>14.455</v>
      </c>
      <c r="AD1397">
        <v>17.329999999999998</v>
      </c>
      <c r="AE1397">
        <v>38.61</v>
      </c>
      <c r="AF1397">
        <v>43.25</v>
      </c>
      <c r="AG1397">
        <v>17.54</v>
      </c>
      <c r="AH1397">
        <v>35.168399999999998</v>
      </c>
      <c r="AI1397">
        <v>86.47</v>
      </c>
      <c r="AJ1397">
        <v>62.9</v>
      </c>
      <c r="AK1397">
        <v>8.2187000000000001</v>
      </c>
      <c r="AL1397">
        <v>62.101999999999997</v>
      </c>
      <c r="AM1397">
        <v>17.851500000000001</v>
      </c>
      <c r="AN1397">
        <v>51.79</v>
      </c>
      <c r="AO1397">
        <v>8.0147999999999993</v>
      </c>
      <c r="AP1397">
        <v>33.901200000000003</v>
      </c>
      <c r="AQ1397">
        <v>11.9496</v>
      </c>
      <c r="AR1397">
        <v>36.206699999999998</v>
      </c>
      <c r="AS1397">
        <v>42.25</v>
      </c>
      <c r="AT1397">
        <v>14.057399999999999</v>
      </c>
      <c r="AU1397">
        <v>38.590000000000003</v>
      </c>
      <c r="AV1397">
        <v>22.914999999999999</v>
      </c>
      <c r="AW1397">
        <v>43.76</v>
      </c>
      <c r="AX1397">
        <v>28.02</v>
      </c>
      <c r="AY1397">
        <v>10.387499999999999</v>
      </c>
      <c r="AZ1397">
        <v>40.57</v>
      </c>
      <c r="BA1397">
        <v>20.68</v>
      </c>
      <c r="BB1397">
        <v>20.7</v>
      </c>
      <c r="BC1397">
        <v>44.93</v>
      </c>
      <c r="BD1397">
        <v>26.05</v>
      </c>
      <c r="BE1397">
        <v>9.2711000000000006</v>
      </c>
      <c r="BF1397">
        <v>50.85</v>
      </c>
      <c r="BG1397">
        <v>18.02</v>
      </c>
      <c r="BH1397">
        <v>32.89</v>
      </c>
      <c r="BI1397">
        <v>73.09</v>
      </c>
      <c r="BJ1397">
        <v>17.399999999999999</v>
      </c>
      <c r="BK1397">
        <v>8.4075000000000006</v>
      </c>
      <c r="BL1397">
        <v>10.0693</v>
      </c>
      <c r="BM1397">
        <v>5.38</v>
      </c>
      <c r="BN1397">
        <v>5.1166999999999998</v>
      </c>
      <c r="BO1397">
        <v>3.0158</v>
      </c>
      <c r="BP1397">
        <v>27.8</v>
      </c>
      <c r="BQ1397">
        <v>16.655000000000001</v>
      </c>
      <c r="BR1397">
        <v>54.291400000000003</v>
      </c>
      <c r="BS1397">
        <v>39.4</v>
      </c>
      <c r="BT1397">
        <v>16.1418</v>
      </c>
      <c r="BU1397">
        <v>29.74</v>
      </c>
      <c r="BV1397">
        <v>5.3686999999999996</v>
      </c>
      <c r="BW1397">
        <v>38.049999999999997</v>
      </c>
      <c r="BX1397">
        <v>7.52</v>
      </c>
      <c r="BY1397">
        <v>38.933300000000003</v>
      </c>
      <c r="BZ1397">
        <v>44.01</v>
      </c>
      <c r="CA1397">
        <v>21.26</v>
      </c>
      <c r="CB1397">
        <v>52.32</v>
      </c>
      <c r="CC1397">
        <v>25.545000000000002</v>
      </c>
      <c r="CD1397">
        <v>4.8825000000000003</v>
      </c>
      <c r="CE1397">
        <v>29.29</v>
      </c>
      <c r="CF1397">
        <v>22.4941</v>
      </c>
      <c r="CG1397">
        <v>53.52</v>
      </c>
      <c r="CH1397">
        <v>9.9949999999999992</v>
      </c>
      <c r="CI1397">
        <v>22.7531</v>
      </c>
      <c r="CJ1397">
        <v>41.25</v>
      </c>
      <c r="CK1397">
        <v>8.5399999999999991</v>
      </c>
      <c r="CL1397">
        <v>56.92</v>
      </c>
      <c r="CM1397">
        <v>11.78</v>
      </c>
      <c r="CN1397">
        <v>24.645</v>
      </c>
      <c r="CO1397">
        <v>15.4</v>
      </c>
      <c r="CP1397">
        <v>21.795000000000002</v>
      </c>
      <c r="CQ1397">
        <v>17.909500000000001</v>
      </c>
      <c r="CR1397">
        <v>32.58</v>
      </c>
      <c r="CS1397">
        <v>5.61</v>
      </c>
      <c r="CT1397">
        <v>44.71</v>
      </c>
      <c r="CU1397">
        <v>34.475000000000001</v>
      </c>
      <c r="CV1397">
        <v>43.581000000000003</v>
      </c>
      <c r="CW1397">
        <v>19.453299999999999</v>
      </c>
      <c r="CX1397">
        <v>22.694199999999999</v>
      </c>
      <c r="CY1397">
        <v>9.4666999999999994</v>
      </c>
      <c r="CZ1397">
        <v>26.146100000000001</v>
      </c>
      <c r="DA1397">
        <v>41.604999999999997</v>
      </c>
      <c r="DB1397">
        <v>39.53</v>
      </c>
      <c r="DC1397">
        <v>29.84</v>
      </c>
      <c r="DD1397">
        <v>7.18</v>
      </c>
      <c r="DE1397">
        <v>20.290600000000001</v>
      </c>
      <c r="DF1397">
        <v>17.4391</v>
      </c>
      <c r="DG1397">
        <v>40.784999999999997</v>
      </c>
      <c r="DH1397">
        <v>486.3</v>
      </c>
      <c r="DI1397">
        <v>22.11</v>
      </c>
      <c r="DJ1397">
        <v>117.3</v>
      </c>
      <c r="DK1397">
        <v>13.13</v>
      </c>
      <c r="DL1397">
        <v>30.745100000000001</v>
      </c>
      <c r="DM1397">
        <v>29.53</v>
      </c>
      <c r="DN1397">
        <v>19.399999999999999</v>
      </c>
      <c r="DO1397">
        <v>50.92</v>
      </c>
      <c r="DQ1397">
        <v>29.68</v>
      </c>
      <c r="DR1397">
        <v>25.05</v>
      </c>
      <c r="DS1397">
        <v>62.55</v>
      </c>
      <c r="DT1397">
        <v>54.1</v>
      </c>
      <c r="DU1397">
        <v>13.5</v>
      </c>
      <c r="DV1397">
        <v>24.64</v>
      </c>
      <c r="DW1397">
        <v>28.52</v>
      </c>
      <c r="DX1397">
        <v>23.49</v>
      </c>
      <c r="DY1397">
        <v>20.864999999999998</v>
      </c>
      <c r="DZ1397">
        <v>43.99</v>
      </c>
      <c r="EA1397">
        <v>9.2162000000000006</v>
      </c>
      <c r="EB1397">
        <v>31.76</v>
      </c>
      <c r="EC1397">
        <v>24.69</v>
      </c>
      <c r="ED1397">
        <v>6.77</v>
      </c>
      <c r="EE1397">
        <v>36.25</v>
      </c>
      <c r="EF1397">
        <v>53.77</v>
      </c>
      <c r="EG1397">
        <v>88.48</v>
      </c>
      <c r="EH1397">
        <v>9.1950000000000003</v>
      </c>
      <c r="EI1397">
        <v>11.6</v>
      </c>
      <c r="EJ1397">
        <v>18.3233</v>
      </c>
      <c r="EK1397">
        <v>15.255000000000001</v>
      </c>
      <c r="EL1397">
        <v>31.95</v>
      </c>
      <c r="EM1397">
        <v>22.65</v>
      </c>
      <c r="EN1397">
        <v>47.085000000000001</v>
      </c>
      <c r="EO1397">
        <v>24.164999999999999</v>
      </c>
      <c r="EP1397">
        <v>36.04</v>
      </c>
      <c r="EQ1397">
        <v>7.2925000000000004</v>
      </c>
      <c r="ER1397">
        <v>12.21</v>
      </c>
      <c r="ES1397">
        <v>33.76</v>
      </c>
      <c r="ET1397">
        <v>7.2432999999999996</v>
      </c>
      <c r="EU1397">
        <v>29.308499999999999</v>
      </c>
      <c r="EV1397">
        <v>53.27</v>
      </c>
      <c r="EW1397">
        <v>14.87</v>
      </c>
      <c r="EX1397">
        <v>96.15</v>
      </c>
      <c r="EY1397">
        <v>56.58</v>
      </c>
      <c r="EZ1397">
        <v>18.96</v>
      </c>
      <c r="FA1397">
        <v>13.906599999999999</v>
      </c>
      <c r="FB1397">
        <v>13.275</v>
      </c>
      <c r="FC1397">
        <v>45.045000000000002</v>
      </c>
      <c r="FD1397">
        <v>13.71</v>
      </c>
      <c r="FE1397">
        <v>23.08</v>
      </c>
      <c r="FF1397">
        <v>5.2575000000000003</v>
      </c>
      <c r="FG1397">
        <v>15.93</v>
      </c>
      <c r="FH1397">
        <v>35.26</v>
      </c>
      <c r="FI1397">
        <v>7.6074999999999999</v>
      </c>
      <c r="FJ1397">
        <v>11.31</v>
      </c>
      <c r="FK1397">
        <v>16.55</v>
      </c>
      <c r="FL1397">
        <v>16.05</v>
      </c>
      <c r="FM1397">
        <v>21.95</v>
      </c>
      <c r="FN1397">
        <v>54.2804</v>
      </c>
      <c r="FO1397">
        <v>20.9556</v>
      </c>
      <c r="FP1397">
        <v>43.8</v>
      </c>
      <c r="FQ1397">
        <v>21.055</v>
      </c>
      <c r="FR1397">
        <v>15.785</v>
      </c>
      <c r="FS1397">
        <v>26.2</v>
      </c>
      <c r="FT1397">
        <v>36.18</v>
      </c>
      <c r="FU1397">
        <v>39.346200000000003</v>
      </c>
      <c r="FV1397">
        <v>15.82</v>
      </c>
      <c r="FW1397">
        <v>20.66</v>
      </c>
      <c r="FX1397">
        <v>18.71</v>
      </c>
      <c r="FY1397">
        <v>7.85</v>
      </c>
      <c r="FZ1397">
        <v>54.08</v>
      </c>
      <c r="GA1397">
        <v>64.349999999999994</v>
      </c>
      <c r="GB1397">
        <v>34.539400000000001</v>
      </c>
      <c r="GC1397">
        <v>31</v>
      </c>
      <c r="GD1397">
        <v>43.07</v>
      </c>
      <c r="GE1397">
        <v>30.48</v>
      </c>
      <c r="GF1397">
        <v>21.48</v>
      </c>
      <c r="GG1397">
        <v>61.9587</v>
      </c>
      <c r="GH1397">
        <v>62.56</v>
      </c>
      <c r="GI1397">
        <v>40.96</v>
      </c>
      <c r="GJ1397">
        <v>8.7200000000000006</v>
      </c>
      <c r="GK1397">
        <v>22.24</v>
      </c>
      <c r="GL1397">
        <v>22.45</v>
      </c>
      <c r="GM1397">
        <v>12.91</v>
      </c>
      <c r="GN1397">
        <v>22.89</v>
      </c>
      <c r="GO1397">
        <v>46.7196</v>
      </c>
      <c r="GP1397">
        <v>75.33</v>
      </c>
      <c r="GQ1397">
        <v>45.87</v>
      </c>
      <c r="GR1397">
        <v>70.45</v>
      </c>
      <c r="GS1397">
        <v>18.063800000000001</v>
      </c>
      <c r="GT1397">
        <v>48.3</v>
      </c>
      <c r="GU1397">
        <v>19.23</v>
      </c>
      <c r="GV1397">
        <v>43.2</v>
      </c>
      <c r="GW1397">
        <v>26.225000000000001</v>
      </c>
      <c r="GX1397">
        <v>31.66</v>
      </c>
      <c r="GY1397">
        <v>22.765000000000001</v>
      </c>
      <c r="GZ1397">
        <v>34.74</v>
      </c>
      <c r="HA1397">
        <v>27.81</v>
      </c>
      <c r="HB1397">
        <v>84.9</v>
      </c>
      <c r="HC1397">
        <v>8.7624999999999993</v>
      </c>
      <c r="HD1397">
        <v>11.693300000000001</v>
      </c>
      <c r="HE1397">
        <v>44.4</v>
      </c>
      <c r="HF1397">
        <v>25.083100000000002</v>
      </c>
      <c r="HG1397">
        <v>43.39</v>
      </c>
      <c r="HH1397">
        <v>30.361499999999999</v>
      </c>
      <c r="HI1397">
        <v>45.48</v>
      </c>
      <c r="HJ1397">
        <v>4.3452999999999999</v>
      </c>
      <c r="HK1397">
        <v>20.265000000000001</v>
      </c>
      <c r="HL1397">
        <v>40.159999999999997</v>
      </c>
      <c r="HM1397">
        <v>26.3</v>
      </c>
      <c r="HN1397">
        <v>13.89</v>
      </c>
      <c r="HO1397">
        <v>33</v>
      </c>
      <c r="HP1397">
        <v>30.3</v>
      </c>
      <c r="HQ1397">
        <v>85.75</v>
      </c>
      <c r="HR1397">
        <v>76.400000000000006</v>
      </c>
      <c r="HS1397">
        <v>13.69</v>
      </c>
      <c r="HT1397">
        <v>3.99</v>
      </c>
      <c r="HU1397">
        <v>16.7</v>
      </c>
      <c r="HV1397">
        <v>15.12</v>
      </c>
      <c r="HW1397">
        <v>12.260999999999999</v>
      </c>
      <c r="HX1397">
        <v>19.93</v>
      </c>
      <c r="HY1397">
        <v>23.53</v>
      </c>
      <c r="HZ1397">
        <v>38.61</v>
      </c>
      <c r="IA1397">
        <v>447</v>
      </c>
      <c r="IB1397">
        <v>8.8437999999999999</v>
      </c>
      <c r="IC1397">
        <v>11.75</v>
      </c>
      <c r="ID1397">
        <v>18.704999999999998</v>
      </c>
      <c r="IE1397">
        <v>23.96</v>
      </c>
      <c r="IF1397">
        <v>7.9535</v>
      </c>
      <c r="IG1397">
        <v>43.29</v>
      </c>
      <c r="IH1397">
        <v>45.449599999999997</v>
      </c>
      <c r="II1397">
        <v>28.31</v>
      </c>
      <c r="IJ1397">
        <v>15.45</v>
      </c>
      <c r="IK1397">
        <v>66.97</v>
      </c>
      <c r="IL1397">
        <v>23.251999999999999</v>
      </c>
      <c r="IM1397">
        <v>4.8737000000000004</v>
      </c>
      <c r="IN1397">
        <v>11.35</v>
      </c>
      <c r="IO1397">
        <v>25.137799999999999</v>
      </c>
      <c r="IP1397">
        <v>33.1</v>
      </c>
      <c r="IQ1397">
        <v>36.853299999999997</v>
      </c>
      <c r="IR1397">
        <v>36.96</v>
      </c>
      <c r="IS1397">
        <v>18.86</v>
      </c>
      <c r="IT1397">
        <v>19.946100000000001</v>
      </c>
      <c r="IU1397">
        <v>54.52</v>
      </c>
      <c r="IV1397">
        <v>36.630000000000003</v>
      </c>
      <c r="IW1397">
        <v>28.667100000000001</v>
      </c>
      <c r="IX1397">
        <v>32.479999999999997</v>
      </c>
      <c r="IY1397">
        <v>13.019600000000001</v>
      </c>
      <c r="IZ1397">
        <v>54.46</v>
      </c>
      <c r="JA1397">
        <v>29.68</v>
      </c>
      <c r="JC1397">
        <v>37.409999999999997</v>
      </c>
      <c r="JD1397">
        <v>25.62</v>
      </c>
      <c r="JE1397">
        <v>43.21</v>
      </c>
      <c r="JF1397">
        <v>53.405000000000001</v>
      </c>
      <c r="JG1397">
        <v>21.522500000000001</v>
      </c>
      <c r="JH1397">
        <v>21.04</v>
      </c>
      <c r="JI1397">
        <v>24.65</v>
      </c>
      <c r="JJ1397">
        <v>11.855</v>
      </c>
      <c r="JK1397">
        <v>32.505000000000003</v>
      </c>
      <c r="JL1397">
        <v>17.100000000000001</v>
      </c>
      <c r="JM1397">
        <v>19.350000000000001</v>
      </c>
      <c r="JN1397">
        <v>36.9</v>
      </c>
      <c r="JO1397">
        <v>18.8</v>
      </c>
      <c r="JP1397">
        <v>13.28</v>
      </c>
      <c r="JQ1397">
        <v>12.68</v>
      </c>
      <c r="JR1397">
        <v>26.49</v>
      </c>
      <c r="JS1397">
        <v>7.7474999999999996</v>
      </c>
      <c r="JT1397">
        <v>3.1288999999999998</v>
      </c>
      <c r="JU1397">
        <v>26.035</v>
      </c>
      <c r="JV1397">
        <v>33.9</v>
      </c>
      <c r="JW1397">
        <v>42.6</v>
      </c>
      <c r="JX1397">
        <v>35.29</v>
      </c>
      <c r="JY1397">
        <v>40.98</v>
      </c>
      <c r="JZ1397">
        <v>20.198499999999999</v>
      </c>
      <c r="KA1397">
        <v>47.81</v>
      </c>
      <c r="KB1397">
        <v>29.195</v>
      </c>
      <c r="KC1397">
        <v>10.38</v>
      </c>
      <c r="KD1397">
        <v>83.83</v>
      </c>
      <c r="KE1397">
        <v>14.8094</v>
      </c>
      <c r="KF1397">
        <v>34.729999999999997</v>
      </c>
      <c r="KG1397">
        <v>38.11</v>
      </c>
      <c r="KH1397">
        <v>4.0937000000000001</v>
      </c>
      <c r="KI1397">
        <v>35.49</v>
      </c>
      <c r="KJ1397">
        <v>44.471600000000002</v>
      </c>
      <c r="KK1397">
        <v>4.9950000000000001</v>
      </c>
      <c r="KL1397">
        <v>33.86</v>
      </c>
      <c r="KM1397">
        <v>43.73</v>
      </c>
      <c r="KN1397">
        <v>29.253299999999999</v>
      </c>
      <c r="KO1397">
        <v>23.04</v>
      </c>
      <c r="KP1397">
        <v>28.74</v>
      </c>
      <c r="KQ1397">
        <v>14.45</v>
      </c>
      <c r="KR1397">
        <v>25.45</v>
      </c>
      <c r="KS1397">
        <v>47.195</v>
      </c>
      <c r="KT1397">
        <v>50.17</v>
      </c>
      <c r="KU1397">
        <v>9.9550000000000001</v>
      </c>
      <c r="KV1397">
        <v>43.3</v>
      </c>
      <c r="KW1397">
        <v>50.555</v>
      </c>
      <c r="KX1397">
        <v>4.1128999999999998</v>
      </c>
      <c r="KY1397">
        <v>27.17</v>
      </c>
      <c r="KZ1397">
        <v>38.42</v>
      </c>
      <c r="LA1397">
        <v>5.4432999999999998</v>
      </c>
      <c r="LB1397">
        <v>46.89</v>
      </c>
      <c r="LC1397">
        <v>24.91</v>
      </c>
      <c r="LD1397">
        <v>27.675000000000001</v>
      </c>
      <c r="LE1397">
        <v>29.97</v>
      </c>
      <c r="LF1397">
        <v>39.630000000000003</v>
      </c>
      <c r="LG1397">
        <v>16.6433</v>
      </c>
      <c r="LH1397">
        <v>9.8375000000000004</v>
      </c>
      <c r="LI1397">
        <v>18.86</v>
      </c>
      <c r="LJ1397">
        <v>10.487</v>
      </c>
      <c r="LK1397">
        <v>14.612500000000001</v>
      </c>
      <c r="LL1397">
        <v>31.27</v>
      </c>
      <c r="LM1397">
        <v>22.2</v>
      </c>
      <c r="LN1397">
        <v>39.140900000000002</v>
      </c>
      <c r="LO1397">
        <v>19.9237</v>
      </c>
      <c r="LP1397">
        <v>10.713800000000001</v>
      </c>
      <c r="LQ1397">
        <v>9.3000000000000007</v>
      </c>
      <c r="LR1397">
        <v>45.92</v>
      </c>
      <c r="LS1397">
        <v>36.978299999999997</v>
      </c>
      <c r="LT1397">
        <v>55.86</v>
      </c>
      <c r="LU1397">
        <v>29.04</v>
      </c>
      <c r="LV1397">
        <v>43.48</v>
      </c>
      <c r="LW1397">
        <v>53.09</v>
      </c>
      <c r="LX1397">
        <v>8.51</v>
      </c>
      <c r="LY1397">
        <v>8.2750000000000004</v>
      </c>
      <c r="LZ1397">
        <v>23.896899999999999</v>
      </c>
      <c r="MA1397">
        <v>65.2</v>
      </c>
      <c r="MB1397">
        <v>9.35</v>
      </c>
      <c r="MC1397">
        <v>40.75</v>
      </c>
      <c r="MD1397">
        <v>7.7</v>
      </c>
      <c r="ME1397">
        <v>24.468</v>
      </c>
      <c r="MF1397">
        <v>8.9332999999999991</v>
      </c>
      <c r="MG1397">
        <v>2.2475000000000001</v>
      </c>
      <c r="MH1397">
        <v>12.69</v>
      </c>
      <c r="MI1397">
        <v>13.13</v>
      </c>
      <c r="MJ1397">
        <v>34.74</v>
      </c>
      <c r="MK1397">
        <v>6.2149999999999999</v>
      </c>
      <c r="ML1397">
        <v>50.4467</v>
      </c>
      <c r="MM1397">
        <v>57.97</v>
      </c>
      <c r="MN1397">
        <v>28.252099999999999</v>
      </c>
      <c r="MT1397">
        <v>33.094999999999999</v>
      </c>
      <c r="NE1397">
        <v>9.3231000000000002</v>
      </c>
      <c r="NI1397">
        <v>31.831700000000001</v>
      </c>
      <c r="NP1397">
        <v>43.21</v>
      </c>
      <c r="NU1397">
        <v>12.56</v>
      </c>
      <c r="NX1397">
        <v>43.52</v>
      </c>
      <c r="NZ1397">
        <v>17.989999999999998</v>
      </c>
      <c r="OA1397">
        <v>15.07</v>
      </c>
      <c r="OC1397">
        <v>30.9</v>
      </c>
      <c r="OD1397">
        <v>24.2</v>
      </c>
      <c r="OI1397">
        <v>33.700000000000003</v>
      </c>
      <c r="OL1397">
        <v>12.17</v>
      </c>
      <c r="OO1397">
        <v>70.196399999999997</v>
      </c>
      <c r="OP1397">
        <v>4.2549999999999999</v>
      </c>
      <c r="OR1397">
        <v>22.484999999999999</v>
      </c>
      <c r="OX1397">
        <v>13.51</v>
      </c>
      <c r="OZ1397">
        <v>35.7881</v>
      </c>
      <c r="PC1397">
        <v>21.3492</v>
      </c>
      <c r="PD1397">
        <v>30.195</v>
      </c>
      <c r="PI1397">
        <v>20.81</v>
      </c>
      <c r="PP1397">
        <v>97.483099999999993</v>
      </c>
      <c r="PR1397">
        <v>26.0459</v>
      </c>
      <c r="PU1397">
        <v>24.23</v>
      </c>
      <c r="PY1397">
        <v>21.93</v>
      </c>
      <c r="QA1397">
        <v>20.399999999999999</v>
      </c>
      <c r="QD1397">
        <v>22.87</v>
      </c>
      <c r="QE1397">
        <v>22.17</v>
      </c>
      <c r="QF1397">
        <v>22.156600000000001</v>
      </c>
      <c r="QJ1397">
        <v>21.4755</v>
      </c>
      <c r="QK1397">
        <v>35.382599999999996</v>
      </c>
      <c r="QN1397">
        <v>20.194400000000002</v>
      </c>
      <c r="QO1397">
        <v>14.166700000000001</v>
      </c>
      <c r="QS1397">
        <v>23.115500000000001</v>
      </c>
      <c r="QU1397">
        <v>21.186599999999999</v>
      </c>
      <c r="QV1397">
        <v>20.384799999999998</v>
      </c>
      <c r="QW1397">
        <v>69.987499999999997</v>
      </c>
      <c r="QX1397">
        <v>35.1</v>
      </c>
      <c r="QY1397">
        <v>30.8613</v>
      </c>
      <c r="RB1397">
        <v>26.13</v>
      </c>
      <c r="RC1397">
        <v>20.112100000000002</v>
      </c>
      <c r="RD1397">
        <v>25.397400000000001</v>
      </c>
      <c r="RI1397">
        <v>29.8</v>
      </c>
      <c r="RJ1397">
        <v>45.405000000000001</v>
      </c>
      <c r="RK1397">
        <v>14.75</v>
      </c>
      <c r="RL1397">
        <v>51.17</v>
      </c>
      <c r="RM1397">
        <v>35.07</v>
      </c>
      <c r="RN1397">
        <v>23.07</v>
      </c>
      <c r="RO1397">
        <v>17.118500000000001</v>
      </c>
      <c r="RP1397">
        <v>28.132300000000001</v>
      </c>
      <c r="RQ1397">
        <v>18.21</v>
      </c>
      <c r="RS1397">
        <v>21.085899999999999</v>
      </c>
      <c r="RT1397">
        <v>35.950000000000003</v>
      </c>
      <c r="RU1397">
        <v>24.465</v>
      </c>
      <c r="RY1397">
        <v>39.604999999999997</v>
      </c>
      <c r="SB1397">
        <v>32.01</v>
      </c>
      <c r="SE1397">
        <v>9.0800999999999998</v>
      </c>
      <c r="SF1397">
        <v>14.623699999999999</v>
      </c>
      <c r="SH1397">
        <v>16</v>
      </c>
      <c r="SI1397">
        <v>0.28649999999999998</v>
      </c>
      <c r="SJ1397">
        <v>37.21</v>
      </c>
      <c r="SK1397">
        <v>3.78</v>
      </c>
    </row>
    <row r="1398" spans="1:505" x14ac:dyDescent="0.2">
      <c r="A1398" s="1">
        <v>38113</v>
      </c>
      <c r="B1398">
        <v>43.14</v>
      </c>
      <c r="C1398">
        <v>20.091100000000001</v>
      </c>
      <c r="D1398">
        <v>8.68</v>
      </c>
      <c r="E1398">
        <v>12.17</v>
      </c>
      <c r="F1398">
        <v>88.36</v>
      </c>
      <c r="G1398">
        <v>14.37</v>
      </c>
      <c r="H1398">
        <v>21.95</v>
      </c>
      <c r="I1398">
        <v>55.14</v>
      </c>
      <c r="J1398">
        <v>45.651800000000001</v>
      </c>
      <c r="K1398">
        <v>5.2474999999999996</v>
      </c>
      <c r="L1398">
        <v>46.77</v>
      </c>
      <c r="M1398">
        <v>45.61</v>
      </c>
      <c r="N1398">
        <v>32.711199999999998</v>
      </c>
      <c r="O1398">
        <v>57.78</v>
      </c>
      <c r="P1398">
        <v>24.346699999999998</v>
      </c>
      <c r="Q1398">
        <v>43.049599999999998</v>
      </c>
      <c r="R1398">
        <v>30.48</v>
      </c>
      <c r="S1398">
        <v>20.605</v>
      </c>
      <c r="T1398">
        <v>1193.0119999999999</v>
      </c>
      <c r="U1398">
        <v>44.13</v>
      </c>
      <c r="V1398">
        <v>5.5575000000000001</v>
      </c>
      <c r="W1398">
        <v>14.8779</v>
      </c>
      <c r="X1398">
        <v>42.68</v>
      </c>
      <c r="Y1398">
        <v>9.5</v>
      </c>
      <c r="Z1398">
        <v>9.4024999999999999</v>
      </c>
      <c r="AA1398">
        <v>1.8986000000000001</v>
      </c>
      <c r="AB1398">
        <v>18.63</v>
      </c>
      <c r="AC1398">
        <v>14.3</v>
      </c>
      <c r="AD1398">
        <v>17.27</v>
      </c>
      <c r="AE1398">
        <v>38.72</v>
      </c>
      <c r="AF1398">
        <v>43.3</v>
      </c>
      <c r="AG1398">
        <v>17.59</v>
      </c>
      <c r="AH1398">
        <v>35.656999999999996</v>
      </c>
      <c r="AI1398">
        <v>85.04</v>
      </c>
      <c r="AJ1398">
        <v>62.66</v>
      </c>
      <c r="AK1398">
        <v>8.0500000000000007</v>
      </c>
      <c r="AL1398">
        <v>60.86</v>
      </c>
      <c r="AM1398">
        <v>17.737400000000001</v>
      </c>
      <c r="AN1398">
        <v>51.44</v>
      </c>
      <c r="AO1398">
        <v>7.8756000000000004</v>
      </c>
      <c r="AP1398">
        <v>33.659199999999998</v>
      </c>
      <c r="AQ1398">
        <v>11.9437</v>
      </c>
      <c r="AR1398">
        <v>35.6</v>
      </c>
      <c r="AS1398">
        <v>42.05</v>
      </c>
      <c r="AT1398">
        <v>13.953200000000001</v>
      </c>
      <c r="AU1398">
        <v>38.53</v>
      </c>
      <c r="AV1398">
        <v>22.99</v>
      </c>
      <c r="AW1398">
        <v>43.93</v>
      </c>
      <c r="AX1398">
        <v>27.86</v>
      </c>
      <c r="AY1398">
        <v>10.1487</v>
      </c>
      <c r="AZ1398">
        <v>39.5</v>
      </c>
      <c r="BA1398">
        <v>20.71</v>
      </c>
      <c r="BB1398">
        <v>20.54</v>
      </c>
      <c r="BC1398">
        <v>44.57</v>
      </c>
      <c r="BD1398">
        <v>26.18</v>
      </c>
      <c r="BE1398">
        <v>9.3148999999999997</v>
      </c>
      <c r="BF1398">
        <v>51.08</v>
      </c>
      <c r="BG1398">
        <v>17.809999999999999</v>
      </c>
      <c r="BH1398">
        <v>32.93</v>
      </c>
      <c r="BI1398">
        <v>72.33</v>
      </c>
      <c r="BJ1398">
        <v>17.57</v>
      </c>
      <c r="BK1398">
        <v>8.1999999999999993</v>
      </c>
      <c r="BL1398">
        <v>10.0928</v>
      </c>
      <c r="BM1398">
        <v>5.27</v>
      </c>
      <c r="BN1398">
        <v>5.1333000000000002</v>
      </c>
      <c r="BO1398">
        <v>3.0508000000000002</v>
      </c>
      <c r="BP1398">
        <v>27.7</v>
      </c>
      <c r="BQ1398">
        <v>16.7</v>
      </c>
      <c r="BR1398">
        <v>54.557099999999998</v>
      </c>
      <c r="BS1398">
        <v>38.924999999999997</v>
      </c>
      <c r="BT1398">
        <v>16.054200000000002</v>
      </c>
      <c r="BU1398">
        <v>29.74</v>
      </c>
      <c r="BV1398">
        <v>5.2549999999999999</v>
      </c>
      <c r="BW1398">
        <v>37.6</v>
      </c>
      <c r="BX1398">
        <v>7.7217000000000002</v>
      </c>
      <c r="BY1398">
        <v>38.838099999999997</v>
      </c>
      <c r="BZ1398">
        <v>45</v>
      </c>
      <c r="CA1398">
        <v>21.5</v>
      </c>
      <c r="CB1398">
        <v>51.9</v>
      </c>
      <c r="CC1398">
        <v>25.535</v>
      </c>
      <c r="CD1398">
        <v>4.7774999999999999</v>
      </c>
      <c r="CE1398">
        <v>29.245000000000001</v>
      </c>
      <c r="CF1398">
        <v>22.284300000000002</v>
      </c>
      <c r="CG1398">
        <v>53.05</v>
      </c>
      <c r="CH1398">
        <v>9.9</v>
      </c>
      <c r="CI1398">
        <v>22.831</v>
      </c>
      <c r="CJ1398">
        <v>41.49</v>
      </c>
      <c r="CK1398">
        <v>8.56</v>
      </c>
      <c r="CL1398">
        <v>56.11</v>
      </c>
      <c r="CM1398">
        <v>11.53</v>
      </c>
      <c r="CN1398">
        <v>24.504999999999999</v>
      </c>
      <c r="CO1398">
        <v>14.9125</v>
      </c>
      <c r="CP1398">
        <v>21.254999999999999</v>
      </c>
      <c r="CQ1398">
        <v>17.7788</v>
      </c>
      <c r="CR1398">
        <v>32.590000000000003</v>
      </c>
      <c r="CS1398">
        <v>5.5350000000000001</v>
      </c>
      <c r="CT1398">
        <v>44.15</v>
      </c>
      <c r="CU1398">
        <v>34</v>
      </c>
      <c r="CV1398">
        <v>43.431600000000003</v>
      </c>
      <c r="CW1398">
        <v>19.273299999999999</v>
      </c>
      <c r="CX1398">
        <v>22.447500000000002</v>
      </c>
      <c r="CY1398">
        <v>8.6832999999999991</v>
      </c>
      <c r="CZ1398">
        <v>26.1327</v>
      </c>
      <c r="DA1398">
        <v>40.869999999999997</v>
      </c>
      <c r="DB1398">
        <v>39.71</v>
      </c>
      <c r="DC1398">
        <v>30.07</v>
      </c>
      <c r="DD1398">
        <v>7.0366999999999997</v>
      </c>
      <c r="DE1398">
        <v>19.815999999999999</v>
      </c>
      <c r="DF1398">
        <v>17.039200000000001</v>
      </c>
      <c r="DG1398">
        <v>40.049999999999997</v>
      </c>
      <c r="DH1398">
        <v>475.1001</v>
      </c>
      <c r="DI1398">
        <v>21.945</v>
      </c>
      <c r="DJ1398">
        <v>114.09990000000001</v>
      </c>
      <c r="DK1398">
        <v>12.95</v>
      </c>
      <c r="DL1398">
        <v>28.916</v>
      </c>
      <c r="DM1398">
        <v>29.56</v>
      </c>
      <c r="DN1398">
        <v>19.420000000000002</v>
      </c>
      <c r="DO1398">
        <v>51.41</v>
      </c>
      <c r="DQ1398">
        <v>29.6</v>
      </c>
      <c r="DR1398">
        <v>24.86</v>
      </c>
      <c r="DS1398">
        <v>62.97</v>
      </c>
      <c r="DT1398">
        <v>53.74</v>
      </c>
      <c r="DU1398">
        <v>13.545</v>
      </c>
      <c r="DV1398">
        <v>24.71</v>
      </c>
      <c r="DW1398">
        <v>28.15</v>
      </c>
      <c r="DX1398">
        <v>23.46</v>
      </c>
      <c r="DY1398">
        <v>21.73</v>
      </c>
      <c r="DZ1398">
        <v>43.83</v>
      </c>
      <c r="EA1398">
        <v>9.0126000000000008</v>
      </c>
      <c r="EB1398">
        <v>31.86</v>
      </c>
      <c r="EC1398">
        <v>24.65</v>
      </c>
      <c r="ED1398">
        <v>6.6349999999999998</v>
      </c>
      <c r="EE1398">
        <v>36.450000000000003</v>
      </c>
      <c r="EF1398">
        <v>53.06</v>
      </c>
      <c r="EG1398">
        <v>87.79</v>
      </c>
      <c r="EH1398">
        <v>9.0474999999999994</v>
      </c>
      <c r="EI1398">
        <v>11.442500000000001</v>
      </c>
      <c r="EJ1398">
        <v>18.026700000000002</v>
      </c>
      <c r="EK1398">
        <v>14.824999999999999</v>
      </c>
      <c r="EL1398">
        <v>31.75</v>
      </c>
      <c r="EM1398">
        <v>22.26</v>
      </c>
      <c r="EN1398">
        <v>46.935000000000002</v>
      </c>
      <c r="EO1398">
        <v>23.93</v>
      </c>
      <c r="EP1398">
        <v>36.159999999999997</v>
      </c>
      <c r="EQ1398">
        <v>7.0911999999999997</v>
      </c>
      <c r="ER1398">
        <v>12.16</v>
      </c>
      <c r="ES1398">
        <v>33.950000000000003</v>
      </c>
      <c r="ET1398">
        <v>7.3033000000000001</v>
      </c>
      <c r="EU1398">
        <v>29.289300000000001</v>
      </c>
      <c r="EV1398">
        <v>52.25</v>
      </c>
      <c r="EW1398">
        <v>14.62</v>
      </c>
      <c r="EX1398">
        <v>95.15</v>
      </c>
      <c r="EY1398">
        <v>56.62</v>
      </c>
      <c r="EZ1398">
        <v>18.84</v>
      </c>
      <c r="FA1398">
        <v>13.6538</v>
      </c>
      <c r="FB1398">
        <v>13.115</v>
      </c>
      <c r="FC1398">
        <v>44.935000000000002</v>
      </c>
      <c r="FD1398">
        <v>13.45</v>
      </c>
      <c r="FE1398">
        <v>22.83</v>
      </c>
      <c r="FF1398">
        <v>5.27</v>
      </c>
      <c r="FG1398">
        <v>14.74</v>
      </c>
      <c r="FH1398">
        <v>34.36</v>
      </c>
      <c r="FI1398">
        <v>7.6050000000000004</v>
      </c>
      <c r="FJ1398">
        <v>10.9</v>
      </c>
      <c r="FK1398">
        <v>16.100000000000001</v>
      </c>
      <c r="FL1398">
        <v>15.994999999999999</v>
      </c>
      <c r="FM1398">
        <v>21.9</v>
      </c>
      <c r="FN1398">
        <v>52.954000000000001</v>
      </c>
      <c r="FO1398">
        <v>20.8489</v>
      </c>
      <c r="FP1398">
        <v>43.505000000000003</v>
      </c>
      <c r="FQ1398">
        <v>20.885000000000002</v>
      </c>
      <c r="FR1398">
        <v>15.5375</v>
      </c>
      <c r="FS1398">
        <v>25.98</v>
      </c>
      <c r="FT1398">
        <v>36.090000000000003</v>
      </c>
      <c r="FU1398">
        <v>39.030700000000003</v>
      </c>
      <c r="FV1398">
        <v>15.54</v>
      </c>
      <c r="FW1398">
        <v>20.53</v>
      </c>
      <c r="FX1398">
        <v>18.5</v>
      </c>
      <c r="FY1398">
        <v>7.53</v>
      </c>
      <c r="FZ1398">
        <v>54.84</v>
      </c>
      <c r="GA1398">
        <v>64.650000000000006</v>
      </c>
      <c r="GB1398">
        <v>34.619799999999998</v>
      </c>
      <c r="GC1398">
        <v>31.925000000000001</v>
      </c>
      <c r="GD1398">
        <v>42.99</v>
      </c>
      <c r="GE1398">
        <v>30.08</v>
      </c>
      <c r="GF1398">
        <v>21.4</v>
      </c>
      <c r="GG1398">
        <v>61.8645</v>
      </c>
      <c r="GH1398">
        <v>61.65</v>
      </c>
      <c r="GI1398">
        <v>41.54</v>
      </c>
      <c r="GJ1398">
        <v>8.6750000000000007</v>
      </c>
      <c r="GK1398">
        <v>22.1</v>
      </c>
      <c r="GL1398">
        <v>22.31</v>
      </c>
      <c r="GM1398">
        <v>12.48</v>
      </c>
      <c r="GN1398">
        <v>22.61</v>
      </c>
      <c r="GO1398">
        <v>45.7072</v>
      </c>
      <c r="GP1398">
        <v>76.260000000000005</v>
      </c>
      <c r="GQ1398">
        <v>45.45</v>
      </c>
      <c r="GR1398">
        <v>70.349999999999994</v>
      </c>
      <c r="GS1398">
        <v>17.7471</v>
      </c>
      <c r="GT1398">
        <v>48.88</v>
      </c>
      <c r="GU1398">
        <v>19.12</v>
      </c>
      <c r="GV1398">
        <v>42.67</v>
      </c>
      <c r="GW1398">
        <v>25.75</v>
      </c>
      <c r="GX1398">
        <v>31.96</v>
      </c>
      <c r="GY1398">
        <v>22.695</v>
      </c>
      <c r="GZ1398">
        <v>34.42</v>
      </c>
      <c r="HA1398">
        <v>27.27</v>
      </c>
      <c r="HB1398">
        <v>83.78</v>
      </c>
      <c r="HC1398">
        <v>8.81</v>
      </c>
      <c r="HD1398">
        <v>11.644399999999999</v>
      </c>
      <c r="HE1398">
        <v>44.37</v>
      </c>
      <c r="HF1398">
        <v>24.942399999999999</v>
      </c>
      <c r="HG1398">
        <v>43.52</v>
      </c>
      <c r="HH1398">
        <v>30.530799999999999</v>
      </c>
      <c r="HI1398">
        <v>46.26</v>
      </c>
      <c r="HJ1398">
        <v>4.41</v>
      </c>
      <c r="HK1398">
        <v>20.335000000000001</v>
      </c>
      <c r="HL1398">
        <v>39.9</v>
      </c>
      <c r="HM1398">
        <v>26.12</v>
      </c>
      <c r="HN1398">
        <v>14.14</v>
      </c>
      <c r="HO1398">
        <v>33.04</v>
      </c>
      <c r="HP1398">
        <v>30.44</v>
      </c>
      <c r="HQ1398">
        <v>84.77</v>
      </c>
      <c r="HR1398">
        <v>75.34</v>
      </c>
      <c r="HS1398">
        <v>13.88</v>
      </c>
      <c r="HT1398">
        <v>3.82</v>
      </c>
      <c r="HU1398">
        <v>16.71</v>
      </c>
      <c r="HV1398">
        <v>14.89</v>
      </c>
      <c r="HW1398">
        <v>12.4277</v>
      </c>
      <c r="HX1398">
        <v>19.728000000000002</v>
      </c>
      <c r="HY1398">
        <v>22.9</v>
      </c>
      <c r="HZ1398">
        <v>37.86</v>
      </c>
      <c r="IA1398">
        <v>443.5</v>
      </c>
      <c r="IB1398">
        <v>8.5436999999999994</v>
      </c>
      <c r="IC1398">
        <v>11.66</v>
      </c>
      <c r="ID1398">
        <v>18.32</v>
      </c>
      <c r="IE1398">
        <v>24.26</v>
      </c>
      <c r="IF1398">
        <v>7.9966999999999997</v>
      </c>
      <c r="IG1398">
        <v>42.76</v>
      </c>
      <c r="IH1398">
        <v>45.404299999999999</v>
      </c>
      <c r="II1398">
        <v>28.074999999999999</v>
      </c>
      <c r="IJ1398">
        <v>15.1425</v>
      </c>
      <c r="IK1398">
        <v>66.48</v>
      </c>
      <c r="IL1398">
        <v>23.223199999999999</v>
      </c>
      <c r="IM1398">
        <v>4.8277000000000001</v>
      </c>
      <c r="IN1398">
        <v>11.49</v>
      </c>
      <c r="IO1398">
        <v>24.706600000000002</v>
      </c>
      <c r="IP1398">
        <v>33.21</v>
      </c>
      <c r="IQ1398">
        <v>36.933300000000003</v>
      </c>
      <c r="IR1398">
        <v>37.049999999999997</v>
      </c>
      <c r="IS1398">
        <v>18.300999999999998</v>
      </c>
      <c r="IT1398">
        <v>19.825399999999998</v>
      </c>
      <c r="IU1398">
        <v>54.85</v>
      </c>
      <c r="IV1398">
        <v>36.549999999999997</v>
      </c>
      <c r="IW1398">
        <v>28.400200000000002</v>
      </c>
      <c r="IX1398">
        <v>31.58</v>
      </c>
      <c r="IY1398">
        <v>13.0427</v>
      </c>
      <c r="IZ1398">
        <v>54.12</v>
      </c>
      <c r="JA1398">
        <v>29.58</v>
      </c>
      <c r="JC1398">
        <v>36.299999999999997</v>
      </c>
      <c r="JD1398">
        <v>25</v>
      </c>
      <c r="JE1398">
        <v>43</v>
      </c>
      <c r="JF1398">
        <v>53.89</v>
      </c>
      <c r="JG1398">
        <v>21.225000000000001</v>
      </c>
      <c r="JH1398">
        <v>20.905000000000001</v>
      </c>
      <c r="JI1398">
        <v>24.19</v>
      </c>
      <c r="JJ1398">
        <v>11.904999999999999</v>
      </c>
      <c r="JK1398">
        <v>31.954999999999998</v>
      </c>
      <c r="JL1398">
        <v>16.82</v>
      </c>
      <c r="JM1398">
        <v>19.364999999999998</v>
      </c>
      <c r="JN1398">
        <v>37.15</v>
      </c>
      <c r="JO1398">
        <v>19</v>
      </c>
      <c r="JP1398">
        <v>12.71</v>
      </c>
      <c r="JQ1398">
        <v>12.4275</v>
      </c>
      <c r="JR1398">
        <v>26.28</v>
      </c>
      <c r="JS1398">
        <v>7.0824999999999996</v>
      </c>
      <c r="JT1398">
        <v>3.0853999999999999</v>
      </c>
      <c r="JU1398">
        <v>25.975000000000001</v>
      </c>
      <c r="JV1398">
        <v>33.65</v>
      </c>
      <c r="JW1398">
        <v>41.93</v>
      </c>
      <c r="JX1398">
        <v>35.1</v>
      </c>
      <c r="JY1398">
        <v>40.369999999999997</v>
      </c>
      <c r="JZ1398">
        <v>20.036999999999999</v>
      </c>
      <c r="KA1398">
        <v>48.11</v>
      </c>
      <c r="KB1398">
        <v>28.774999999999999</v>
      </c>
      <c r="KC1398">
        <v>10.19</v>
      </c>
      <c r="KD1398">
        <v>82.11</v>
      </c>
      <c r="KE1398">
        <v>14.8749</v>
      </c>
      <c r="KF1398">
        <v>34.17</v>
      </c>
      <c r="KG1398">
        <v>37.78</v>
      </c>
      <c r="KH1398">
        <v>4.0336999999999996</v>
      </c>
      <c r="KI1398">
        <v>35.01</v>
      </c>
      <c r="KJ1398">
        <v>44.960500000000003</v>
      </c>
      <c r="KK1398">
        <v>4.9649999999999999</v>
      </c>
      <c r="KL1398">
        <v>33.74</v>
      </c>
      <c r="KM1398">
        <v>43</v>
      </c>
      <c r="KN1398">
        <v>28.366700000000002</v>
      </c>
      <c r="KO1398">
        <v>23.16</v>
      </c>
      <c r="KP1398">
        <v>28.93</v>
      </c>
      <c r="KQ1398">
        <v>14.27</v>
      </c>
      <c r="KR1398">
        <v>25.3</v>
      </c>
      <c r="KS1398">
        <v>46.76</v>
      </c>
      <c r="KT1398">
        <v>49.62</v>
      </c>
      <c r="KU1398">
        <v>9.8574999999999999</v>
      </c>
      <c r="KV1398">
        <v>43.33</v>
      </c>
      <c r="KW1398">
        <v>50.38</v>
      </c>
      <c r="KX1398">
        <v>4.03</v>
      </c>
      <c r="KY1398">
        <v>26.82</v>
      </c>
      <c r="KZ1398">
        <v>38.35</v>
      </c>
      <c r="LA1398">
        <v>5.5567000000000002</v>
      </c>
      <c r="LB1398">
        <v>45.9</v>
      </c>
      <c r="LC1398">
        <v>25.08</v>
      </c>
      <c r="LD1398">
        <v>27.414999999999999</v>
      </c>
      <c r="LE1398">
        <v>29.31</v>
      </c>
      <c r="LF1398">
        <v>38.299999999999997</v>
      </c>
      <c r="LG1398">
        <v>16.563300000000002</v>
      </c>
      <c r="LH1398">
        <v>9.6274999999999995</v>
      </c>
      <c r="LI1398">
        <v>19.13</v>
      </c>
      <c r="LJ1398">
        <v>10.538600000000001</v>
      </c>
      <c r="LK1398">
        <v>14.51</v>
      </c>
      <c r="LL1398">
        <v>30.85</v>
      </c>
      <c r="LM1398">
        <v>21.815000000000001</v>
      </c>
      <c r="LN1398">
        <v>38.427999999999997</v>
      </c>
      <c r="LO1398">
        <v>20.1251</v>
      </c>
      <c r="LP1398">
        <v>10.582000000000001</v>
      </c>
      <c r="LQ1398">
        <v>8.91</v>
      </c>
      <c r="LR1398">
        <v>45.2</v>
      </c>
      <c r="LS1398">
        <v>37.2637</v>
      </c>
      <c r="LT1398">
        <v>54.58</v>
      </c>
      <c r="LU1398">
        <v>28.8</v>
      </c>
      <c r="LV1398">
        <v>42.9</v>
      </c>
      <c r="LW1398">
        <v>52.459899999999998</v>
      </c>
      <c r="LX1398">
        <v>8.35</v>
      </c>
      <c r="LY1398">
        <v>8.2750000000000004</v>
      </c>
      <c r="LZ1398">
        <v>23.704599999999999</v>
      </c>
      <c r="MA1398">
        <v>63.77</v>
      </c>
      <c r="MB1398">
        <v>8.98</v>
      </c>
      <c r="MC1398">
        <v>40.270000000000003</v>
      </c>
      <c r="MD1398">
        <v>7.7</v>
      </c>
      <c r="ME1398">
        <v>23.591999999999999</v>
      </c>
      <c r="MF1398">
        <v>8.7782</v>
      </c>
      <c r="MG1398">
        <v>2.2250000000000001</v>
      </c>
      <c r="MH1398">
        <v>12.565</v>
      </c>
      <c r="MI1398">
        <v>12.84</v>
      </c>
      <c r="MJ1398">
        <v>34.74</v>
      </c>
      <c r="MK1398">
        <v>6.0075000000000003</v>
      </c>
      <c r="ML1398">
        <v>49.6066</v>
      </c>
      <c r="MM1398">
        <v>57.23</v>
      </c>
      <c r="MN1398">
        <v>28.365400000000001</v>
      </c>
      <c r="MT1398">
        <v>33.104999999999997</v>
      </c>
      <c r="NE1398">
        <v>9.3249999999999993</v>
      </c>
      <c r="NI1398">
        <v>31.9483</v>
      </c>
      <c r="NP1398">
        <v>42.89</v>
      </c>
      <c r="NU1398">
        <v>12.5</v>
      </c>
      <c r="NX1398">
        <v>42.85</v>
      </c>
      <c r="NZ1398">
        <v>17.59</v>
      </c>
      <c r="OA1398">
        <v>14.75</v>
      </c>
      <c r="OC1398">
        <v>31</v>
      </c>
      <c r="OD1398">
        <v>24.13</v>
      </c>
      <c r="OI1398">
        <v>33.01</v>
      </c>
      <c r="OL1398">
        <v>11.73</v>
      </c>
      <c r="OO1398">
        <v>68.913399999999996</v>
      </c>
      <c r="OP1398">
        <v>4.2637</v>
      </c>
      <c r="OR1398">
        <v>22.11</v>
      </c>
      <c r="OX1398">
        <v>13.44</v>
      </c>
      <c r="OZ1398">
        <v>35.718200000000003</v>
      </c>
      <c r="PC1398">
        <v>21.296800000000001</v>
      </c>
      <c r="PD1398">
        <v>29.704999999999998</v>
      </c>
      <c r="PI1398">
        <v>20.43</v>
      </c>
      <c r="PP1398">
        <v>96.953299999999999</v>
      </c>
      <c r="PR1398">
        <v>25.802099999999999</v>
      </c>
      <c r="PU1398">
        <v>24.41</v>
      </c>
      <c r="PY1398">
        <v>20.914999999999999</v>
      </c>
      <c r="QA1398">
        <v>20.5</v>
      </c>
      <c r="QD1398">
        <v>22.68</v>
      </c>
      <c r="QE1398">
        <v>21.76</v>
      </c>
      <c r="QF1398">
        <v>22.153300000000002</v>
      </c>
      <c r="QJ1398">
        <v>21.1022</v>
      </c>
      <c r="QK1398">
        <v>34.381500000000003</v>
      </c>
      <c r="QN1398">
        <v>19.9573</v>
      </c>
      <c r="QO1398">
        <v>14.140700000000001</v>
      </c>
      <c r="QS1398">
        <v>23.031099999999999</v>
      </c>
      <c r="QU1398">
        <v>20.742599999999999</v>
      </c>
      <c r="QV1398">
        <v>20.109200000000001</v>
      </c>
      <c r="QW1398">
        <v>68.593199999999996</v>
      </c>
      <c r="QX1398">
        <v>34.67</v>
      </c>
      <c r="QY1398">
        <v>30.997900000000001</v>
      </c>
      <c r="RB1398">
        <v>26.07</v>
      </c>
      <c r="RC1398">
        <v>19.769600000000001</v>
      </c>
      <c r="RD1398">
        <v>25.273599999999998</v>
      </c>
      <c r="RI1398">
        <v>29.56</v>
      </c>
      <c r="RJ1398">
        <v>45.11</v>
      </c>
      <c r="RK1398">
        <v>14.55</v>
      </c>
      <c r="RL1398">
        <v>51.06</v>
      </c>
      <c r="RM1398">
        <v>34.72</v>
      </c>
      <c r="RN1398">
        <v>22.92</v>
      </c>
      <c r="RO1398">
        <v>17.167899999999999</v>
      </c>
      <c r="RP1398">
        <v>28.123000000000001</v>
      </c>
      <c r="RQ1398">
        <v>18.3</v>
      </c>
      <c r="RS1398">
        <v>20.7971</v>
      </c>
      <c r="RT1398">
        <v>35.67</v>
      </c>
      <c r="RU1398">
        <v>24.4</v>
      </c>
      <c r="RY1398">
        <v>39.39</v>
      </c>
      <c r="SB1398">
        <v>31.68</v>
      </c>
      <c r="SE1398">
        <v>8.9802</v>
      </c>
      <c r="SF1398">
        <v>14.521699999999999</v>
      </c>
      <c r="SH1398">
        <v>15.975</v>
      </c>
      <c r="SI1398">
        <v>0.33329999999999999</v>
      </c>
      <c r="SJ1398">
        <v>37</v>
      </c>
      <c r="SK1398">
        <v>3.7</v>
      </c>
    </row>
    <row r="1399" spans="1:505" x14ac:dyDescent="0.2">
      <c r="A1399" s="1">
        <v>38114</v>
      </c>
      <c r="B1399">
        <v>41.9</v>
      </c>
      <c r="C1399">
        <v>19.8566</v>
      </c>
      <c r="D1399">
        <v>8.2799999999999994</v>
      </c>
      <c r="E1399">
        <v>12.3</v>
      </c>
      <c r="F1399">
        <v>88.19</v>
      </c>
      <c r="G1399">
        <v>14.91</v>
      </c>
      <c r="H1399">
        <v>21.73</v>
      </c>
      <c r="I1399">
        <v>53.08</v>
      </c>
      <c r="J1399">
        <v>45.069400000000002</v>
      </c>
      <c r="K1399">
        <v>5.1150000000000002</v>
      </c>
      <c r="L1399">
        <v>44.6</v>
      </c>
      <c r="M1399">
        <v>44.78</v>
      </c>
      <c r="N1399">
        <v>32.292400000000001</v>
      </c>
      <c r="O1399">
        <v>56.95</v>
      </c>
      <c r="P1399">
        <v>23.8567</v>
      </c>
      <c r="Q1399">
        <v>42.445599999999999</v>
      </c>
      <c r="R1399">
        <v>29.57</v>
      </c>
      <c r="S1399">
        <v>20.149999999999999</v>
      </c>
      <c r="T1399">
        <v>1178.9369999999999</v>
      </c>
      <c r="U1399">
        <v>45.75</v>
      </c>
      <c r="V1399">
        <v>5.4375</v>
      </c>
      <c r="W1399">
        <v>14.7181</v>
      </c>
      <c r="X1399">
        <v>41.51</v>
      </c>
      <c r="Y1399">
        <v>9.59</v>
      </c>
      <c r="Z1399">
        <v>9.4625000000000004</v>
      </c>
      <c r="AA1399">
        <v>1.905</v>
      </c>
      <c r="AB1399">
        <v>18.670000000000002</v>
      </c>
      <c r="AC1399">
        <v>13.925000000000001</v>
      </c>
      <c r="AD1399">
        <v>17.14</v>
      </c>
      <c r="AE1399">
        <v>38</v>
      </c>
      <c r="AF1399">
        <v>42.21</v>
      </c>
      <c r="AG1399">
        <v>17.895</v>
      </c>
      <c r="AH1399">
        <v>36.271599999999999</v>
      </c>
      <c r="AI1399">
        <v>83.5</v>
      </c>
      <c r="AJ1399">
        <v>61.31</v>
      </c>
      <c r="AK1399">
        <v>7.6661999999999999</v>
      </c>
      <c r="AL1399">
        <v>60.86</v>
      </c>
      <c r="AM1399">
        <v>17.4984</v>
      </c>
      <c r="AN1399">
        <v>50.68</v>
      </c>
      <c r="AO1399">
        <v>7.6769999999999996</v>
      </c>
      <c r="AP1399">
        <v>32.9602</v>
      </c>
      <c r="AQ1399">
        <v>11.7067</v>
      </c>
      <c r="AR1399">
        <v>34.7333</v>
      </c>
      <c r="AS1399">
        <v>40.85</v>
      </c>
      <c r="AT1399">
        <v>13.575699999999999</v>
      </c>
      <c r="AU1399">
        <v>37.6</v>
      </c>
      <c r="AV1399">
        <v>22.385000000000002</v>
      </c>
      <c r="AW1399">
        <v>43.4</v>
      </c>
      <c r="AX1399">
        <v>28.31</v>
      </c>
      <c r="AY1399">
        <v>9.9625000000000004</v>
      </c>
      <c r="AZ1399">
        <v>39.770000000000003</v>
      </c>
      <c r="BA1399">
        <v>20.61</v>
      </c>
      <c r="BB1399">
        <v>20.38</v>
      </c>
      <c r="BC1399">
        <v>44.5</v>
      </c>
      <c r="BD1399">
        <v>26</v>
      </c>
      <c r="BE1399">
        <v>8.9865999999999993</v>
      </c>
      <c r="BF1399">
        <v>50.01</v>
      </c>
      <c r="BG1399">
        <v>17.3</v>
      </c>
      <c r="BH1399">
        <v>32.21</v>
      </c>
      <c r="BI1399">
        <v>71.62</v>
      </c>
      <c r="BJ1399">
        <v>17.7</v>
      </c>
      <c r="BK1399">
        <v>8.0399999999999991</v>
      </c>
      <c r="BL1399">
        <v>9.9924999999999997</v>
      </c>
      <c r="BM1399">
        <v>5.05</v>
      </c>
      <c r="BN1399">
        <v>5.0517000000000003</v>
      </c>
      <c r="BO1399">
        <v>3.0192000000000001</v>
      </c>
      <c r="BP1399">
        <v>27.14</v>
      </c>
      <c r="BQ1399">
        <v>16.715</v>
      </c>
      <c r="BR1399">
        <v>54.241100000000003</v>
      </c>
      <c r="BS1399">
        <v>38.56</v>
      </c>
      <c r="BT1399">
        <v>15.974600000000001</v>
      </c>
      <c r="BU1399">
        <v>29.7</v>
      </c>
      <c r="BV1399">
        <v>5.2625000000000002</v>
      </c>
      <c r="BW1399">
        <v>36.479999999999997</v>
      </c>
      <c r="BX1399">
        <v>7.6082999999999998</v>
      </c>
      <c r="BY1399">
        <v>38.381</v>
      </c>
      <c r="BZ1399">
        <v>44.08</v>
      </c>
      <c r="CA1399">
        <v>21.69</v>
      </c>
      <c r="CB1399">
        <v>52.1</v>
      </c>
      <c r="CC1399">
        <v>25.37</v>
      </c>
      <c r="CD1399">
        <v>4.5925000000000002</v>
      </c>
      <c r="CE1399">
        <v>28.815000000000001</v>
      </c>
      <c r="CF1399">
        <v>21.7668</v>
      </c>
      <c r="CG1399">
        <v>51.81</v>
      </c>
      <c r="CH1399">
        <v>9.8450000000000006</v>
      </c>
      <c r="CI1399">
        <v>22.7454</v>
      </c>
      <c r="CJ1399">
        <v>39.979999999999997</v>
      </c>
      <c r="CK1399">
        <v>7.95</v>
      </c>
      <c r="CL1399">
        <v>54.95</v>
      </c>
      <c r="CM1399">
        <v>11.57</v>
      </c>
      <c r="CN1399">
        <v>24.07</v>
      </c>
      <c r="CO1399">
        <v>14.612500000000001</v>
      </c>
      <c r="CP1399">
        <v>20.197500000000002</v>
      </c>
      <c r="CQ1399">
        <v>17.242599999999999</v>
      </c>
      <c r="CR1399">
        <v>31.234999999999999</v>
      </c>
      <c r="CS1399">
        <v>5.3461999999999996</v>
      </c>
      <c r="CT1399">
        <v>43.26</v>
      </c>
      <c r="CU1399">
        <v>33.435000000000002</v>
      </c>
      <c r="CV1399">
        <v>43.116100000000003</v>
      </c>
      <c r="CW1399">
        <v>19.079999999999998</v>
      </c>
      <c r="CX1399">
        <v>22.151499999999999</v>
      </c>
      <c r="CY1399">
        <v>8.4132999999999996</v>
      </c>
      <c r="CZ1399">
        <v>25.409600000000001</v>
      </c>
      <c r="DA1399">
        <v>40.450000000000003</v>
      </c>
      <c r="DB1399">
        <v>39.049999999999997</v>
      </c>
      <c r="DC1399">
        <v>29.01</v>
      </c>
      <c r="DD1399">
        <v>6.86</v>
      </c>
      <c r="DE1399">
        <v>19.663799999999998</v>
      </c>
      <c r="DF1399">
        <v>16.7972</v>
      </c>
      <c r="DG1399">
        <v>39.274999999999999</v>
      </c>
      <c r="DH1399">
        <v>467.2</v>
      </c>
      <c r="DI1399">
        <v>21.63</v>
      </c>
      <c r="DJ1399">
        <v>111.09990000000001</v>
      </c>
      <c r="DK1399">
        <v>12.76</v>
      </c>
      <c r="DL1399">
        <v>28.351099999999999</v>
      </c>
      <c r="DM1399">
        <v>29.11</v>
      </c>
      <c r="DN1399">
        <v>19.23</v>
      </c>
      <c r="DO1399">
        <v>51.88</v>
      </c>
      <c r="DQ1399">
        <v>29.14</v>
      </c>
      <c r="DR1399">
        <v>24.12</v>
      </c>
      <c r="DS1399">
        <v>62.3</v>
      </c>
      <c r="DT1399">
        <v>52.24</v>
      </c>
      <c r="DU1399">
        <v>13.4725</v>
      </c>
      <c r="DV1399">
        <v>24.25</v>
      </c>
      <c r="DW1399">
        <v>27.35</v>
      </c>
      <c r="DX1399">
        <v>23.225000000000001</v>
      </c>
      <c r="DY1399">
        <v>21.47</v>
      </c>
      <c r="DZ1399">
        <v>43.25</v>
      </c>
      <c r="EA1399">
        <v>8.6789000000000005</v>
      </c>
      <c r="EB1399">
        <v>31.074999999999999</v>
      </c>
      <c r="EC1399">
        <v>24.1</v>
      </c>
      <c r="ED1399">
        <v>6.4325000000000001</v>
      </c>
      <c r="EE1399">
        <v>34.75</v>
      </c>
      <c r="EF1399">
        <v>51.54</v>
      </c>
      <c r="EG1399">
        <v>85.63</v>
      </c>
      <c r="EH1399">
        <v>9.01</v>
      </c>
      <c r="EI1399">
        <v>11.215</v>
      </c>
      <c r="EJ1399">
        <v>17.583300000000001</v>
      </c>
      <c r="EK1399">
        <v>14.305</v>
      </c>
      <c r="EL1399">
        <v>31.03</v>
      </c>
      <c r="EM1399">
        <v>22</v>
      </c>
      <c r="EN1399">
        <v>46.72</v>
      </c>
      <c r="EO1399">
        <v>23.824999999999999</v>
      </c>
      <c r="EP1399">
        <v>35.619999999999997</v>
      </c>
      <c r="EQ1399">
        <v>6.9436999999999998</v>
      </c>
      <c r="ER1399">
        <v>12</v>
      </c>
      <c r="ES1399">
        <v>33.200000000000003</v>
      </c>
      <c r="ET1399">
        <v>7.36</v>
      </c>
      <c r="EU1399">
        <v>28.837499999999999</v>
      </c>
      <c r="EV1399">
        <v>51.7</v>
      </c>
      <c r="EW1399">
        <v>14.11</v>
      </c>
      <c r="EX1399">
        <v>93.04</v>
      </c>
      <c r="EY1399">
        <v>54.83</v>
      </c>
      <c r="EZ1399">
        <v>18.5</v>
      </c>
      <c r="FA1399">
        <v>13.5793</v>
      </c>
      <c r="FB1399">
        <v>12.885</v>
      </c>
      <c r="FC1399">
        <v>44.61</v>
      </c>
      <c r="FD1399">
        <v>13.69</v>
      </c>
      <c r="FE1399">
        <v>23.09</v>
      </c>
      <c r="FF1399">
        <v>5.0199999999999996</v>
      </c>
      <c r="FG1399">
        <v>14.42</v>
      </c>
      <c r="FH1399">
        <v>33</v>
      </c>
      <c r="FI1399">
        <v>7.6</v>
      </c>
      <c r="FJ1399">
        <v>10.59</v>
      </c>
      <c r="FK1399">
        <v>15.84</v>
      </c>
      <c r="FL1399">
        <v>15.19</v>
      </c>
      <c r="FM1399">
        <v>21.5</v>
      </c>
      <c r="FN1399">
        <v>52.3553</v>
      </c>
      <c r="FO1399">
        <v>20.195499999999999</v>
      </c>
      <c r="FP1399">
        <v>42.99</v>
      </c>
      <c r="FQ1399">
        <v>20.254999999999999</v>
      </c>
      <c r="FR1399">
        <v>15.182499999999999</v>
      </c>
      <c r="FS1399">
        <v>26.47</v>
      </c>
      <c r="FT1399">
        <v>35.25</v>
      </c>
      <c r="FU1399">
        <v>37.867400000000004</v>
      </c>
      <c r="FV1399">
        <v>15.35</v>
      </c>
      <c r="FW1399">
        <v>19.96</v>
      </c>
      <c r="FX1399">
        <v>18.11</v>
      </c>
      <c r="FY1399">
        <v>7.3</v>
      </c>
      <c r="FZ1399">
        <v>55.3</v>
      </c>
      <c r="GA1399">
        <v>63.5</v>
      </c>
      <c r="GB1399">
        <v>34.587699999999998</v>
      </c>
      <c r="GC1399">
        <v>31.215</v>
      </c>
      <c r="GD1399">
        <v>42.34</v>
      </c>
      <c r="GE1399">
        <v>29.52</v>
      </c>
      <c r="GF1399">
        <v>20.645</v>
      </c>
      <c r="GG1399">
        <v>61.223700000000001</v>
      </c>
      <c r="GH1399">
        <v>59.88</v>
      </c>
      <c r="GI1399">
        <v>41.68</v>
      </c>
      <c r="GJ1399">
        <v>8.4949999999999992</v>
      </c>
      <c r="GK1399">
        <v>22.09</v>
      </c>
      <c r="GL1399">
        <v>21.44</v>
      </c>
      <c r="GM1399">
        <v>12.4</v>
      </c>
      <c r="GN1399">
        <v>22.14</v>
      </c>
      <c r="GO1399">
        <v>43.741300000000003</v>
      </c>
      <c r="GP1399">
        <v>75.55</v>
      </c>
      <c r="GQ1399">
        <v>44.25</v>
      </c>
      <c r="GR1399">
        <v>69.69</v>
      </c>
      <c r="GS1399">
        <v>17.726900000000001</v>
      </c>
      <c r="GT1399">
        <v>48.57</v>
      </c>
      <c r="GU1399">
        <v>18.86</v>
      </c>
      <c r="GV1399">
        <v>41.5</v>
      </c>
      <c r="GW1399">
        <v>25</v>
      </c>
      <c r="GX1399">
        <v>31.49</v>
      </c>
      <c r="GY1399">
        <v>21.38</v>
      </c>
      <c r="GZ1399">
        <v>34.840000000000003</v>
      </c>
      <c r="HA1399">
        <v>26.71</v>
      </c>
      <c r="HB1399">
        <v>81.849999999999994</v>
      </c>
      <c r="HC1399">
        <v>8.6999999999999993</v>
      </c>
      <c r="HD1399">
        <v>11.3117</v>
      </c>
      <c r="HE1399">
        <v>44.07</v>
      </c>
      <c r="HF1399">
        <v>24.116</v>
      </c>
      <c r="HG1399">
        <v>41.97</v>
      </c>
      <c r="HH1399">
        <v>29.8</v>
      </c>
      <c r="HI1399">
        <v>47.75</v>
      </c>
      <c r="HJ1399">
        <v>4.3059000000000003</v>
      </c>
      <c r="HK1399">
        <v>20.47</v>
      </c>
      <c r="HL1399">
        <v>39.409999999999997</v>
      </c>
      <c r="HM1399">
        <v>25.78</v>
      </c>
      <c r="HN1399">
        <v>14.38</v>
      </c>
      <c r="HO1399">
        <v>32.049999999999997</v>
      </c>
      <c r="HP1399">
        <v>30.67</v>
      </c>
      <c r="HQ1399">
        <v>84.43</v>
      </c>
      <c r="HR1399">
        <v>74.2</v>
      </c>
      <c r="HS1399">
        <v>13.5</v>
      </c>
      <c r="HT1399">
        <v>3.82</v>
      </c>
      <c r="HU1399">
        <v>16.12</v>
      </c>
      <c r="HV1399">
        <v>14.4</v>
      </c>
      <c r="HW1399">
        <v>12.053800000000001</v>
      </c>
      <c r="HX1399">
        <v>19.66</v>
      </c>
      <c r="HY1399">
        <v>22.63</v>
      </c>
      <c r="HZ1399">
        <v>35.409999999999997</v>
      </c>
      <c r="IA1399">
        <v>410</v>
      </c>
      <c r="IB1399">
        <v>8.3211999999999993</v>
      </c>
      <c r="IC1399">
        <v>11.39</v>
      </c>
      <c r="ID1399">
        <v>17.75</v>
      </c>
      <c r="IE1399">
        <v>23.67</v>
      </c>
      <c r="IF1399">
        <v>7.8985000000000003</v>
      </c>
      <c r="IG1399">
        <v>40.840000000000003</v>
      </c>
      <c r="IH1399">
        <v>45.3</v>
      </c>
      <c r="II1399">
        <v>27.545000000000002</v>
      </c>
      <c r="IJ1399">
        <v>14.435</v>
      </c>
      <c r="IK1399">
        <v>63.96</v>
      </c>
      <c r="IL1399">
        <v>22.6812</v>
      </c>
      <c r="IM1399">
        <v>4.6881000000000004</v>
      </c>
      <c r="IN1399">
        <v>11.4</v>
      </c>
      <c r="IO1399">
        <v>24.275500000000001</v>
      </c>
      <c r="IP1399">
        <v>32.340000000000003</v>
      </c>
      <c r="IQ1399">
        <v>36.119999999999997</v>
      </c>
      <c r="IR1399">
        <v>37.6</v>
      </c>
      <c r="IS1399">
        <v>18</v>
      </c>
      <c r="IT1399">
        <v>19.1341</v>
      </c>
      <c r="IU1399">
        <v>54.36</v>
      </c>
      <c r="IV1399">
        <v>36.36</v>
      </c>
      <c r="IW1399">
        <v>27.8781</v>
      </c>
      <c r="IX1399">
        <v>30.17</v>
      </c>
      <c r="IY1399">
        <v>12.880699999999999</v>
      </c>
      <c r="IZ1399">
        <v>52.89</v>
      </c>
      <c r="JA1399">
        <v>28.805</v>
      </c>
      <c r="JC1399">
        <v>35.659999999999997</v>
      </c>
      <c r="JD1399">
        <v>24.414999999999999</v>
      </c>
      <c r="JE1399">
        <v>42.075000000000003</v>
      </c>
      <c r="JF1399">
        <v>53.36</v>
      </c>
      <c r="JG1399">
        <v>20.83</v>
      </c>
      <c r="JH1399">
        <v>20.28</v>
      </c>
      <c r="JI1399">
        <v>23.42</v>
      </c>
      <c r="JJ1399">
        <v>11.5625</v>
      </c>
      <c r="JK1399">
        <v>31.625</v>
      </c>
      <c r="JL1399">
        <v>16.4267</v>
      </c>
      <c r="JM1399">
        <v>18.454999999999998</v>
      </c>
      <c r="JN1399">
        <v>35.85</v>
      </c>
      <c r="JO1399">
        <v>18.43</v>
      </c>
      <c r="JP1399">
        <v>12.49</v>
      </c>
      <c r="JQ1399">
        <v>12.2125</v>
      </c>
      <c r="JR1399">
        <v>25.45</v>
      </c>
      <c r="JS1399">
        <v>6.9574999999999996</v>
      </c>
      <c r="JT1399">
        <v>2.9628999999999999</v>
      </c>
      <c r="JU1399">
        <v>25.31</v>
      </c>
      <c r="JV1399">
        <v>33.340000000000003</v>
      </c>
      <c r="JW1399">
        <v>40.799999999999997</v>
      </c>
      <c r="JX1399">
        <v>35.58</v>
      </c>
      <c r="JY1399">
        <v>40.229999999999997</v>
      </c>
      <c r="JZ1399">
        <v>19.663799999999998</v>
      </c>
      <c r="KA1399">
        <v>47.71</v>
      </c>
      <c r="KB1399">
        <v>28.024999999999999</v>
      </c>
      <c r="KC1399">
        <v>9.93</v>
      </c>
      <c r="KD1399">
        <v>81.849999999999994</v>
      </c>
      <c r="KE1399">
        <v>14.773</v>
      </c>
      <c r="KF1399">
        <v>33</v>
      </c>
      <c r="KG1399">
        <v>36.61</v>
      </c>
      <c r="KH1399">
        <v>3.8687</v>
      </c>
      <c r="KI1399">
        <v>34.68</v>
      </c>
      <c r="KJ1399">
        <v>43.042499999999997</v>
      </c>
      <c r="KK1399">
        <v>4.92</v>
      </c>
      <c r="KL1399">
        <v>32.58</v>
      </c>
      <c r="KM1399">
        <v>41.76</v>
      </c>
      <c r="KN1399">
        <v>27.853300000000001</v>
      </c>
      <c r="KO1399">
        <v>22.5</v>
      </c>
      <c r="KP1399">
        <v>28.12</v>
      </c>
      <c r="KQ1399">
        <v>14</v>
      </c>
      <c r="KR1399">
        <v>24.74</v>
      </c>
      <c r="KS1399">
        <v>45.825000000000003</v>
      </c>
      <c r="KT1399">
        <v>47.6</v>
      </c>
      <c r="KU1399">
        <v>9.5374999999999996</v>
      </c>
      <c r="KV1399">
        <v>41.58</v>
      </c>
      <c r="KW1399">
        <v>50.594999999999999</v>
      </c>
      <c r="KX1399">
        <v>3.9056999999999999</v>
      </c>
      <c r="KY1399">
        <v>26.7</v>
      </c>
      <c r="KZ1399">
        <v>38.06</v>
      </c>
      <c r="LA1399">
        <v>5.5332999999999997</v>
      </c>
      <c r="LB1399">
        <v>45.5</v>
      </c>
      <c r="LC1399">
        <v>25.42</v>
      </c>
      <c r="LD1399">
        <v>26.94</v>
      </c>
      <c r="LE1399">
        <v>28.51</v>
      </c>
      <c r="LF1399">
        <v>36.89</v>
      </c>
      <c r="LG1399">
        <v>16.52</v>
      </c>
      <c r="LH1399">
        <v>9.0250000000000004</v>
      </c>
      <c r="LI1399">
        <v>19.670000000000002</v>
      </c>
      <c r="LJ1399">
        <v>10.219900000000001</v>
      </c>
      <c r="LK1399">
        <v>14.2475</v>
      </c>
      <c r="LL1399">
        <v>30.265000000000001</v>
      </c>
      <c r="LM1399">
        <v>21.734999999999999</v>
      </c>
      <c r="LN1399">
        <v>37.537999999999997</v>
      </c>
      <c r="LO1399">
        <v>19.223099999999999</v>
      </c>
      <c r="LP1399">
        <v>10.3302</v>
      </c>
      <c r="LQ1399">
        <v>8.5299999999999994</v>
      </c>
      <c r="LR1399">
        <v>43.7</v>
      </c>
      <c r="LS1399">
        <v>35.572899999999997</v>
      </c>
      <c r="LT1399">
        <v>53.9</v>
      </c>
      <c r="LU1399">
        <v>28.46</v>
      </c>
      <c r="LV1399">
        <v>42.9</v>
      </c>
      <c r="LW1399">
        <v>51.52</v>
      </c>
      <c r="LX1399">
        <v>8.43</v>
      </c>
      <c r="LY1399">
        <v>8.125</v>
      </c>
      <c r="LZ1399">
        <v>22.935199999999998</v>
      </c>
      <c r="MA1399">
        <v>62.09</v>
      </c>
      <c r="MB1399">
        <v>9.02</v>
      </c>
      <c r="MC1399">
        <v>38.25</v>
      </c>
      <c r="MD1399">
        <v>7.67</v>
      </c>
      <c r="ME1399">
        <v>23.302</v>
      </c>
      <c r="MF1399">
        <v>8.4841999999999995</v>
      </c>
      <c r="MG1399">
        <v>2.2736999999999998</v>
      </c>
      <c r="MH1399">
        <v>12.115</v>
      </c>
      <c r="MI1399">
        <v>12.414999999999999</v>
      </c>
      <c r="MJ1399">
        <v>35.130000000000003</v>
      </c>
      <c r="MK1399">
        <v>5.8825000000000003</v>
      </c>
      <c r="ML1399">
        <v>49.506700000000002</v>
      </c>
      <c r="MM1399">
        <v>56.04</v>
      </c>
      <c r="MN1399">
        <v>27.944299999999998</v>
      </c>
      <c r="MT1399">
        <v>33.1</v>
      </c>
      <c r="NE1399">
        <v>9.2805</v>
      </c>
      <c r="NI1399">
        <v>31.185099999999998</v>
      </c>
      <c r="NP1399">
        <v>41.83</v>
      </c>
      <c r="NU1399">
        <v>11.96</v>
      </c>
      <c r="NX1399">
        <v>41.16</v>
      </c>
      <c r="NZ1399">
        <v>17.03</v>
      </c>
      <c r="OA1399">
        <v>14.734999999999999</v>
      </c>
      <c r="OC1399">
        <v>29.57</v>
      </c>
      <c r="OD1399">
        <v>23.69</v>
      </c>
      <c r="OI1399">
        <v>32.090000000000003</v>
      </c>
      <c r="OL1399">
        <v>12.04</v>
      </c>
      <c r="OO1399">
        <v>68.656899999999993</v>
      </c>
      <c r="OP1399">
        <v>4.2012</v>
      </c>
      <c r="OR1399">
        <v>21.585000000000001</v>
      </c>
      <c r="OX1399">
        <v>13.14</v>
      </c>
      <c r="OZ1399">
        <v>34.582900000000002</v>
      </c>
      <c r="PC1399">
        <v>20.9893</v>
      </c>
      <c r="PD1399">
        <v>28.95</v>
      </c>
      <c r="PI1399">
        <v>20</v>
      </c>
      <c r="PP1399">
        <v>93.933499999999995</v>
      </c>
      <c r="PR1399">
        <v>25.007999999999999</v>
      </c>
      <c r="PU1399">
        <v>23.57</v>
      </c>
      <c r="PY1399">
        <v>20.65</v>
      </c>
      <c r="QA1399">
        <v>19.82</v>
      </c>
      <c r="QD1399">
        <v>22.65</v>
      </c>
      <c r="QE1399">
        <v>21.19</v>
      </c>
      <c r="QF1399">
        <v>21.993300000000001</v>
      </c>
      <c r="QJ1399">
        <v>20.1555</v>
      </c>
      <c r="QK1399">
        <v>34.144300000000001</v>
      </c>
      <c r="QN1399">
        <v>19.645700000000001</v>
      </c>
      <c r="QO1399">
        <v>13.938499999999999</v>
      </c>
      <c r="QS1399">
        <v>22.231100000000001</v>
      </c>
      <c r="QU1399">
        <v>20.6386</v>
      </c>
      <c r="QV1399">
        <v>19.812000000000001</v>
      </c>
      <c r="QW1399">
        <v>65.534599999999998</v>
      </c>
      <c r="QX1399">
        <v>34</v>
      </c>
      <c r="QY1399">
        <v>30.363</v>
      </c>
      <c r="RB1399">
        <v>25.44</v>
      </c>
      <c r="RC1399">
        <v>19.353300000000001</v>
      </c>
      <c r="RD1399">
        <v>25.120200000000001</v>
      </c>
      <c r="RI1399">
        <v>29.28</v>
      </c>
      <c r="RJ1399">
        <v>44.14</v>
      </c>
      <c r="RK1399">
        <v>14.44</v>
      </c>
      <c r="RL1399">
        <v>51.07</v>
      </c>
      <c r="RM1399">
        <v>34.549999999999997</v>
      </c>
      <c r="RN1399">
        <v>22.38</v>
      </c>
      <c r="RO1399">
        <v>17.091799999999999</v>
      </c>
      <c r="RP1399">
        <v>28.104299999999999</v>
      </c>
      <c r="RQ1399">
        <v>17.95</v>
      </c>
      <c r="RS1399">
        <v>20.349399999999999</v>
      </c>
      <c r="RT1399">
        <v>35.24</v>
      </c>
      <c r="RU1399">
        <v>24.46</v>
      </c>
      <c r="RY1399">
        <v>39.14</v>
      </c>
      <c r="SB1399">
        <v>29.84</v>
      </c>
      <c r="SE1399">
        <v>9.0800999999999998</v>
      </c>
      <c r="SF1399">
        <v>14.4451</v>
      </c>
      <c r="SH1399">
        <v>15.5</v>
      </c>
      <c r="SI1399">
        <v>0.41020000000000001</v>
      </c>
      <c r="SJ1399">
        <v>35.5</v>
      </c>
      <c r="SK1399">
        <v>3.39</v>
      </c>
    </row>
    <row r="1400" spans="1:505" x14ac:dyDescent="0.2">
      <c r="A1400" s="1">
        <v>38117</v>
      </c>
      <c r="B1400">
        <v>41.26</v>
      </c>
      <c r="C1400">
        <v>19.5169</v>
      </c>
      <c r="D1400">
        <v>7.99</v>
      </c>
      <c r="E1400">
        <v>11.48</v>
      </c>
      <c r="F1400">
        <v>86.88</v>
      </c>
      <c r="G1400">
        <v>15.02</v>
      </c>
      <c r="H1400">
        <v>21.76</v>
      </c>
      <c r="I1400">
        <v>52.22</v>
      </c>
      <c r="J1400">
        <v>44.930700000000002</v>
      </c>
      <c r="K1400">
        <v>5</v>
      </c>
      <c r="L1400">
        <v>44</v>
      </c>
      <c r="M1400">
        <v>44.2</v>
      </c>
      <c r="N1400">
        <v>31.664000000000001</v>
      </c>
      <c r="O1400">
        <v>57.22</v>
      </c>
      <c r="P1400">
        <v>23.05</v>
      </c>
      <c r="Q1400">
        <v>42.235500000000002</v>
      </c>
      <c r="R1400">
        <v>29.01</v>
      </c>
      <c r="S1400">
        <v>19.86</v>
      </c>
      <c r="T1400">
        <v>1168.7170000000001</v>
      </c>
      <c r="U1400">
        <v>45.86</v>
      </c>
      <c r="V1400">
        <v>5.24</v>
      </c>
      <c r="W1400">
        <v>14.2956</v>
      </c>
      <c r="X1400">
        <v>39.74</v>
      </c>
      <c r="Y1400">
        <v>9.35</v>
      </c>
      <c r="Z1400">
        <v>9.5649999999999995</v>
      </c>
      <c r="AA1400">
        <v>1.8771</v>
      </c>
      <c r="AB1400">
        <v>19.088999999999999</v>
      </c>
      <c r="AC1400">
        <v>13.875</v>
      </c>
      <c r="AD1400">
        <v>16.5</v>
      </c>
      <c r="AE1400">
        <v>37.380000000000003</v>
      </c>
      <c r="AF1400">
        <v>41</v>
      </c>
      <c r="AG1400">
        <v>17.010000000000002</v>
      </c>
      <c r="AH1400">
        <v>36.9099</v>
      </c>
      <c r="AI1400">
        <v>83.51</v>
      </c>
      <c r="AJ1400">
        <v>59.94</v>
      </c>
      <c r="AK1400">
        <v>7.8324999999999996</v>
      </c>
      <c r="AL1400">
        <v>57.8</v>
      </c>
      <c r="AM1400">
        <v>17.2485</v>
      </c>
      <c r="AN1400">
        <v>49.62</v>
      </c>
      <c r="AO1400">
        <v>7.6384999999999996</v>
      </c>
      <c r="AP1400">
        <v>32.5749</v>
      </c>
      <c r="AQ1400">
        <v>11.7156</v>
      </c>
      <c r="AR1400">
        <v>33.9</v>
      </c>
      <c r="AS1400">
        <v>40.24</v>
      </c>
      <c r="AT1400">
        <v>13.5002</v>
      </c>
      <c r="AU1400">
        <v>37.35</v>
      </c>
      <c r="AV1400">
        <v>22.4</v>
      </c>
      <c r="AW1400">
        <v>42.59</v>
      </c>
      <c r="AX1400">
        <v>27.81</v>
      </c>
      <c r="AY1400">
        <v>9.7661999999999995</v>
      </c>
      <c r="AZ1400">
        <v>38.99</v>
      </c>
      <c r="BA1400">
        <v>20.425000000000001</v>
      </c>
      <c r="BB1400">
        <v>19.6266</v>
      </c>
      <c r="BC1400">
        <v>44.18</v>
      </c>
      <c r="BD1400">
        <v>25.38</v>
      </c>
      <c r="BE1400">
        <v>8.8640000000000008</v>
      </c>
      <c r="BF1400">
        <v>49.84</v>
      </c>
      <c r="BG1400">
        <v>17</v>
      </c>
      <c r="BH1400">
        <v>31.35</v>
      </c>
      <c r="BI1400">
        <v>70.680000000000007</v>
      </c>
      <c r="BJ1400">
        <v>16.899999999999999</v>
      </c>
      <c r="BK1400">
        <v>7.9124999999999996</v>
      </c>
      <c r="BL1400">
        <v>9.9328000000000003</v>
      </c>
      <c r="BM1400">
        <v>4.83</v>
      </c>
      <c r="BN1400">
        <v>5.0332999999999997</v>
      </c>
      <c r="BO1400">
        <v>2.8917000000000002</v>
      </c>
      <c r="BP1400">
        <v>27.07</v>
      </c>
      <c r="BQ1400">
        <v>16.675000000000001</v>
      </c>
      <c r="BR1400">
        <v>53.2789</v>
      </c>
      <c r="BS1400">
        <v>36.44</v>
      </c>
      <c r="BT1400">
        <v>16.014399999999998</v>
      </c>
      <c r="BU1400">
        <v>29.17</v>
      </c>
      <c r="BV1400">
        <v>5.07</v>
      </c>
      <c r="BW1400">
        <v>35.409999999999997</v>
      </c>
      <c r="BX1400">
        <v>7.4667000000000003</v>
      </c>
      <c r="BY1400">
        <v>38.428600000000003</v>
      </c>
      <c r="BZ1400">
        <v>43.15</v>
      </c>
      <c r="CA1400">
        <v>21.62</v>
      </c>
      <c r="CB1400">
        <v>51.9</v>
      </c>
      <c r="CC1400">
        <v>24.965</v>
      </c>
      <c r="CD1400">
        <v>4.4574999999999996</v>
      </c>
      <c r="CE1400">
        <v>28.504999999999999</v>
      </c>
      <c r="CF1400">
        <v>21.454499999999999</v>
      </c>
      <c r="CG1400">
        <v>51.09</v>
      </c>
      <c r="CH1400">
        <v>9.81</v>
      </c>
      <c r="CI1400">
        <v>22.426300000000001</v>
      </c>
      <c r="CJ1400">
        <v>38.99</v>
      </c>
      <c r="CK1400">
        <v>7.9</v>
      </c>
      <c r="CL1400">
        <v>54</v>
      </c>
      <c r="CM1400">
        <v>11.2</v>
      </c>
      <c r="CN1400">
        <v>23.824999999999999</v>
      </c>
      <c r="CO1400">
        <v>13.887499999999999</v>
      </c>
      <c r="CP1400">
        <v>19.177499999999998</v>
      </c>
      <c r="CQ1400">
        <v>16.854199999999999</v>
      </c>
      <c r="CR1400">
        <v>31.71</v>
      </c>
      <c r="CS1400">
        <v>5.335</v>
      </c>
      <c r="CT1400">
        <v>43.55</v>
      </c>
      <c r="CU1400">
        <v>32.35</v>
      </c>
      <c r="CV1400">
        <v>43.249000000000002</v>
      </c>
      <c r="CW1400">
        <v>18.813300000000002</v>
      </c>
      <c r="CX1400">
        <v>21.8062</v>
      </c>
      <c r="CY1400">
        <v>8.42</v>
      </c>
      <c r="CZ1400">
        <v>24.626200000000001</v>
      </c>
      <c r="DA1400">
        <v>39.520000000000003</v>
      </c>
      <c r="DB1400">
        <v>38.19</v>
      </c>
      <c r="DC1400">
        <v>28.76</v>
      </c>
      <c r="DD1400">
        <v>6.7267000000000001</v>
      </c>
      <c r="DE1400">
        <v>19.654800000000002</v>
      </c>
      <c r="DF1400">
        <v>16.315300000000001</v>
      </c>
      <c r="DG1400">
        <v>38.96</v>
      </c>
      <c r="DH1400">
        <v>454.1001</v>
      </c>
      <c r="DI1400">
        <v>21.405000000000001</v>
      </c>
      <c r="DJ1400">
        <v>109.09990000000001</v>
      </c>
      <c r="DK1400">
        <v>12.55</v>
      </c>
      <c r="DL1400">
        <v>26.4862</v>
      </c>
      <c r="DM1400">
        <v>28.86</v>
      </c>
      <c r="DN1400">
        <v>18.25</v>
      </c>
      <c r="DO1400">
        <v>51.97</v>
      </c>
      <c r="DQ1400">
        <v>28.875</v>
      </c>
      <c r="DR1400">
        <v>23.68</v>
      </c>
      <c r="DS1400">
        <v>61.89</v>
      </c>
      <c r="DT1400">
        <v>51.9</v>
      </c>
      <c r="DU1400">
        <v>13.05</v>
      </c>
      <c r="DV1400">
        <v>24.26</v>
      </c>
      <c r="DW1400">
        <v>27.34</v>
      </c>
      <c r="DX1400">
        <v>22.574999999999999</v>
      </c>
      <c r="DY1400">
        <v>21.454999999999998</v>
      </c>
      <c r="DZ1400">
        <v>42.05</v>
      </c>
      <c r="EA1400">
        <v>8.4795999999999996</v>
      </c>
      <c r="EB1400">
        <v>30.574999999999999</v>
      </c>
      <c r="EC1400">
        <v>24</v>
      </c>
      <c r="ED1400">
        <v>6.4187000000000003</v>
      </c>
      <c r="EE1400">
        <v>34.729999999999997</v>
      </c>
      <c r="EF1400">
        <v>51.5</v>
      </c>
      <c r="EG1400">
        <v>84.41</v>
      </c>
      <c r="EH1400">
        <v>9.0850000000000009</v>
      </c>
      <c r="EI1400">
        <v>11.025</v>
      </c>
      <c r="EJ1400">
        <v>17.5</v>
      </c>
      <c r="EK1400">
        <v>14.62</v>
      </c>
      <c r="EL1400">
        <v>31.17</v>
      </c>
      <c r="EM1400">
        <v>22.05</v>
      </c>
      <c r="EN1400">
        <v>46.15</v>
      </c>
      <c r="EO1400">
        <v>23.475000000000001</v>
      </c>
      <c r="EP1400">
        <v>35.71</v>
      </c>
      <c r="EQ1400">
        <v>6.8411999999999997</v>
      </c>
      <c r="ER1400">
        <v>11.87</v>
      </c>
      <c r="ES1400">
        <v>32.46</v>
      </c>
      <c r="ET1400">
        <v>7.0732999999999997</v>
      </c>
      <c r="EU1400">
        <v>28.866299999999999</v>
      </c>
      <c r="EV1400">
        <v>50.25</v>
      </c>
      <c r="EW1400">
        <v>13.97</v>
      </c>
      <c r="EX1400">
        <v>92.1</v>
      </c>
      <c r="EY1400">
        <v>54.4</v>
      </c>
      <c r="EZ1400">
        <v>18.41</v>
      </c>
      <c r="FA1400">
        <v>13.4343</v>
      </c>
      <c r="FB1400">
        <v>12.53</v>
      </c>
      <c r="FC1400">
        <v>44.625</v>
      </c>
      <c r="FD1400">
        <v>13.085000000000001</v>
      </c>
      <c r="FE1400">
        <v>22.25</v>
      </c>
      <c r="FF1400">
        <v>4.7074999999999996</v>
      </c>
      <c r="FG1400">
        <v>14.07</v>
      </c>
      <c r="FH1400">
        <v>33.44</v>
      </c>
      <c r="FI1400">
        <v>7.5750000000000002</v>
      </c>
      <c r="FJ1400">
        <v>10.31</v>
      </c>
      <c r="FK1400">
        <v>15.65</v>
      </c>
      <c r="FL1400">
        <v>14.93</v>
      </c>
      <c r="FM1400">
        <v>21.27</v>
      </c>
      <c r="FN1400">
        <v>51.922400000000003</v>
      </c>
      <c r="FO1400">
        <v>20.022200000000002</v>
      </c>
      <c r="FP1400">
        <v>41.895000000000003</v>
      </c>
      <c r="FQ1400">
        <v>20.574999999999999</v>
      </c>
      <c r="FR1400">
        <v>14.9025</v>
      </c>
      <c r="FS1400">
        <v>26.55</v>
      </c>
      <c r="FT1400">
        <v>34.99</v>
      </c>
      <c r="FU1400">
        <v>38.123699999999999</v>
      </c>
      <c r="FV1400">
        <v>14.39</v>
      </c>
      <c r="FW1400">
        <v>19.75</v>
      </c>
      <c r="FX1400">
        <v>17.91</v>
      </c>
      <c r="FY1400">
        <v>7.06</v>
      </c>
      <c r="FZ1400">
        <v>55.45</v>
      </c>
      <c r="GA1400">
        <v>62.4</v>
      </c>
      <c r="GB1400">
        <v>34.844999999999999</v>
      </c>
      <c r="GC1400">
        <v>29.385000000000002</v>
      </c>
      <c r="GD1400">
        <v>41.91</v>
      </c>
      <c r="GE1400">
        <v>29.37</v>
      </c>
      <c r="GF1400">
        <v>20.385000000000002</v>
      </c>
      <c r="GG1400">
        <v>60.639499999999998</v>
      </c>
      <c r="GH1400">
        <v>59.2</v>
      </c>
      <c r="GI1400">
        <v>42.18</v>
      </c>
      <c r="GJ1400">
        <v>8.5150000000000006</v>
      </c>
      <c r="GK1400">
        <v>22.1</v>
      </c>
      <c r="GL1400">
        <v>21.17</v>
      </c>
      <c r="GM1400">
        <v>11.87</v>
      </c>
      <c r="GN1400">
        <v>22.02</v>
      </c>
      <c r="GO1400">
        <v>42.492899999999999</v>
      </c>
      <c r="GP1400">
        <v>74.38</v>
      </c>
      <c r="GQ1400">
        <v>43.49</v>
      </c>
      <c r="GR1400">
        <v>69.28</v>
      </c>
      <c r="GS1400">
        <v>17.1205</v>
      </c>
      <c r="GT1400">
        <v>47.76</v>
      </c>
      <c r="GU1400">
        <v>18.966699999999999</v>
      </c>
      <c r="GV1400">
        <v>40.700000000000003</v>
      </c>
      <c r="GW1400">
        <v>24.52</v>
      </c>
      <c r="GX1400">
        <v>31</v>
      </c>
      <c r="GY1400">
        <v>20.92</v>
      </c>
      <c r="GZ1400">
        <v>34.75</v>
      </c>
      <c r="HA1400">
        <v>26.64</v>
      </c>
      <c r="HB1400">
        <v>80.27</v>
      </c>
      <c r="HC1400">
        <v>8.4525000000000006</v>
      </c>
      <c r="HD1400">
        <v>11.145300000000001</v>
      </c>
      <c r="HE1400">
        <v>43.86</v>
      </c>
      <c r="HF1400">
        <v>23.685199999999998</v>
      </c>
      <c r="HG1400">
        <v>41.96</v>
      </c>
      <c r="HH1400">
        <v>29.595099999999999</v>
      </c>
      <c r="HI1400">
        <v>48.45</v>
      </c>
      <c r="HJ1400">
        <v>4.3425000000000002</v>
      </c>
      <c r="HK1400">
        <v>20.515000000000001</v>
      </c>
      <c r="HL1400">
        <v>38.57</v>
      </c>
      <c r="HM1400">
        <v>25.93</v>
      </c>
      <c r="HN1400">
        <v>14.3</v>
      </c>
      <c r="HO1400">
        <v>31.63</v>
      </c>
      <c r="HP1400">
        <v>30.18</v>
      </c>
      <c r="HQ1400">
        <v>83.54</v>
      </c>
      <c r="HR1400">
        <v>72.97</v>
      </c>
      <c r="HS1400">
        <v>13.3</v>
      </c>
      <c r="HT1400">
        <v>3.77</v>
      </c>
      <c r="HU1400">
        <v>15.85</v>
      </c>
      <c r="HV1400">
        <v>14.01</v>
      </c>
      <c r="HW1400">
        <v>11.6076</v>
      </c>
      <c r="HX1400">
        <v>19.73</v>
      </c>
      <c r="HY1400">
        <v>22.69</v>
      </c>
      <c r="HZ1400">
        <v>36.33</v>
      </c>
      <c r="IA1400">
        <v>414.00979999999998</v>
      </c>
      <c r="IB1400">
        <v>8.3000000000000007</v>
      </c>
      <c r="IC1400">
        <v>11.065</v>
      </c>
      <c r="ID1400">
        <v>17.72</v>
      </c>
      <c r="IE1400">
        <v>23.46</v>
      </c>
      <c r="IF1400">
        <v>7.8277000000000001</v>
      </c>
      <c r="IG1400">
        <v>40.35</v>
      </c>
      <c r="IH1400">
        <v>44.6785</v>
      </c>
      <c r="II1400">
        <v>27.395</v>
      </c>
      <c r="IJ1400">
        <v>14.5875</v>
      </c>
      <c r="IK1400">
        <v>61.64</v>
      </c>
      <c r="IL1400">
        <v>21.645199999999999</v>
      </c>
      <c r="IM1400">
        <v>4.6471999999999998</v>
      </c>
      <c r="IN1400">
        <v>11.4</v>
      </c>
      <c r="IO1400">
        <v>23.551100000000002</v>
      </c>
      <c r="IP1400">
        <v>32.07</v>
      </c>
      <c r="IQ1400">
        <v>35.0533</v>
      </c>
      <c r="IR1400">
        <v>37.83</v>
      </c>
      <c r="IS1400">
        <v>18.04</v>
      </c>
      <c r="IT1400">
        <v>18.8186</v>
      </c>
      <c r="IU1400">
        <v>53.8</v>
      </c>
      <c r="IV1400">
        <v>36</v>
      </c>
      <c r="IW1400">
        <v>27.3597</v>
      </c>
      <c r="IX1400">
        <v>29.7</v>
      </c>
      <c r="IY1400">
        <v>12.704800000000001</v>
      </c>
      <c r="IZ1400">
        <v>52.75</v>
      </c>
      <c r="JA1400">
        <v>28.4</v>
      </c>
      <c r="JC1400">
        <v>36.42</v>
      </c>
      <c r="JD1400">
        <v>24.364999999999998</v>
      </c>
      <c r="JE1400">
        <v>41.42</v>
      </c>
      <c r="JF1400">
        <v>52.835000000000001</v>
      </c>
      <c r="JG1400">
        <v>20.602499999999999</v>
      </c>
      <c r="JH1400">
        <v>20.079999999999998</v>
      </c>
      <c r="JI1400">
        <v>22.8</v>
      </c>
      <c r="JJ1400">
        <v>11.404999999999999</v>
      </c>
      <c r="JK1400">
        <v>31.815000000000001</v>
      </c>
      <c r="JL1400">
        <v>16.246600000000001</v>
      </c>
      <c r="JM1400">
        <v>18.125</v>
      </c>
      <c r="JN1400">
        <v>35.11</v>
      </c>
      <c r="JO1400">
        <v>18.55</v>
      </c>
      <c r="JP1400">
        <v>12.14</v>
      </c>
      <c r="JQ1400">
        <v>11.9</v>
      </c>
      <c r="JR1400">
        <v>25.13</v>
      </c>
      <c r="JS1400">
        <v>6.8525</v>
      </c>
      <c r="JT1400">
        <v>2.8826000000000001</v>
      </c>
      <c r="JU1400">
        <v>24.945</v>
      </c>
      <c r="JV1400">
        <v>31.61</v>
      </c>
      <c r="JW1400">
        <v>39.700000000000003</v>
      </c>
      <c r="JX1400">
        <v>34.81</v>
      </c>
      <c r="JY1400">
        <v>39.799999999999997</v>
      </c>
      <c r="JZ1400">
        <v>19.981300000000001</v>
      </c>
      <c r="KA1400">
        <v>46.71</v>
      </c>
      <c r="KB1400">
        <v>27.73</v>
      </c>
      <c r="KC1400">
        <v>9.7899999999999991</v>
      </c>
      <c r="KD1400">
        <v>79.8</v>
      </c>
      <c r="KE1400">
        <v>14.5328</v>
      </c>
      <c r="KF1400">
        <v>32.47</v>
      </c>
      <c r="KG1400">
        <v>36.06</v>
      </c>
      <c r="KH1400">
        <v>3.7650000000000001</v>
      </c>
      <c r="KI1400">
        <v>34.06</v>
      </c>
      <c r="KJ1400">
        <v>43.1083</v>
      </c>
      <c r="KK1400">
        <v>4.8333000000000004</v>
      </c>
      <c r="KL1400">
        <v>32.590000000000003</v>
      </c>
      <c r="KM1400">
        <v>41.05</v>
      </c>
      <c r="KN1400">
        <v>27</v>
      </c>
      <c r="KO1400">
        <v>21.97</v>
      </c>
      <c r="KP1400">
        <v>28.01</v>
      </c>
      <c r="KQ1400">
        <v>13.89</v>
      </c>
      <c r="KR1400">
        <v>24.51</v>
      </c>
      <c r="KS1400">
        <v>44.585000000000001</v>
      </c>
      <c r="KT1400">
        <v>46.78</v>
      </c>
      <c r="KU1400">
        <v>9.4924999999999997</v>
      </c>
      <c r="KV1400">
        <v>41.18</v>
      </c>
      <c r="KW1400">
        <v>49.625</v>
      </c>
      <c r="KX1400">
        <v>3.8557000000000001</v>
      </c>
      <c r="KY1400">
        <v>26.62</v>
      </c>
      <c r="KZ1400">
        <v>37.89</v>
      </c>
      <c r="LA1400">
        <v>5.4932999999999996</v>
      </c>
      <c r="LB1400">
        <v>44.45</v>
      </c>
      <c r="LC1400">
        <v>25.63</v>
      </c>
      <c r="LD1400">
        <v>26.614999999999998</v>
      </c>
      <c r="LE1400">
        <v>27.81</v>
      </c>
      <c r="LF1400">
        <v>36.119999999999997</v>
      </c>
      <c r="LG1400">
        <v>15.7667</v>
      </c>
      <c r="LH1400">
        <v>8.6425000000000001</v>
      </c>
      <c r="LI1400">
        <v>19.61</v>
      </c>
      <c r="LJ1400">
        <v>9.9102999999999994</v>
      </c>
      <c r="LK1400">
        <v>14.172499999999999</v>
      </c>
      <c r="LL1400">
        <v>30.17</v>
      </c>
      <c r="LM1400">
        <v>21.3</v>
      </c>
      <c r="LN1400">
        <v>37.192700000000002</v>
      </c>
      <c r="LO1400">
        <v>18.4787</v>
      </c>
      <c r="LP1400">
        <v>10.3538</v>
      </c>
      <c r="LQ1400">
        <v>8.68</v>
      </c>
      <c r="LR1400">
        <v>42.76</v>
      </c>
      <c r="LS1400">
        <v>35.199599999999997</v>
      </c>
      <c r="LT1400">
        <v>55.22</v>
      </c>
      <c r="LU1400">
        <v>28.26</v>
      </c>
      <c r="LV1400">
        <v>42.4</v>
      </c>
      <c r="LW1400">
        <v>51.0199</v>
      </c>
      <c r="LX1400">
        <v>8.15</v>
      </c>
      <c r="LY1400">
        <v>7.82</v>
      </c>
      <c r="LZ1400">
        <v>23.143899999999999</v>
      </c>
      <c r="MA1400">
        <v>62.1</v>
      </c>
      <c r="MB1400">
        <v>8.7799999999999994</v>
      </c>
      <c r="MC1400">
        <v>36.82</v>
      </c>
      <c r="MD1400">
        <v>7.6</v>
      </c>
      <c r="ME1400">
        <v>23.361999999999998</v>
      </c>
      <c r="MF1400">
        <v>8.4025999999999996</v>
      </c>
      <c r="MG1400">
        <v>2.2637</v>
      </c>
      <c r="MH1400">
        <v>11.904999999999999</v>
      </c>
      <c r="MI1400">
        <v>12.135</v>
      </c>
      <c r="MJ1400">
        <v>35.9</v>
      </c>
      <c r="MK1400">
        <v>5.8875000000000002</v>
      </c>
      <c r="ML1400">
        <v>49.073300000000003</v>
      </c>
      <c r="MM1400">
        <v>55.37</v>
      </c>
      <c r="MN1400">
        <v>27.539300000000001</v>
      </c>
      <c r="MT1400">
        <v>32.5</v>
      </c>
      <c r="NE1400">
        <v>9.1555999999999997</v>
      </c>
      <c r="NI1400">
        <v>30.686900000000001</v>
      </c>
      <c r="NP1400">
        <v>40.78</v>
      </c>
      <c r="NU1400">
        <v>11.62</v>
      </c>
      <c r="NX1400">
        <v>40.340000000000003</v>
      </c>
      <c r="NZ1400">
        <v>16.88</v>
      </c>
      <c r="OA1400">
        <v>14.55</v>
      </c>
      <c r="OC1400">
        <v>29.3</v>
      </c>
      <c r="OD1400">
        <v>23.15</v>
      </c>
      <c r="OI1400">
        <v>31.74</v>
      </c>
      <c r="OL1400">
        <v>11.99</v>
      </c>
      <c r="OO1400">
        <v>68.583600000000004</v>
      </c>
      <c r="OP1400">
        <v>3.9887000000000001</v>
      </c>
      <c r="OR1400">
        <v>21.145</v>
      </c>
      <c r="OX1400">
        <v>12.82</v>
      </c>
      <c r="OZ1400">
        <v>34.024000000000001</v>
      </c>
      <c r="PC1400">
        <v>20.6753</v>
      </c>
      <c r="PD1400">
        <v>27.594999999999999</v>
      </c>
      <c r="PI1400">
        <v>19.920000000000002</v>
      </c>
      <c r="PP1400">
        <v>91.8673</v>
      </c>
      <c r="PR1400">
        <v>24.2835</v>
      </c>
      <c r="PU1400">
        <v>22.9</v>
      </c>
      <c r="PY1400">
        <v>20.49</v>
      </c>
      <c r="QA1400">
        <v>19.010000000000002</v>
      </c>
      <c r="QD1400">
        <v>22.28</v>
      </c>
      <c r="QE1400">
        <v>19.37</v>
      </c>
      <c r="QF1400">
        <v>21.3233</v>
      </c>
      <c r="QJ1400">
        <v>19.736699999999999</v>
      </c>
      <c r="QK1400">
        <v>33.722799999999999</v>
      </c>
      <c r="QN1400">
        <v>19.1037</v>
      </c>
      <c r="QO1400">
        <v>13.551399999999999</v>
      </c>
      <c r="QS1400">
        <v>22.128900000000002</v>
      </c>
      <c r="QU1400">
        <v>20.279599999999999</v>
      </c>
      <c r="QV1400">
        <v>18.873799999999999</v>
      </c>
      <c r="QW1400">
        <v>66.254300000000001</v>
      </c>
      <c r="QX1400">
        <v>33.54</v>
      </c>
      <c r="QY1400">
        <v>29.639700000000001</v>
      </c>
      <c r="RB1400">
        <v>25.84</v>
      </c>
      <c r="RC1400">
        <v>19.151800000000001</v>
      </c>
      <c r="RD1400">
        <v>24.556899999999999</v>
      </c>
      <c r="RI1400">
        <v>28.6</v>
      </c>
      <c r="RJ1400">
        <v>42.994999999999997</v>
      </c>
      <c r="RK1400">
        <v>13.8</v>
      </c>
      <c r="RL1400">
        <v>51.01</v>
      </c>
      <c r="RM1400">
        <v>34.42</v>
      </c>
      <c r="RN1400">
        <v>21.92</v>
      </c>
      <c r="RO1400">
        <v>16.8215</v>
      </c>
      <c r="RP1400">
        <v>26.5549</v>
      </c>
      <c r="RQ1400">
        <v>17.760000000000002</v>
      </c>
      <c r="RS1400">
        <v>19.894400000000001</v>
      </c>
      <c r="RT1400">
        <v>34.270000000000003</v>
      </c>
      <c r="RU1400">
        <v>24.35</v>
      </c>
      <c r="RY1400">
        <v>38.56</v>
      </c>
      <c r="SB1400">
        <v>29</v>
      </c>
      <c r="SE1400">
        <v>9.0437999999999992</v>
      </c>
      <c r="SF1400">
        <v>14.284800000000001</v>
      </c>
      <c r="SH1400">
        <v>15.18</v>
      </c>
      <c r="SI1400">
        <v>0.4037</v>
      </c>
      <c r="SJ1400">
        <v>35.54</v>
      </c>
      <c r="SK1400">
        <v>3.22</v>
      </c>
    </row>
    <row r="1401" spans="1:505" x14ac:dyDescent="0.2">
      <c r="A1401" s="1">
        <v>38118</v>
      </c>
      <c r="B1401">
        <v>42.7</v>
      </c>
      <c r="C1401">
        <v>19.5839</v>
      </c>
      <c r="D1401">
        <v>8.1199999999999992</v>
      </c>
      <c r="E1401">
        <v>12.08</v>
      </c>
      <c r="F1401">
        <v>87.13</v>
      </c>
      <c r="G1401">
        <v>15.48</v>
      </c>
      <c r="H1401">
        <v>22.114999999999998</v>
      </c>
      <c r="I1401">
        <v>52.68</v>
      </c>
      <c r="J1401">
        <v>45.4114</v>
      </c>
      <c r="K1401">
        <v>5.0199999999999996</v>
      </c>
      <c r="L1401">
        <v>44.19</v>
      </c>
      <c r="M1401">
        <v>44.2</v>
      </c>
      <c r="N1401">
        <v>31.740200000000002</v>
      </c>
      <c r="O1401">
        <v>57.07</v>
      </c>
      <c r="P1401">
        <v>23.736699999999999</v>
      </c>
      <c r="Q1401">
        <v>42.139299999999999</v>
      </c>
      <c r="R1401">
        <v>29.03</v>
      </c>
      <c r="S1401">
        <v>19.745000000000001</v>
      </c>
      <c r="T1401">
        <v>1182.4549999999999</v>
      </c>
      <c r="U1401">
        <v>46.62</v>
      </c>
      <c r="V1401">
        <v>5.24</v>
      </c>
      <c r="W1401">
        <v>14.7089</v>
      </c>
      <c r="X1401">
        <v>40.86</v>
      </c>
      <c r="Y1401">
        <v>9.4932999999999996</v>
      </c>
      <c r="Z1401">
        <v>9.74</v>
      </c>
      <c r="AA1401">
        <v>1.9386000000000001</v>
      </c>
      <c r="AB1401">
        <v>19.61</v>
      </c>
      <c r="AC1401">
        <v>14.07</v>
      </c>
      <c r="AD1401">
        <v>17.02</v>
      </c>
      <c r="AE1401">
        <v>36.85</v>
      </c>
      <c r="AF1401">
        <v>40.78</v>
      </c>
      <c r="AG1401">
        <v>17.684999999999999</v>
      </c>
      <c r="AH1401">
        <v>36.9099</v>
      </c>
      <c r="AI1401">
        <v>84.25</v>
      </c>
      <c r="AJ1401">
        <v>60.36</v>
      </c>
      <c r="AK1401">
        <v>7.9012000000000002</v>
      </c>
      <c r="AL1401">
        <v>58.64</v>
      </c>
      <c r="AM1401">
        <v>17.188800000000001</v>
      </c>
      <c r="AN1401">
        <v>49.77</v>
      </c>
      <c r="AO1401">
        <v>7.7866999999999997</v>
      </c>
      <c r="AP1401">
        <v>32.404600000000002</v>
      </c>
      <c r="AQ1401">
        <v>11.683</v>
      </c>
      <c r="AR1401">
        <v>34.746699999999997</v>
      </c>
      <c r="AS1401">
        <v>40.5</v>
      </c>
      <c r="AT1401">
        <v>13.5685</v>
      </c>
      <c r="AU1401">
        <v>37.03</v>
      </c>
      <c r="AV1401">
        <v>22.69</v>
      </c>
      <c r="AW1401">
        <v>43.18</v>
      </c>
      <c r="AX1401">
        <v>28.52</v>
      </c>
      <c r="AY1401">
        <v>9.9625000000000004</v>
      </c>
      <c r="AZ1401">
        <v>39.299999999999997</v>
      </c>
      <c r="BA1401">
        <v>20.125</v>
      </c>
      <c r="BB1401">
        <v>19.513300000000001</v>
      </c>
      <c r="BC1401">
        <v>44.8</v>
      </c>
      <c r="BD1401">
        <v>25.45</v>
      </c>
      <c r="BE1401">
        <v>8.8026999999999997</v>
      </c>
      <c r="BF1401">
        <v>50</v>
      </c>
      <c r="BG1401">
        <v>17</v>
      </c>
      <c r="BH1401">
        <v>31.15</v>
      </c>
      <c r="BI1401">
        <v>71.180000000000007</v>
      </c>
      <c r="BJ1401">
        <v>17.95</v>
      </c>
      <c r="BK1401">
        <v>8.0250000000000004</v>
      </c>
      <c r="BL1401">
        <v>9.8538999999999994</v>
      </c>
      <c r="BM1401">
        <v>5.16</v>
      </c>
      <c r="BN1401">
        <v>5.1550000000000002</v>
      </c>
      <c r="BO1401">
        <v>2.9624999999999999</v>
      </c>
      <c r="BP1401">
        <v>27.06</v>
      </c>
      <c r="BQ1401">
        <v>16.835000000000001</v>
      </c>
      <c r="BR1401">
        <v>53.5015</v>
      </c>
      <c r="BS1401">
        <v>36.549999999999997</v>
      </c>
      <c r="BT1401">
        <v>16.237400000000001</v>
      </c>
      <c r="BU1401">
        <v>29.27</v>
      </c>
      <c r="BV1401">
        <v>5.1962000000000002</v>
      </c>
      <c r="BW1401">
        <v>35.19</v>
      </c>
      <c r="BX1401">
        <v>7.4333</v>
      </c>
      <c r="BY1401">
        <v>38.799999999999997</v>
      </c>
      <c r="BZ1401">
        <v>43.28</v>
      </c>
      <c r="CA1401">
        <v>22.25</v>
      </c>
      <c r="CB1401">
        <v>51.57</v>
      </c>
      <c r="CC1401">
        <v>25.024999999999999</v>
      </c>
      <c r="CD1401">
        <v>4.6100000000000003</v>
      </c>
      <c r="CE1401">
        <v>28.535</v>
      </c>
      <c r="CF1401">
        <v>21.794799999999999</v>
      </c>
      <c r="CG1401">
        <v>51.42</v>
      </c>
      <c r="CH1401">
        <v>10.3</v>
      </c>
      <c r="CI1401">
        <v>22.395199999999999</v>
      </c>
      <c r="CJ1401">
        <v>37.74</v>
      </c>
      <c r="CK1401">
        <v>8.08</v>
      </c>
      <c r="CL1401">
        <v>54.32</v>
      </c>
      <c r="CM1401">
        <v>11.48</v>
      </c>
      <c r="CN1401">
        <v>24.125</v>
      </c>
      <c r="CO1401">
        <v>13.807499999999999</v>
      </c>
      <c r="CP1401">
        <v>19.552499999999998</v>
      </c>
      <c r="CQ1401">
        <v>16.986799999999999</v>
      </c>
      <c r="CR1401">
        <v>31.66</v>
      </c>
      <c r="CS1401">
        <v>5.3475000000000001</v>
      </c>
      <c r="CT1401">
        <v>44.29</v>
      </c>
      <c r="CU1401">
        <v>32.450000000000003</v>
      </c>
      <c r="CV1401">
        <v>43.531199999999998</v>
      </c>
      <c r="CW1401">
        <v>18.753299999999999</v>
      </c>
      <c r="CX1401">
        <v>22.674499999999998</v>
      </c>
      <c r="CY1401">
        <v>8.4666999999999994</v>
      </c>
      <c r="CZ1401">
        <v>24.847200000000001</v>
      </c>
      <c r="DA1401">
        <v>40.11</v>
      </c>
      <c r="DB1401">
        <v>38.25</v>
      </c>
      <c r="DC1401">
        <v>29.45</v>
      </c>
      <c r="DD1401">
        <v>6.85</v>
      </c>
      <c r="DE1401">
        <v>19.950299999999999</v>
      </c>
      <c r="DF1401">
        <v>16.8078</v>
      </c>
      <c r="DG1401">
        <v>39.215000000000003</v>
      </c>
      <c r="DH1401">
        <v>456.8999</v>
      </c>
      <c r="DI1401">
        <v>21.984999999999999</v>
      </c>
      <c r="DJ1401">
        <v>111.5</v>
      </c>
      <c r="DK1401">
        <v>13.2</v>
      </c>
      <c r="DL1401">
        <v>26.889600000000002</v>
      </c>
      <c r="DM1401">
        <v>28.74</v>
      </c>
      <c r="DN1401">
        <v>18.59</v>
      </c>
      <c r="DO1401">
        <v>50.37</v>
      </c>
      <c r="DQ1401">
        <v>29.01</v>
      </c>
      <c r="DR1401">
        <v>23.89</v>
      </c>
      <c r="DS1401">
        <v>62.34</v>
      </c>
      <c r="DT1401">
        <v>51.38</v>
      </c>
      <c r="DU1401">
        <v>13.1325</v>
      </c>
      <c r="DV1401">
        <v>24.38</v>
      </c>
      <c r="DW1401">
        <v>27.44</v>
      </c>
      <c r="DX1401">
        <v>22.625</v>
      </c>
      <c r="DY1401">
        <v>21.555</v>
      </c>
      <c r="DZ1401">
        <v>42.6</v>
      </c>
      <c r="EA1401">
        <v>8.8478999999999992</v>
      </c>
      <c r="EB1401">
        <v>30.69</v>
      </c>
      <c r="EC1401">
        <v>24.26</v>
      </c>
      <c r="ED1401">
        <v>6.3975</v>
      </c>
      <c r="EE1401">
        <v>35.049999999999997</v>
      </c>
      <c r="EF1401">
        <v>51.74</v>
      </c>
      <c r="EG1401">
        <v>84.78</v>
      </c>
      <c r="EH1401">
        <v>9.3249999999999993</v>
      </c>
      <c r="EI1401">
        <v>11.2575</v>
      </c>
      <c r="EJ1401">
        <v>16.79</v>
      </c>
      <c r="EK1401">
        <v>14.685</v>
      </c>
      <c r="EL1401">
        <v>31.12</v>
      </c>
      <c r="EM1401">
        <v>22.28</v>
      </c>
      <c r="EN1401">
        <v>45.774999999999999</v>
      </c>
      <c r="EO1401">
        <v>23.36</v>
      </c>
      <c r="EP1401">
        <v>35.97</v>
      </c>
      <c r="EQ1401">
        <v>6.9249999999999998</v>
      </c>
      <c r="ER1401">
        <v>11.93</v>
      </c>
      <c r="ES1401">
        <v>32.4</v>
      </c>
      <c r="ET1401">
        <v>7.2466999999999997</v>
      </c>
      <c r="EU1401">
        <v>29.0778</v>
      </c>
      <c r="EV1401">
        <v>51.49</v>
      </c>
      <c r="EW1401">
        <v>14.45</v>
      </c>
      <c r="EX1401">
        <v>93.11</v>
      </c>
      <c r="EY1401">
        <v>54.27</v>
      </c>
      <c r="EZ1401">
        <v>17.920000000000002</v>
      </c>
      <c r="FA1401">
        <v>13.5754</v>
      </c>
      <c r="FB1401">
        <v>12.56</v>
      </c>
      <c r="FC1401">
        <v>44.414999999999999</v>
      </c>
      <c r="FD1401">
        <v>13.965</v>
      </c>
      <c r="FE1401">
        <v>22.15</v>
      </c>
      <c r="FF1401">
        <v>4.7975000000000003</v>
      </c>
      <c r="FG1401">
        <v>14.19</v>
      </c>
      <c r="FH1401">
        <v>33.49</v>
      </c>
      <c r="FI1401">
        <v>7.57</v>
      </c>
      <c r="FJ1401">
        <v>10.25</v>
      </c>
      <c r="FK1401">
        <v>15.55</v>
      </c>
      <c r="FL1401">
        <v>15.17</v>
      </c>
      <c r="FM1401">
        <v>21.33</v>
      </c>
      <c r="FN1401">
        <v>53.027700000000003</v>
      </c>
      <c r="FO1401">
        <v>20.177800000000001</v>
      </c>
      <c r="FP1401">
        <v>42.16</v>
      </c>
      <c r="FQ1401">
        <v>21.47</v>
      </c>
      <c r="FR1401">
        <v>15.0625</v>
      </c>
      <c r="FS1401">
        <v>27.77</v>
      </c>
      <c r="FT1401">
        <v>35</v>
      </c>
      <c r="FU1401">
        <v>38.665900000000001</v>
      </c>
      <c r="FV1401">
        <v>14.6</v>
      </c>
      <c r="FW1401">
        <v>19.875</v>
      </c>
      <c r="FX1401">
        <v>18.510000000000002</v>
      </c>
      <c r="FY1401">
        <v>7.21</v>
      </c>
      <c r="FZ1401">
        <v>55.14</v>
      </c>
      <c r="GA1401">
        <v>63.53</v>
      </c>
      <c r="GB1401">
        <v>35.8339</v>
      </c>
      <c r="GC1401">
        <v>29.885000000000002</v>
      </c>
      <c r="GD1401">
        <v>41.98</v>
      </c>
      <c r="GE1401">
        <v>29.27</v>
      </c>
      <c r="GF1401">
        <v>20.37</v>
      </c>
      <c r="GG1401">
        <v>60.234299999999998</v>
      </c>
      <c r="GH1401">
        <v>58.79</v>
      </c>
      <c r="GI1401">
        <v>42.52</v>
      </c>
      <c r="GJ1401">
        <v>8.5749999999999993</v>
      </c>
      <c r="GK1401">
        <v>23.04</v>
      </c>
      <c r="GL1401">
        <v>21.5</v>
      </c>
      <c r="GM1401">
        <v>12.18</v>
      </c>
      <c r="GN1401">
        <v>22.33</v>
      </c>
      <c r="GO1401">
        <v>42.8369</v>
      </c>
      <c r="GP1401">
        <v>73.849999999999994</v>
      </c>
      <c r="GQ1401">
        <v>43.54</v>
      </c>
      <c r="GR1401">
        <v>69.849999999999994</v>
      </c>
      <c r="GS1401">
        <v>17.652799999999999</v>
      </c>
      <c r="GT1401">
        <v>47.53</v>
      </c>
      <c r="GU1401">
        <v>18.986599999999999</v>
      </c>
      <c r="GV1401">
        <v>40.98</v>
      </c>
      <c r="GW1401">
        <v>24.98</v>
      </c>
      <c r="GX1401">
        <v>30.815000000000001</v>
      </c>
      <c r="GY1401">
        <v>21.445</v>
      </c>
      <c r="GZ1401">
        <v>34.81</v>
      </c>
      <c r="HA1401">
        <v>26.45</v>
      </c>
      <c r="HB1401">
        <v>81.099999999999994</v>
      </c>
      <c r="HC1401">
        <v>8.5374999999999996</v>
      </c>
      <c r="HD1401">
        <v>11.1845</v>
      </c>
      <c r="HE1401">
        <v>43.82</v>
      </c>
      <c r="HF1401">
        <v>24.186299999999999</v>
      </c>
      <c r="HG1401">
        <v>42.03</v>
      </c>
      <c r="HH1401">
        <v>29.924800000000001</v>
      </c>
      <c r="HI1401">
        <v>49.31</v>
      </c>
      <c r="HJ1401">
        <v>4.2046999999999999</v>
      </c>
      <c r="HK1401">
        <v>19.954999999999998</v>
      </c>
      <c r="HL1401">
        <v>38.799999999999997</v>
      </c>
      <c r="HM1401">
        <v>25.94</v>
      </c>
      <c r="HN1401">
        <v>14.45</v>
      </c>
      <c r="HO1401">
        <v>32.11</v>
      </c>
      <c r="HP1401">
        <v>30.37</v>
      </c>
      <c r="HQ1401">
        <v>84.15</v>
      </c>
      <c r="HR1401">
        <v>72.95</v>
      </c>
      <c r="HS1401">
        <v>13.42</v>
      </c>
      <c r="HT1401">
        <v>3.355</v>
      </c>
      <c r="HU1401">
        <v>15.67</v>
      </c>
      <c r="HV1401">
        <v>14.38</v>
      </c>
      <c r="HW1401">
        <v>11.747299999999999</v>
      </c>
      <c r="HX1401">
        <v>20.100000000000001</v>
      </c>
      <c r="HY1401">
        <v>22.78</v>
      </c>
      <c r="HZ1401">
        <v>36.700000000000003</v>
      </c>
      <c r="IA1401">
        <v>421.00979999999998</v>
      </c>
      <c r="IB1401">
        <v>8.4425000000000008</v>
      </c>
      <c r="IC1401">
        <v>11.3325</v>
      </c>
      <c r="ID1401">
        <v>18.05</v>
      </c>
      <c r="IE1401">
        <v>23.62</v>
      </c>
      <c r="IF1401">
        <v>7.8592000000000004</v>
      </c>
      <c r="IG1401">
        <v>40.44</v>
      </c>
      <c r="IH1401">
        <v>44.202300000000001</v>
      </c>
      <c r="II1401">
        <v>27.55</v>
      </c>
      <c r="IJ1401">
        <v>14.7875</v>
      </c>
      <c r="IK1401">
        <v>63.4</v>
      </c>
      <c r="IL1401">
        <v>21.8659</v>
      </c>
      <c r="IM1401">
        <v>4.8013000000000003</v>
      </c>
      <c r="IN1401">
        <v>11.67</v>
      </c>
      <c r="IO1401">
        <v>24.1111</v>
      </c>
      <c r="IP1401">
        <v>31.6</v>
      </c>
      <c r="IQ1401">
        <v>35.633299999999998</v>
      </c>
      <c r="IR1401">
        <v>37.71</v>
      </c>
      <c r="IS1401">
        <v>18.68</v>
      </c>
      <c r="IT1401">
        <v>18.8279</v>
      </c>
      <c r="IU1401">
        <v>53.78</v>
      </c>
      <c r="IV1401">
        <v>35.909999999999997</v>
      </c>
      <c r="IW1401">
        <v>27.897099999999998</v>
      </c>
      <c r="IX1401">
        <v>31.05</v>
      </c>
      <c r="IY1401">
        <v>12.3599</v>
      </c>
      <c r="IZ1401">
        <v>53.02</v>
      </c>
      <c r="JA1401">
        <v>28.704999999999998</v>
      </c>
      <c r="JC1401">
        <v>36.119999999999997</v>
      </c>
      <c r="JD1401">
        <v>24.06</v>
      </c>
      <c r="JE1401">
        <v>41.774999999999999</v>
      </c>
      <c r="JF1401">
        <v>53.04</v>
      </c>
      <c r="JG1401">
        <v>20.647500000000001</v>
      </c>
      <c r="JH1401">
        <v>20.07</v>
      </c>
      <c r="JI1401">
        <v>23.094999999999999</v>
      </c>
      <c r="JJ1401">
        <v>11.175000000000001</v>
      </c>
      <c r="JK1401">
        <v>32.36</v>
      </c>
      <c r="JL1401">
        <v>16.6067</v>
      </c>
      <c r="JM1401">
        <v>18.495000000000001</v>
      </c>
      <c r="JN1401">
        <v>35.6</v>
      </c>
      <c r="JO1401">
        <v>18.8</v>
      </c>
      <c r="JP1401">
        <v>12.69</v>
      </c>
      <c r="JQ1401">
        <v>11.9475</v>
      </c>
      <c r="JR1401">
        <v>25.39</v>
      </c>
      <c r="JS1401">
        <v>6.8125</v>
      </c>
      <c r="JT1401">
        <v>2.9550000000000001</v>
      </c>
      <c r="JU1401">
        <v>25.39</v>
      </c>
      <c r="JV1401">
        <v>32.6</v>
      </c>
      <c r="JW1401">
        <v>39.4</v>
      </c>
      <c r="JX1401">
        <v>35.299999999999997</v>
      </c>
      <c r="JY1401">
        <v>40.270000000000003</v>
      </c>
      <c r="JZ1401">
        <v>19.641500000000001</v>
      </c>
      <c r="KA1401">
        <v>46.4</v>
      </c>
      <c r="KB1401">
        <v>27.815000000000001</v>
      </c>
      <c r="KC1401">
        <v>10.119999999999999</v>
      </c>
      <c r="KD1401">
        <v>80.900000000000006</v>
      </c>
      <c r="KE1401">
        <v>14.6129</v>
      </c>
      <c r="KF1401">
        <v>32.33</v>
      </c>
      <c r="KG1401">
        <v>36.409999999999997</v>
      </c>
      <c r="KH1401">
        <v>3.75</v>
      </c>
      <c r="KI1401">
        <v>34.51</v>
      </c>
      <c r="KJ1401">
        <v>43.268099999999997</v>
      </c>
      <c r="KK1401">
        <v>4.8499999999999996</v>
      </c>
      <c r="KL1401">
        <v>32.9</v>
      </c>
      <c r="KM1401">
        <v>41.72</v>
      </c>
      <c r="KN1401">
        <v>27.533300000000001</v>
      </c>
      <c r="KO1401">
        <v>22.13</v>
      </c>
      <c r="KP1401">
        <v>27.99</v>
      </c>
      <c r="KQ1401">
        <v>13.91</v>
      </c>
      <c r="KR1401">
        <v>24.49</v>
      </c>
      <c r="KS1401">
        <v>45.48</v>
      </c>
      <c r="KT1401">
        <v>46.52</v>
      </c>
      <c r="KU1401">
        <v>9.5325000000000006</v>
      </c>
      <c r="KV1401">
        <v>40.93</v>
      </c>
      <c r="KW1401">
        <v>50.015000000000001</v>
      </c>
      <c r="KX1401">
        <v>4.2</v>
      </c>
      <c r="KY1401">
        <v>26.57</v>
      </c>
      <c r="KZ1401">
        <v>38.14</v>
      </c>
      <c r="LA1401">
        <v>5.5667</v>
      </c>
      <c r="LB1401">
        <v>45.12</v>
      </c>
      <c r="LC1401">
        <v>26.34</v>
      </c>
      <c r="LD1401">
        <v>26.695</v>
      </c>
      <c r="LE1401">
        <v>28.77</v>
      </c>
      <c r="LF1401">
        <v>37.15</v>
      </c>
      <c r="LG1401">
        <v>16.100000000000001</v>
      </c>
      <c r="LH1401">
        <v>9.1074999999999999</v>
      </c>
      <c r="LI1401">
        <v>19.7</v>
      </c>
      <c r="LJ1401">
        <v>10.228999999999999</v>
      </c>
      <c r="LK1401">
        <v>14.23</v>
      </c>
      <c r="LL1401">
        <v>30.664999999999999</v>
      </c>
      <c r="LM1401">
        <v>21.65</v>
      </c>
      <c r="LN1401">
        <v>36.754300000000001</v>
      </c>
      <c r="LO1401">
        <v>18.811399999999999</v>
      </c>
      <c r="LP1401">
        <v>10.523199999999999</v>
      </c>
      <c r="LQ1401">
        <v>8.77</v>
      </c>
      <c r="LR1401">
        <v>42.35</v>
      </c>
      <c r="LS1401">
        <v>35.616900000000001</v>
      </c>
      <c r="LT1401">
        <v>54.53</v>
      </c>
      <c r="LU1401">
        <v>28.25</v>
      </c>
      <c r="LV1401">
        <v>42.95</v>
      </c>
      <c r="LW1401">
        <v>51.01</v>
      </c>
      <c r="LX1401">
        <v>8.32</v>
      </c>
      <c r="LY1401">
        <v>8</v>
      </c>
      <c r="LZ1401">
        <v>23.307600000000001</v>
      </c>
      <c r="MA1401">
        <v>63.72</v>
      </c>
      <c r="MB1401">
        <v>9.19</v>
      </c>
      <c r="MC1401">
        <v>37.840000000000003</v>
      </c>
      <c r="MD1401">
        <v>7.3</v>
      </c>
      <c r="ME1401">
        <v>23.558</v>
      </c>
      <c r="MF1401">
        <v>8.6556999999999995</v>
      </c>
      <c r="MG1401">
        <v>2.2812999999999999</v>
      </c>
      <c r="MH1401">
        <v>11.88</v>
      </c>
      <c r="MI1401">
        <v>12.5</v>
      </c>
      <c r="MJ1401">
        <v>36.65</v>
      </c>
      <c r="MK1401">
        <v>5.8674999999999997</v>
      </c>
      <c r="ML1401">
        <v>50.6</v>
      </c>
      <c r="MM1401">
        <v>56.56</v>
      </c>
      <c r="MN1401">
        <v>27.8066</v>
      </c>
      <c r="MT1401">
        <v>32.884999999999998</v>
      </c>
      <c r="NE1401">
        <v>9.3376999999999999</v>
      </c>
      <c r="NI1401">
        <v>30.633900000000001</v>
      </c>
      <c r="NP1401">
        <v>41.62</v>
      </c>
      <c r="NU1401">
        <v>12.05</v>
      </c>
      <c r="NX1401">
        <v>41</v>
      </c>
      <c r="NZ1401">
        <v>16.96</v>
      </c>
      <c r="OA1401">
        <v>14.67</v>
      </c>
      <c r="OC1401">
        <v>29.68</v>
      </c>
      <c r="OD1401">
        <v>23.8</v>
      </c>
      <c r="OI1401">
        <v>31.93</v>
      </c>
      <c r="OL1401">
        <v>12.4</v>
      </c>
      <c r="OO1401">
        <v>68.546899999999994</v>
      </c>
      <c r="OP1401">
        <v>4.0274999999999999</v>
      </c>
      <c r="OR1401">
        <v>21.204999999999998</v>
      </c>
      <c r="OX1401">
        <v>13.2</v>
      </c>
      <c r="OZ1401">
        <v>34.146299999999997</v>
      </c>
      <c r="PC1401">
        <v>20.668700000000001</v>
      </c>
      <c r="PD1401">
        <v>28.574999999999999</v>
      </c>
      <c r="PI1401">
        <v>20</v>
      </c>
      <c r="PP1401">
        <v>92.662000000000006</v>
      </c>
      <c r="PR1401">
        <v>24.3323</v>
      </c>
      <c r="PU1401">
        <v>23.47</v>
      </c>
      <c r="PY1401">
        <v>21.035</v>
      </c>
      <c r="QA1401">
        <v>19.28</v>
      </c>
      <c r="QD1401">
        <v>22.5</v>
      </c>
      <c r="QE1401">
        <v>19.57</v>
      </c>
      <c r="QF1401">
        <v>21.42</v>
      </c>
      <c r="QJ1401">
        <v>20.073499999999999</v>
      </c>
      <c r="QK1401">
        <v>34.513199999999998</v>
      </c>
      <c r="QN1401">
        <v>19.124099999999999</v>
      </c>
      <c r="QO1401">
        <v>13.742100000000001</v>
      </c>
      <c r="QS1401">
        <v>22.022200000000002</v>
      </c>
      <c r="QU1401">
        <v>20.4969</v>
      </c>
      <c r="QV1401">
        <v>19.3445</v>
      </c>
      <c r="QW1401">
        <v>67.153800000000004</v>
      </c>
      <c r="QX1401">
        <v>33.729999999999997</v>
      </c>
      <c r="QY1401">
        <v>31.239000000000001</v>
      </c>
      <c r="RB1401">
        <v>25.95</v>
      </c>
      <c r="RC1401">
        <v>19.547999999999998</v>
      </c>
      <c r="RD1401">
        <v>24.5215</v>
      </c>
      <c r="RI1401">
        <v>30.08</v>
      </c>
      <c r="RJ1401">
        <v>43.08</v>
      </c>
      <c r="RK1401">
        <v>13.79</v>
      </c>
      <c r="RL1401">
        <v>50.87</v>
      </c>
      <c r="RM1401">
        <v>33.880000000000003</v>
      </c>
      <c r="RN1401">
        <v>22.59</v>
      </c>
      <c r="RO1401">
        <v>16.825299999999999</v>
      </c>
      <c r="RP1401">
        <v>27.1616</v>
      </c>
      <c r="RQ1401">
        <v>17.940000000000001</v>
      </c>
      <c r="RS1401">
        <v>19.7789</v>
      </c>
      <c r="RT1401">
        <v>35.299999999999997</v>
      </c>
      <c r="RU1401">
        <v>24.594999999999999</v>
      </c>
      <c r="RY1401">
        <v>38.875</v>
      </c>
      <c r="SB1401">
        <v>29.48</v>
      </c>
      <c r="SE1401">
        <v>9.1301000000000005</v>
      </c>
      <c r="SF1401">
        <v>14.401400000000001</v>
      </c>
      <c r="SH1401">
        <v>15.105</v>
      </c>
      <c r="SI1401">
        <v>0.43080000000000002</v>
      </c>
      <c r="SJ1401">
        <v>36.24</v>
      </c>
      <c r="SK1401">
        <v>3.28</v>
      </c>
    </row>
    <row r="1402" spans="1:505" x14ac:dyDescent="0.2">
      <c r="A1402" s="1">
        <v>38119</v>
      </c>
      <c r="B1402">
        <v>43.02</v>
      </c>
      <c r="C1402">
        <v>19.7227</v>
      </c>
      <c r="D1402">
        <v>8.11</v>
      </c>
      <c r="E1402">
        <v>11.632</v>
      </c>
      <c r="F1402">
        <v>86.81</v>
      </c>
      <c r="G1402">
        <v>15.14</v>
      </c>
      <c r="H1402">
        <v>21.914999999999999</v>
      </c>
      <c r="I1402">
        <v>52.95</v>
      </c>
      <c r="J1402">
        <v>45.309699999999999</v>
      </c>
      <c r="K1402">
        <v>5.0650000000000004</v>
      </c>
      <c r="L1402">
        <v>44.1</v>
      </c>
      <c r="M1402">
        <v>43.81</v>
      </c>
      <c r="N1402">
        <v>31.778300000000002</v>
      </c>
      <c r="O1402">
        <v>57.34</v>
      </c>
      <c r="P1402">
        <v>24.05</v>
      </c>
      <c r="Q1402">
        <v>42.200499999999998</v>
      </c>
      <c r="R1402">
        <v>29.19</v>
      </c>
      <c r="S1402">
        <v>19.864999999999998</v>
      </c>
      <c r="T1402">
        <v>1193.8489999999999</v>
      </c>
      <c r="U1402">
        <v>46.05</v>
      </c>
      <c r="V1402">
        <v>5.25</v>
      </c>
      <c r="W1402">
        <v>14.8437</v>
      </c>
      <c r="X1402">
        <v>40.15</v>
      </c>
      <c r="Y1402">
        <v>9.4232999999999993</v>
      </c>
      <c r="Z1402">
        <v>10.0025</v>
      </c>
      <c r="AA1402">
        <v>1.95</v>
      </c>
      <c r="AB1402">
        <v>19.350000000000001</v>
      </c>
      <c r="AC1402">
        <v>14.164999999999999</v>
      </c>
      <c r="AD1402">
        <v>17.14</v>
      </c>
      <c r="AE1402">
        <v>37.19</v>
      </c>
      <c r="AF1402">
        <v>41.13</v>
      </c>
      <c r="AG1402">
        <v>17.489999999999998</v>
      </c>
      <c r="AH1402">
        <v>36.460700000000003</v>
      </c>
      <c r="AI1402">
        <v>84.79</v>
      </c>
      <c r="AJ1402">
        <v>60.34</v>
      </c>
      <c r="AK1402">
        <v>8.0912000000000006</v>
      </c>
      <c r="AL1402">
        <v>57.79</v>
      </c>
      <c r="AM1402">
        <v>17.221299999999999</v>
      </c>
      <c r="AN1402">
        <v>49</v>
      </c>
      <c r="AO1402">
        <v>7.6444000000000001</v>
      </c>
      <c r="AP1402">
        <v>32.512099999999997</v>
      </c>
      <c r="AQ1402">
        <v>11.516999999999999</v>
      </c>
      <c r="AR1402">
        <v>34.659999999999997</v>
      </c>
      <c r="AS1402">
        <v>41.2</v>
      </c>
      <c r="AT1402">
        <v>13.4139</v>
      </c>
      <c r="AU1402">
        <v>37.08</v>
      </c>
      <c r="AV1402">
        <v>23.05</v>
      </c>
      <c r="AW1402">
        <v>43.58</v>
      </c>
      <c r="AX1402">
        <v>27.83</v>
      </c>
      <c r="AY1402">
        <v>9.9361999999999995</v>
      </c>
      <c r="AZ1402">
        <v>39.33</v>
      </c>
      <c r="BA1402">
        <v>20.234999999999999</v>
      </c>
      <c r="BB1402">
        <v>19.36</v>
      </c>
      <c r="BC1402">
        <v>45.05</v>
      </c>
      <c r="BD1402">
        <v>25.57</v>
      </c>
      <c r="BE1402">
        <v>8.6669999999999998</v>
      </c>
      <c r="BF1402">
        <v>50.04</v>
      </c>
      <c r="BG1402">
        <v>16.71</v>
      </c>
      <c r="BH1402">
        <v>31.33</v>
      </c>
      <c r="BI1402">
        <v>71.3</v>
      </c>
      <c r="BJ1402">
        <v>18.21</v>
      </c>
      <c r="BK1402">
        <v>8.0225000000000009</v>
      </c>
      <c r="BL1402">
        <v>9.8196999999999992</v>
      </c>
      <c r="BM1402">
        <v>5.05</v>
      </c>
      <c r="BN1402">
        <v>5.1683000000000003</v>
      </c>
      <c r="BO1402">
        <v>3.0032999999999999</v>
      </c>
      <c r="BP1402">
        <v>26.76</v>
      </c>
      <c r="BQ1402">
        <v>16.965</v>
      </c>
      <c r="BR1402">
        <v>53.652299999999997</v>
      </c>
      <c r="BS1402">
        <v>37.43</v>
      </c>
      <c r="BT1402">
        <v>16.269300000000001</v>
      </c>
      <c r="BU1402">
        <v>29.3</v>
      </c>
      <c r="BV1402">
        <v>5.0875000000000004</v>
      </c>
      <c r="BW1402">
        <v>35.770000000000003</v>
      </c>
      <c r="BX1402">
        <v>7.4466999999999999</v>
      </c>
      <c r="BY1402">
        <v>39.161900000000003</v>
      </c>
      <c r="BZ1402">
        <v>43.3</v>
      </c>
      <c r="CA1402">
        <v>21.96</v>
      </c>
      <c r="CB1402">
        <v>50.89</v>
      </c>
      <c r="CC1402">
        <v>24.96</v>
      </c>
      <c r="CD1402">
        <v>4.55</v>
      </c>
      <c r="CE1402">
        <v>28.454999999999998</v>
      </c>
      <c r="CF1402">
        <v>21.93</v>
      </c>
      <c r="CG1402">
        <v>51.28</v>
      </c>
      <c r="CH1402">
        <v>10.244999999999999</v>
      </c>
      <c r="CI1402">
        <v>22.224</v>
      </c>
      <c r="CJ1402">
        <v>37.85</v>
      </c>
      <c r="CK1402">
        <v>8.14</v>
      </c>
      <c r="CL1402">
        <v>54.57</v>
      </c>
      <c r="CM1402">
        <v>11.46</v>
      </c>
      <c r="CN1402">
        <v>24.25</v>
      </c>
      <c r="CO1402">
        <v>13.6</v>
      </c>
      <c r="CP1402">
        <v>19.62</v>
      </c>
      <c r="CQ1402">
        <v>17.322199999999999</v>
      </c>
      <c r="CR1402">
        <v>31.925000000000001</v>
      </c>
      <c r="CS1402">
        <v>5.4</v>
      </c>
      <c r="CT1402">
        <v>44.35</v>
      </c>
      <c r="CU1402">
        <v>32.32</v>
      </c>
      <c r="CV1402">
        <v>43.813499999999998</v>
      </c>
      <c r="CW1402">
        <v>18.7</v>
      </c>
      <c r="CX1402">
        <v>22.694199999999999</v>
      </c>
      <c r="CY1402">
        <v>8.51</v>
      </c>
      <c r="CZ1402">
        <v>24.827100000000002</v>
      </c>
      <c r="DA1402">
        <v>39.975000000000001</v>
      </c>
      <c r="DB1402">
        <v>38.33</v>
      </c>
      <c r="DC1402">
        <v>29.08</v>
      </c>
      <c r="DD1402">
        <v>6.8766999999999996</v>
      </c>
      <c r="DE1402">
        <v>19.565300000000001</v>
      </c>
      <c r="DF1402">
        <v>16.999300000000002</v>
      </c>
      <c r="DG1402">
        <v>40.17</v>
      </c>
      <c r="DH1402">
        <v>463.1001</v>
      </c>
      <c r="DI1402">
        <v>22.03</v>
      </c>
      <c r="DJ1402">
        <v>113</v>
      </c>
      <c r="DK1402">
        <v>13.27</v>
      </c>
      <c r="DL1402">
        <v>27.06</v>
      </c>
      <c r="DM1402">
        <v>28.47</v>
      </c>
      <c r="DN1402">
        <v>18.38</v>
      </c>
      <c r="DO1402">
        <v>50.68</v>
      </c>
      <c r="DQ1402">
        <v>29.074999999999999</v>
      </c>
      <c r="DR1402">
        <v>23.99</v>
      </c>
      <c r="DS1402">
        <v>61.99</v>
      </c>
      <c r="DT1402">
        <v>51.09</v>
      </c>
      <c r="DU1402">
        <v>13.25</v>
      </c>
      <c r="DV1402">
        <v>24.43</v>
      </c>
      <c r="DW1402">
        <v>27.45</v>
      </c>
      <c r="DX1402">
        <v>22.975000000000001</v>
      </c>
      <c r="DY1402">
        <v>21.585000000000001</v>
      </c>
      <c r="DZ1402">
        <v>43</v>
      </c>
      <c r="EA1402">
        <v>8.6182999999999996</v>
      </c>
      <c r="EB1402">
        <v>30.484999999999999</v>
      </c>
      <c r="EC1402">
        <v>24.4</v>
      </c>
      <c r="ED1402">
        <v>6.5075000000000003</v>
      </c>
      <c r="EE1402">
        <v>34.75</v>
      </c>
      <c r="EF1402">
        <v>52.76</v>
      </c>
      <c r="EG1402">
        <v>84.86</v>
      </c>
      <c r="EH1402">
        <v>9.3574999999999999</v>
      </c>
      <c r="EI1402">
        <v>11.14</v>
      </c>
      <c r="EJ1402">
        <v>16.783300000000001</v>
      </c>
      <c r="EK1402">
        <v>14.57</v>
      </c>
      <c r="EL1402">
        <v>31.47</v>
      </c>
      <c r="EM1402">
        <v>22.43</v>
      </c>
      <c r="EN1402">
        <v>46.354999999999997</v>
      </c>
      <c r="EO1402">
        <v>23.315000000000001</v>
      </c>
      <c r="EP1402">
        <v>36.119999999999997</v>
      </c>
      <c r="EQ1402">
        <v>7.0425000000000004</v>
      </c>
      <c r="ER1402">
        <v>11.87</v>
      </c>
      <c r="ES1402">
        <v>32.86</v>
      </c>
      <c r="ET1402">
        <v>7.1467000000000001</v>
      </c>
      <c r="EU1402">
        <v>29.222000000000001</v>
      </c>
      <c r="EV1402">
        <v>51.23</v>
      </c>
      <c r="EW1402">
        <v>14.48</v>
      </c>
      <c r="EX1402">
        <v>92.92</v>
      </c>
      <c r="EY1402">
        <v>53.48</v>
      </c>
      <c r="EZ1402">
        <v>17.850000000000001</v>
      </c>
      <c r="FA1402">
        <v>13.5656</v>
      </c>
      <c r="FB1402">
        <v>12.585000000000001</v>
      </c>
      <c r="FC1402">
        <v>44.32</v>
      </c>
      <c r="FD1402">
        <v>13.705</v>
      </c>
      <c r="FE1402">
        <v>22.24</v>
      </c>
      <c r="FF1402">
        <v>4.8224999999999998</v>
      </c>
      <c r="FG1402">
        <v>14</v>
      </c>
      <c r="FH1402">
        <v>33.53</v>
      </c>
      <c r="FI1402">
        <v>7.5350000000000001</v>
      </c>
      <c r="FJ1402">
        <v>10.33</v>
      </c>
      <c r="FK1402">
        <v>16.100000000000001</v>
      </c>
      <c r="FL1402">
        <v>15.31</v>
      </c>
      <c r="FM1402">
        <v>21.81</v>
      </c>
      <c r="FN1402">
        <v>53.4422</v>
      </c>
      <c r="FO1402">
        <v>20.391100000000002</v>
      </c>
      <c r="FP1402">
        <v>42.79</v>
      </c>
      <c r="FQ1402">
        <v>21.574999999999999</v>
      </c>
      <c r="FR1402">
        <v>15.262499999999999</v>
      </c>
      <c r="FS1402">
        <v>27.57</v>
      </c>
      <c r="FT1402">
        <v>34.82</v>
      </c>
      <c r="FU1402">
        <v>39.424999999999997</v>
      </c>
      <c r="FV1402">
        <v>14.41</v>
      </c>
      <c r="FW1402">
        <v>20.25</v>
      </c>
      <c r="FX1402">
        <v>18.71</v>
      </c>
      <c r="FY1402">
        <v>7.48</v>
      </c>
      <c r="FZ1402">
        <v>55.24</v>
      </c>
      <c r="GA1402">
        <v>64.099999999999994</v>
      </c>
      <c r="GB1402">
        <v>35.054000000000002</v>
      </c>
      <c r="GC1402">
        <v>30.315000000000001</v>
      </c>
      <c r="GD1402">
        <v>41.79</v>
      </c>
      <c r="GE1402">
        <v>29.92</v>
      </c>
      <c r="GF1402">
        <v>20.3</v>
      </c>
      <c r="GG1402">
        <v>60.309600000000003</v>
      </c>
      <c r="GH1402">
        <v>58.75</v>
      </c>
      <c r="GI1402">
        <v>42.5</v>
      </c>
      <c r="GJ1402">
        <v>8.43</v>
      </c>
      <c r="GK1402">
        <v>22.45</v>
      </c>
      <c r="GL1402">
        <v>21.5</v>
      </c>
      <c r="GM1402">
        <v>12.83</v>
      </c>
      <c r="GN1402">
        <v>22.46</v>
      </c>
      <c r="GO1402">
        <v>43.082700000000003</v>
      </c>
      <c r="GP1402">
        <v>73.709999999999994</v>
      </c>
      <c r="GQ1402">
        <v>44.65</v>
      </c>
      <c r="GR1402">
        <v>69.81</v>
      </c>
      <c r="GS1402">
        <v>17.625800000000002</v>
      </c>
      <c r="GT1402">
        <v>47.91</v>
      </c>
      <c r="GU1402">
        <v>18.966699999999999</v>
      </c>
      <c r="GV1402">
        <v>40.92</v>
      </c>
      <c r="GW1402">
        <v>24.774999999999999</v>
      </c>
      <c r="GX1402">
        <v>30.875</v>
      </c>
      <c r="GY1402">
        <v>21.405000000000001</v>
      </c>
      <c r="GZ1402">
        <v>34.65</v>
      </c>
      <c r="HA1402">
        <v>26.07</v>
      </c>
      <c r="HB1402">
        <v>80.62</v>
      </c>
      <c r="HC1402">
        <v>8.5850000000000009</v>
      </c>
      <c r="HD1402">
        <v>11.1258</v>
      </c>
      <c r="HE1402">
        <v>44.07</v>
      </c>
      <c r="HF1402">
        <v>24.370899999999999</v>
      </c>
      <c r="HG1402">
        <v>41.98</v>
      </c>
      <c r="HH1402">
        <v>30.325800000000001</v>
      </c>
      <c r="HI1402">
        <v>48.41</v>
      </c>
      <c r="HJ1402">
        <v>4.1258999999999997</v>
      </c>
      <c r="HK1402">
        <v>20.05</v>
      </c>
      <c r="HL1402">
        <v>38.64</v>
      </c>
      <c r="HM1402">
        <v>25.94</v>
      </c>
      <c r="HN1402">
        <v>14.06</v>
      </c>
      <c r="HO1402">
        <v>32.39</v>
      </c>
      <c r="HP1402">
        <v>29.74</v>
      </c>
      <c r="HQ1402">
        <v>85.35</v>
      </c>
      <c r="HR1402">
        <v>71.98</v>
      </c>
      <c r="HS1402">
        <v>13.24</v>
      </c>
      <c r="HT1402">
        <v>3.35</v>
      </c>
      <c r="HU1402">
        <v>15.8</v>
      </c>
      <c r="HV1402">
        <v>14.49</v>
      </c>
      <c r="HW1402">
        <v>11.688800000000001</v>
      </c>
      <c r="HX1402">
        <v>19.989999999999998</v>
      </c>
      <c r="HY1402">
        <v>22.91</v>
      </c>
      <c r="HZ1402">
        <v>36.479999999999997</v>
      </c>
      <c r="IA1402">
        <v>421</v>
      </c>
      <c r="IB1402">
        <v>8.5</v>
      </c>
      <c r="IC1402">
        <v>11.2925</v>
      </c>
      <c r="ID1402">
        <v>18.184999999999999</v>
      </c>
      <c r="IE1402">
        <v>23.85</v>
      </c>
      <c r="IF1402">
        <v>7.8041999999999998</v>
      </c>
      <c r="IG1402">
        <v>40.840000000000003</v>
      </c>
      <c r="IH1402">
        <v>44.8917</v>
      </c>
      <c r="II1402">
        <v>27.95</v>
      </c>
      <c r="IJ1402">
        <v>14.827500000000001</v>
      </c>
      <c r="IK1402">
        <v>64.59</v>
      </c>
      <c r="IL1402">
        <v>21.851500000000001</v>
      </c>
      <c r="IM1402">
        <v>4.7842000000000002</v>
      </c>
      <c r="IN1402">
        <v>11.59</v>
      </c>
      <c r="IO1402">
        <v>24.351099999999999</v>
      </c>
      <c r="IP1402">
        <v>31.42</v>
      </c>
      <c r="IQ1402">
        <v>36.28</v>
      </c>
      <c r="IR1402">
        <v>37.39</v>
      </c>
      <c r="IS1402">
        <v>18.8</v>
      </c>
      <c r="IT1402">
        <v>18.795400000000001</v>
      </c>
      <c r="IU1402">
        <v>53.64</v>
      </c>
      <c r="IV1402">
        <v>35.71</v>
      </c>
      <c r="IW1402">
        <v>27.8628</v>
      </c>
      <c r="IX1402">
        <v>31.37</v>
      </c>
      <c r="IY1402">
        <v>11.5267</v>
      </c>
      <c r="IZ1402">
        <v>53.26</v>
      </c>
      <c r="JA1402">
        <v>28.675000000000001</v>
      </c>
      <c r="JC1402">
        <v>36.549999999999997</v>
      </c>
      <c r="JD1402">
        <v>24.31</v>
      </c>
      <c r="JE1402">
        <v>41.24</v>
      </c>
      <c r="JF1402">
        <v>53.07</v>
      </c>
      <c r="JG1402">
        <v>20.752500000000001</v>
      </c>
      <c r="JH1402">
        <v>20.18</v>
      </c>
      <c r="JI1402">
        <v>23.4</v>
      </c>
      <c r="JJ1402">
        <v>11.75</v>
      </c>
      <c r="JK1402">
        <v>31.95</v>
      </c>
      <c r="JL1402">
        <v>16.666699999999999</v>
      </c>
      <c r="JM1402">
        <v>18.585000000000001</v>
      </c>
      <c r="JN1402">
        <v>35.85</v>
      </c>
      <c r="JO1402">
        <v>18.61</v>
      </c>
      <c r="JP1402">
        <v>12.63</v>
      </c>
      <c r="JQ1402">
        <v>11.9375</v>
      </c>
      <c r="JR1402">
        <v>25.85</v>
      </c>
      <c r="JS1402">
        <v>6.7874999999999996</v>
      </c>
      <c r="JT1402">
        <v>2.9866000000000001</v>
      </c>
      <c r="JU1402">
        <v>25.204999999999998</v>
      </c>
      <c r="JV1402">
        <v>33.020000000000003</v>
      </c>
      <c r="JW1402">
        <v>38.94</v>
      </c>
      <c r="JX1402">
        <v>35.520000000000003</v>
      </c>
      <c r="JY1402">
        <v>40.799999999999997</v>
      </c>
      <c r="JZ1402">
        <v>19.808599999999998</v>
      </c>
      <c r="KA1402">
        <v>46.85</v>
      </c>
      <c r="KB1402">
        <v>28.35</v>
      </c>
      <c r="KC1402">
        <v>10.14</v>
      </c>
      <c r="KD1402">
        <v>79.75</v>
      </c>
      <c r="KE1402">
        <v>14.338699999999999</v>
      </c>
      <c r="KF1402">
        <v>34.729999999999997</v>
      </c>
      <c r="KG1402">
        <v>36.299999999999997</v>
      </c>
      <c r="KH1402">
        <v>3.75</v>
      </c>
      <c r="KI1402">
        <v>34.869999999999997</v>
      </c>
      <c r="KJ1402">
        <v>42.948500000000003</v>
      </c>
      <c r="KK1402">
        <v>4.95</v>
      </c>
      <c r="KL1402">
        <v>32.909999999999997</v>
      </c>
      <c r="KM1402">
        <v>42.6</v>
      </c>
      <c r="KN1402">
        <v>27.7666</v>
      </c>
      <c r="KO1402">
        <v>22.33</v>
      </c>
      <c r="KP1402">
        <v>27.86</v>
      </c>
      <c r="KQ1402">
        <v>13.91</v>
      </c>
      <c r="KR1402">
        <v>24.5</v>
      </c>
      <c r="KS1402">
        <v>45.914999999999999</v>
      </c>
      <c r="KT1402">
        <v>46.8</v>
      </c>
      <c r="KU1402">
        <v>9.4425000000000008</v>
      </c>
      <c r="KV1402">
        <v>40.39</v>
      </c>
      <c r="KW1402">
        <v>49.994999999999997</v>
      </c>
      <c r="KX1402">
        <v>4.2157</v>
      </c>
      <c r="KY1402">
        <v>26.43</v>
      </c>
      <c r="KZ1402">
        <v>37.840000000000003</v>
      </c>
      <c r="LA1402">
        <v>5.54</v>
      </c>
      <c r="LB1402">
        <v>45.27</v>
      </c>
      <c r="LC1402">
        <v>25.98</v>
      </c>
      <c r="LD1402">
        <v>26.704999999999998</v>
      </c>
      <c r="LE1402">
        <v>28.89</v>
      </c>
      <c r="LF1402">
        <v>36.9</v>
      </c>
      <c r="LG1402">
        <v>15.96</v>
      </c>
      <c r="LH1402">
        <v>8.9949999999999992</v>
      </c>
      <c r="LI1402">
        <v>19.88</v>
      </c>
      <c r="LJ1402">
        <v>10.2867</v>
      </c>
      <c r="LK1402">
        <v>14.195</v>
      </c>
      <c r="LL1402">
        <v>30.94</v>
      </c>
      <c r="LM1402">
        <v>21.824999999999999</v>
      </c>
      <c r="LN1402">
        <v>36.944699999999997</v>
      </c>
      <c r="LO1402">
        <v>18.706299999999999</v>
      </c>
      <c r="LP1402">
        <v>10.582000000000001</v>
      </c>
      <c r="LQ1402">
        <v>8.9600000000000009</v>
      </c>
      <c r="LR1402">
        <v>42.58</v>
      </c>
      <c r="LS1402">
        <v>35.895000000000003</v>
      </c>
      <c r="LT1402">
        <v>55.06</v>
      </c>
      <c r="LU1402">
        <v>28.1</v>
      </c>
      <c r="LV1402">
        <v>43.39</v>
      </c>
      <c r="LW1402">
        <v>50.29</v>
      </c>
      <c r="LX1402">
        <v>8.2799999999999994</v>
      </c>
      <c r="LY1402">
        <v>8.1999999999999993</v>
      </c>
      <c r="LZ1402">
        <v>23.479500000000002</v>
      </c>
      <c r="MA1402">
        <v>64.12</v>
      </c>
      <c r="MB1402">
        <v>9.0299999999999994</v>
      </c>
      <c r="MC1402">
        <v>38.32</v>
      </c>
      <c r="MD1402">
        <v>7.5597000000000003</v>
      </c>
      <c r="ME1402">
        <v>23.37</v>
      </c>
      <c r="MF1402">
        <v>8.6556999999999995</v>
      </c>
      <c r="MG1402">
        <v>2.2686999999999999</v>
      </c>
      <c r="MH1402">
        <v>12</v>
      </c>
      <c r="MI1402">
        <v>10.85</v>
      </c>
      <c r="MJ1402">
        <v>35</v>
      </c>
      <c r="MK1402">
        <v>5.9249999999999998</v>
      </c>
      <c r="ML1402">
        <v>50.48</v>
      </c>
      <c r="MM1402">
        <v>56.92</v>
      </c>
      <c r="MN1402">
        <v>28.308800000000002</v>
      </c>
      <c r="MT1402">
        <v>32.655000000000001</v>
      </c>
      <c r="NE1402">
        <v>9.3460999999999999</v>
      </c>
      <c r="NI1402">
        <v>30.464300000000001</v>
      </c>
      <c r="NP1402">
        <v>41.2</v>
      </c>
      <c r="NU1402">
        <v>11.99</v>
      </c>
      <c r="NX1402">
        <v>41.01</v>
      </c>
      <c r="NZ1402">
        <v>17.02</v>
      </c>
      <c r="OA1402">
        <v>14.555</v>
      </c>
      <c r="OC1402">
        <v>29.59</v>
      </c>
      <c r="OD1402">
        <v>23.62</v>
      </c>
      <c r="OI1402">
        <v>32.15</v>
      </c>
      <c r="OL1402">
        <v>12.31</v>
      </c>
      <c r="OO1402">
        <v>69.096699999999998</v>
      </c>
      <c r="OP1402">
        <v>4.1500000000000004</v>
      </c>
      <c r="OR1402">
        <v>21.15</v>
      </c>
      <c r="OX1402">
        <v>13.1</v>
      </c>
      <c r="OZ1402">
        <v>33.325400000000002</v>
      </c>
      <c r="PC1402">
        <v>20.393899999999999</v>
      </c>
      <c r="PD1402">
        <v>28.734999999999999</v>
      </c>
      <c r="PI1402">
        <v>20</v>
      </c>
      <c r="PP1402">
        <v>91.920199999999994</v>
      </c>
      <c r="PR1402">
        <v>24.5761</v>
      </c>
      <c r="PU1402">
        <v>23.48</v>
      </c>
      <c r="PY1402">
        <v>20.82</v>
      </c>
      <c r="QA1402">
        <v>19</v>
      </c>
      <c r="QD1402">
        <v>22.48</v>
      </c>
      <c r="QE1402">
        <v>19.8</v>
      </c>
      <c r="QF1402">
        <v>21.68</v>
      </c>
      <c r="QJ1402">
        <v>19.946100000000001</v>
      </c>
      <c r="QK1402">
        <v>33.828200000000002</v>
      </c>
      <c r="QN1402">
        <v>19.306999999999999</v>
      </c>
      <c r="QO1402">
        <v>13.603400000000001</v>
      </c>
      <c r="QS1402">
        <v>22.644400000000001</v>
      </c>
      <c r="QU1402">
        <v>20.2607</v>
      </c>
      <c r="QV1402">
        <v>19.684999999999999</v>
      </c>
      <c r="QW1402">
        <v>67.828500000000005</v>
      </c>
      <c r="QX1402">
        <v>34.159999999999997</v>
      </c>
      <c r="QY1402">
        <v>31.504300000000001</v>
      </c>
      <c r="RB1402">
        <v>26.05</v>
      </c>
      <c r="RC1402">
        <v>19.6219</v>
      </c>
      <c r="RD1402">
        <v>24.916699999999999</v>
      </c>
      <c r="RI1402">
        <v>29.4</v>
      </c>
      <c r="RJ1402">
        <v>43.95</v>
      </c>
      <c r="RK1402">
        <v>13.65</v>
      </c>
      <c r="RL1402">
        <v>50.6</v>
      </c>
      <c r="RM1402">
        <v>33.909999999999997</v>
      </c>
      <c r="RN1402">
        <v>23.65</v>
      </c>
      <c r="RO1402">
        <v>16.6693</v>
      </c>
      <c r="RP1402">
        <v>27.105599999999999</v>
      </c>
      <c r="RQ1402">
        <v>17.96</v>
      </c>
      <c r="RS1402">
        <v>20.067699999999999</v>
      </c>
      <c r="RT1402">
        <v>35</v>
      </c>
      <c r="RU1402">
        <v>24.734999999999999</v>
      </c>
      <c r="RY1402">
        <v>38.74</v>
      </c>
      <c r="SB1402">
        <v>29.56</v>
      </c>
      <c r="SE1402">
        <v>9.1301000000000005</v>
      </c>
      <c r="SF1402">
        <v>14.2265</v>
      </c>
      <c r="SH1402">
        <v>14.984999999999999</v>
      </c>
      <c r="SI1402">
        <v>0.42120000000000002</v>
      </c>
      <c r="SJ1402">
        <v>36.08</v>
      </c>
      <c r="SK1402">
        <v>3.34</v>
      </c>
    </row>
    <row r="1403" spans="1:505" x14ac:dyDescent="0.2">
      <c r="A1403" s="1">
        <v>38120</v>
      </c>
      <c r="B1403">
        <v>43.61</v>
      </c>
      <c r="C1403">
        <v>19.6174</v>
      </c>
      <c r="D1403">
        <v>8.18</v>
      </c>
      <c r="E1403">
        <v>11.66</v>
      </c>
      <c r="F1403">
        <v>87.19</v>
      </c>
      <c r="G1403">
        <v>14.67</v>
      </c>
      <c r="H1403">
        <v>21.934999999999999</v>
      </c>
      <c r="I1403">
        <v>52.04</v>
      </c>
      <c r="J1403">
        <v>45.3005</v>
      </c>
      <c r="K1403">
        <v>5.0549999999999997</v>
      </c>
      <c r="L1403">
        <v>44</v>
      </c>
      <c r="M1403">
        <v>44.08</v>
      </c>
      <c r="N1403">
        <v>31.9115</v>
      </c>
      <c r="O1403">
        <v>57.2</v>
      </c>
      <c r="P1403">
        <v>23.9</v>
      </c>
      <c r="Q1403">
        <v>42.428100000000001</v>
      </c>
      <c r="R1403">
        <v>29.45</v>
      </c>
      <c r="S1403">
        <v>19.885000000000002</v>
      </c>
      <c r="T1403">
        <v>1189.828</v>
      </c>
      <c r="U1403">
        <v>45.95</v>
      </c>
      <c r="V1403">
        <v>5.22</v>
      </c>
      <c r="W1403">
        <v>14.7888</v>
      </c>
      <c r="X1403">
        <v>40</v>
      </c>
      <c r="Y1403">
        <v>9.31</v>
      </c>
      <c r="Z1403">
        <v>9.86</v>
      </c>
      <c r="AA1403">
        <v>1.9420999999999999</v>
      </c>
      <c r="AB1403">
        <v>18.91</v>
      </c>
      <c r="AC1403">
        <v>14.074999999999999</v>
      </c>
      <c r="AD1403">
        <v>16.920000000000002</v>
      </c>
      <c r="AE1403">
        <v>37.49</v>
      </c>
      <c r="AF1403">
        <v>41.16</v>
      </c>
      <c r="AG1403">
        <v>17.704999999999998</v>
      </c>
      <c r="AH1403">
        <v>36.113999999999997</v>
      </c>
      <c r="AI1403">
        <v>84.3</v>
      </c>
      <c r="AJ1403">
        <v>60.19</v>
      </c>
      <c r="AK1403">
        <v>8.1925000000000008</v>
      </c>
      <c r="AL1403">
        <v>57.02</v>
      </c>
      <c r="AM1403">
        <v>17.313700000000001</v>
      </c>
      <c r="AN1403">
        <v>48.99</v>
      </c>
      <c r="AO1403">
        <v>7.7184999999999997</v>
      </c>
      <c r="AP1403">
        <v>32.485300000000002</v>
      </c>
      <c r="AQ1403">
        <v>11.777799999999999</v>
      </c>
      <c r="AR1403">
        <v>34.493299999999998</v>
      </c>
      <c r="AS1403">
        <v>41.06</v>
      </c>
      <c r="AT1403">
        <v>13.050800000000001</v>
      </c>
      <c r="AU1403">
        <v>36.9</v>
      </c>
      <c r="AV1403">
        <v>22.6</v>
      </c>
      <c r="AW1403">
        <v>43.62</v>
      </c>
      <c r="AX1403">
        <v>28.06</v>
      </c>
      <c r="AY1403">
        <v>9.9062999999999999</v>
      </c>
      <c r="AZ1403">
        <v>39.130000000000003</v>
      </c>
      <c r="BA1403">
        <v>20.155000000000001</v>
      </c>
      <c r="BB1403">
        <v>19.506699999999999</v>
      </c>
      <c r="BC1403">
        <v>45.25</v>
      </c>
      <c r="BD1403">
        <v>25.48</v>
      </c>
      <c r="BE1403">
        <v>8.8333999999999993</v>
      </c>
      <c r="BF1403">
        <v>50.56</v>
      </c>
      <c r="BG1403">
        <v>16.48</v>
      </c>
      <c r="BH1403">
        <v>31.27</v>
      </c>
      <c r="BI1403">
        <v>70.63</v>
      </c>
      <c r="BJ1403">
        <v>18.47</v>
      </c>
      <c r="BK1403">
        <v>8.1199999999999992</v>
      </c>
      <c r="BL1403">
        <v>9.8452999999999999</v>
      </c>
      <c r="BM1403">
        <v>5.0199999999999996</v>
      </c>
      <c r="BN1403">
        <v>5.21</v>
      </c>
      <c r="BO1403">
        <v>2.9992000000000001</v>
      </c>
      <c r="BP1403">
        <v>26.76</v>
      </c>
      <c r="BQ1403">
        <v>17.260000000000002</v>
      </c>
      <c r="BR1403">
        <v>53.659500000000001</v>
      </c>
      <c r="BS1403">
        <v>37.33</v>
      </c>
      <c r="BT1403">
        <v>16.332999999999998</v>
      </c>
      <c r="BU1403">
        <v>29.9</v>
      </c>
      <c r="BV1403">
        <v>5.25</v>
      </c>
      <c r="BW1403">
        <v>35.75</v>
      </c>
      <c r="BX1403">
        <v>7.4417</v>
      </c>
      <c r="BY1403">
        <v>39.333300000000001</v>
      </c>
      <c r="BZ1403">
        <v>43.33</v>
      </c>
      <c r="CA1403">
        <v>21.76</v>
      </c>
      <c r="CB1403">
        <v>50.45</v>
      </c>
      <c r="CC1403">
        <v>24.805</v>
      </c>
      <c r="CD1403">
        <v>4.5374999999999996</v>
      </c>
      <c r="CE1403">
        <v>27.995000000000001</v>
      </c>
      <c r="CF1403">
        <v>21.902000000000001</v>
      </c>
      <c r="CG1403">
        <v>52.62</v>
      </c>
      <c r="CH1403">
        <v>9.9949999999999992</v>
      </c>
      <c r="CI1403">
        <v>22.0684</v>
      </c>
      <c r="CJ1403">
        <v>37.82</v>
      </c>
      <c r="CK1403">
        <v>8.0299999999999994</v>
      </c>
      <c r="CL1403">
        <v>55.51</v>
      </c>
      <c r="CM1403">
        <v>11.63</v>
      </c>
      <c r="CN1403">
        <v>24.305</v>
      </c>
      <c r="CO1403">
        <v>13.91</v>
      </c>
      <c r="CP1403">
        <v>19.822500000000002</v>
      </c>
      <c r="CQ1403">
        <v>17.0474</v>
      </c>
      <c r="CR1403">
        <v>31.635000000000002</v>
      </c>
      <c r="CS1403">
        <v>5.4874999999999998</v>
      </c>
      <c r="CT1403">
        <v>43.17</v>
      </c>
      <c r="CU1403">
        <v>33.35</v>
      </c>
      <c r="CV1403">
        <v>43.705500000000001</v>
      </c>
      <c r="CW1403">
        <v>18.52</v>
      </c>
      <c r="CX1403">
        <v>22.990200000000002</v>
      </c>
      <c r="CY1403">
        <v>8.3766999999999996</v>
      </c>
      <c r="CZ1403">
        <v>24.827100000000002</v>
      </c>
      <c r="DA1403">
        <v>39.89</v>
      </c>
      <c r="DB1403">
        <v>38.590000000000003</v>
      </c>
      <c r="DC1403">
        <v>29.08</v>
      </c>
      <c r="DD1403">
        <v>6.8433000000000002</v>
      </c>
      <c r="DE1403">
        <v>19.4041</v>
      </c>
      <c r="DF1403">
        <v>16.715199999999999</v>
      </c>
      <c r="DG1403">
        <v>40.090000000000003</v>
      </c>
      <c r="DH1403">
        <v>459.6001</v>
      </c>
      <c r="DI1403">
        <v>22.45</v>
      </c>
      <c r="DJ1403">
        <v>110.8</v>
      </c>
      <c r="DK1403">
        <v>13.13</v>
      </c>
      <c r="DL1403">
        <v>27.400700000000001</v>
      </c>
      <c r="DM1403">
        <v>28.86</v>
      </c>
      <c r="DN1403">
        <v>18.399999999999999</v>
      </c>
      <c r="DO1403">
        <v>50.72</v>
      </c>
      <c r="DQ1403">
        <v>28.734999999999999</v>
      </c>
      <c r="DR1403">
        <v>23.95</v>
      </c>
      <c r="DS1403">
        <v>61.81</v>
      </c>
      <c r="DT1403">
        <v>50.88</v>
      </c>
      <c r="DU1403">
        <v>13.28</v>
      </c>
      <c r="DV1403">
        <v>25.19</v>
      </c>
      <c r="DW1403">
        <v>27.4</v>
      </c>
      <c r="DX1403">
        <v>22.49</v>
      </c>
      <c r="DY1403">
        <v>21.87</v>
      </c>
      <c r="DZ1403">
        <v>42.73</v>
      </c>
      <c r="EA1403">
        <v>8.7504000000000008</v>
      </c>
      <c r="EB1403">
        <v>30.6</v>
      </c>
      <c r="EC1403">
        <v>24.99</v>
      </c>
      <c r="ED1403">
        <v>6.3536999999999999</v>
      </c>
      <c r="EE1403">
        <v>35.31</v>
      </c>
      <c r="EF1403">
        <v>53.4</v>
      </c>
      <c r="EG1403">
        <v>85.54</v>
      </c>
      <c r="EH1403">
        <v>9.4049999999999994</v>
      </c>
      <c r="EI1403">
        <v>11.7525</v>
      </c>
      <c r="EJ1403">
        <v>16.613299999999999</v>
      </c>
      <c r="EK1403">
        <v>14.2</v>
      </c>
      <c r="EL1403">
        <v>31.06</v>
      </c>
      <c r="EM1403">
        <v>22.16</v>
      </c>
      <c r="EN1403">
        <v>46.81</v>
      </c>
      <c r="EO1403">
        <v>22.93</v>
      </c>
      <c r="EP1403">
        <v>35.96</v>
      </c>
      <c r="EQ1403">
        <v>7.0824999999999996</v>
      </c>
      <c r="ER1403">
        <v>12.04</v>
      </c>
      <c r="ES1403">
        <v>33.5</v>
      </c>
      <c r="ET1403">
        <v>7.17</v>
      </c>
      <c r="EU1403">
        <v>29.1739</v>
      </c>
      <c r="EV1403">
        <v>51.96</v>
      </c>
      <c r="EW1403">
        <v>14.67</v>
      </c>
      <c r="EX1403">
        <v>93.45</v>
      </c>
      <c r="EY1403">
        <v>53.82</v>
      </c>
      <c r="EZ1403">
        <v>17.98</v>
      </c>
      <c r="FA1403">
        <v>13.5616</v>
      </c>
      <c r="FB1403">
        <v>12.6</v>
      </c>
      <c r="FC1403">
        <v>44.55</v>
      </c>
      <c r="FD1403">
        <v>13.734999999999999</v>
      </c>
      <c r="FE1403">
        <v>22.5</v>
      </c>
      <c r="FF1403">
        <v>4.75</v>
      </c>
      <c r="FG1403">
        <v>14.16</v>
      </c>
      <c r="FH1403">
        <v>33.72</v>
      </c>
      <c r="FI1403">
        <v>7.43</v>
      </c>
      <c r="FJ1403">
        <v>10.52</v>
      </c>
      <c r="FK1403">
        <v>16.02</v>
      </c>
      <c r="FL1403">
        <v>15.8</v>
      </c>
      <c r="FM1403">
        <v>22.01</v>
      </c>
      <c r="FN1403">
        <v>53.865900000000003</v>
      </c>
      <c r="FO1403">
        <v>20.222200000000001</v>
      </c>
      <c r="FP1403">
        <v>42.21</v>
      </c>
      <c r="FQ1403">
        <v>21.54</v>
      </c>
      <c r="FR1403">
        <v>15.475</v>
      </c>
      <c r="FS1403">
        <v>27.44</v>
      </c>
      <c r="FT1403">
        <v>34.76</v>
      </c>
      <c r="FU1403">
        <v>40.075699999999998</v>
      </c>
      <c r="FV1403">
        <v>14.23</v>
      </c>
      <c r="FW1403">
        <v>20.815000000000001</v>
      </c>
      <c r="FX1403">
        <v>18.649999999999999</v>
      </c>
      <c r="FY1403">
        <v>7.32</v>
      </c>
      <c r="FZ1403">
        <v>54.93</v>
      </c>
      <c r="GA1403">
        <v>63.43</v>
      </c>
      <c r="GB1403">
        <v>35.206699999999998</v>
      </c>
      <c r="GC1403">
        <v>29.925000000000001</v>
      </c>
      <c r="GD1403">
        <v>41.79</v>
      </c>
      <c r="GE1403">
        <v>30.12</v>
      </c>
      <c r="GF1403">
        <v>20.274999999999999</v>
      </c>
      <c r="GG1403">
        <v>60.121200000000002</v>
      </c>
      <c r="GH1403">
        <v>58.73</v>
      </c>
      <c r="GI1403">
        <v>42.63</v>
      </c>
      <c r="GJ1403">
        <v>8.4</v>
      </c>
      <c r="GK1403">
        <v>22.15</v>
      </c>
      <c r="GL1403">
        <v>21.78</v>
      </c>
      <c r="GM1403">
        <v>12.96</v>
      </c>
      <c r="GN1403">
        <v>22.45</v>
      </c>
      <c r="GO1403">
        <v>43.151499999999999</v>
      </c>
      <c r="GP1403">
        <v>73.260000000000005</v>
      </c>
      <c r="GQ1403">
        <v>44.32</v>
      </c>
      <c r="GR1403">
        <v>69.27</v>
      </c>
      <c r="GS1403">
        <v>17.531500000000001</v>
      </c>
      <c r="GT1403">
        <v>47.62</v>
      </c>
      <c r="GU1403">
        <v>19.4133</v>
      </c>
      <c r="GV1403">
        <v>40.99</v>
      </c>
      <c r="GW1403">
        <v>25.21</v>
      </c>
      <c r="GX1403">
        <v>31.065000000000001</v>
      </c>
      <c r="GY1403">
        <v>20.86</v>
      </c>
      <c r="GZ1403">
        <v>34.54</v>
      </c>
      <c r="HA1403">
        <v>26.09</v>
      </c>
      <c r="HB1403">
        <v>80.33</v>
      </c>
      <c r="HC1403">
        <v>8.7125000000000004</v>
      </c>
      <c r="HD1403">
        <v>11.2334</v>
      </c>
      <c r="HE1403">
        <v>43.34</v>
      </c>
      <c r="HF1403">
        <v>24.564299999999999</v>
      </c>
      <c r="HG1403">
        <v>42.15</v>
      </c>
      <c r="HH1403">
        <v>30.4328</v>
      </c>
      <c r="HI1403">
        <v>48.04</v>
      </c>
      <c r="HJ1403">
        <v>4.1624999999999996</v>
      </c>
      <c r="HK1403">
        <v>19.87</v>
      </c>
      <c r="HL1403">
        <v>39.31</v>
      </c>
      <c r="HM1403">
        <v>26.1</v>
      </c>
      <c r="HN1403">
        <v>14.03</v>
      </c>
      <c r="HO1403">
        <v>32.35</v>
      </c>
      <c r="HP1403">
        <v>29.21</v>
      </c>
      <c r="HQ1403">
        <v>84.51</v>
      </c>
      <c r="HR1403">
        <v>72.38</v>
      </c>
      <c r="HS1403">
        <v>13.37</v>
      </c>
      <c r="HT1403">
        <v>3.33</v>
      </c>
      <c r="HU1403">
        <v>15.69</v>
      </c>
      <c r="HV1403">
        <v>14.41</v>
      </c>
      <c r="HW1403">
        <v>11.9186</v>
      </c>
      <c r="HX1403">
        <v>21.01</v>
      </c>
      <c r="HY1403">
        <v>22.98</v>
      </c>
      <c r="HZ1403">
        <v>36.19</v>
      </c>
      <c r="IA1403">
        <v>427.99</v>
      </c>
      <c r="IB1403">
        <v>8.5187000000000008</v>
      </c>
      <c r="IC1403">
        <v>11.2775</v>
      </c>
      <c r="ID1403">
        <v>18.309999999999999</v>
      </c>
      <c r="IE1403">
        <v>24.17</v>
      </c>
      <c r="IF1403">
        <v>7.8080999999999996</v>
      </c>
      <c r="IG1403">
        <v>40.82</v>
      </c>
      <c r="IH1403">
        <v>45.3</v>
      </c>
      <c r="II1403">
        <v>28.05</v>
      </c>
      <c r="IJ1403">
        <v>14.7225</v>
      </c>
      <c r="IK1403">
        <v>65.569999999999993</v>
      </c>
      <c r="IL1403">
        <v>21.578099999999999</v>
      </c>
      <c r="IM1403">
        <v>4.9225000000000003</v>
      </c>
      <c r="IN1403">
        <v>11.8</v>
      </c>
      <c r="IO1403">
        <v>24.186599999999999</v>
      </c>
      <c r="IP1403">
        <v>31.29</v>
      </c>
      <c r="IQ1403">
        <v>36.64</v>
      </c>
      <c r="IR1403">
        <v>37.67</v>
      </c>
      <c r="IS1403">
        <v>19.11</v>
      </c>
      <c r="IT1403">
        <v>18.7212</v>
      </c>
      <c r="IU1403">
        <v>53.15</v>
      </c>
      <c r="IV1403">
        <v>35.4</v>
      </c>
      <c r="IW1403">
        <v>27.424499999999998</v>
      </c>
      <c r="IX1403">
        <v>30.56</v>
      </c>
      <c r="IY1403">
        <v>11.3184</v>
      </c>
      <c r="IZ1403">
        <v>53.66</v>
      </c>
      <c r="JA1403">
        <v>29.04</v>
      </c>
      <c r="JC1403">
        <v>36.07</v>
      </c>
      <c r="JD1403">
        <v>23.95</v>
      </c>
      <c r="JE1403">
        <v>41.405000000000001</v>
      </c>
      <c r="JF1403">
        <v>52.655000000000001</v>
      </c>
      <c r="JG1403">
        <v>20.934999999999999</v>
      </c>
      <c r="JH1403">
        <v>20.29</v>
      </c>
      <c r="JI1403">
        <v>23.55</v>
      </c>
      <c r="JJ1403">
        <v>11.65</v>
      </c>
      <c r="JK1403">
        <v>32.234999999999999</v>
      </c>
      <c r="JL1403">
        <v>16.600000000000001</v>
      </c>
      <c r="JM1403">
        <v>18.675000000000001</v>
      </c>
      <c r="JN1403">
        <v>35.85</v>
      </c>
      <c r="JO1403">
        <v>18.7</v>
      </c>
      <c r="JP1403">
        <v>12.33</v>
      </c>
      <c r="JQ1403">
        <v>11.967499999999999</v>
      </c>
      <c r="JR1403">
        <v>26.29</v>
      </c>
      <c r="JS1403">
        <v>6.7675000000000001</v>
      </c>
      <c r="JT1403">
        <v>3.0446</v>
      </c>
      <c r="JU1403">
        <v>25.225000000000001</v>
      </c>
      <c r="JV1403">
        <v>32.51</v>
      </c>
      <c r="JW1403">
        <v>38.869999999999997</v>
      </c>
      <c r="JX1403">
        <v>35.85</v>
      </c>
      <c r="JY1403">
        <v>40.15</v>
      </c>
      <c r="JZ1403">
        <v>19.936699999999998</v>
      </c>
      <c r="KA1403">
        <v>46.1</v>
      </c>
      <c r="KB1403">
        <v>28.684999999999999</v>
      </c>
      <c r="KC1403">
        <v>9.9700000000000006</v>
      </c>
      <c r="KD1403">
        <v>81.31</v>
      </c>
      <c r="KE1403">
        <v>14.2538</v>
      </c>
      <c r="KF1403">
        <v>34.5</v>
      </c>
      <c r="KG1403">
        <v>36.65</v>
      </c>
      <c r="KH1403">
        <v>3.9249999999999998</v>
      </c>
      <c r="KI1403">
        <v>34.58</v>
      </c>
      <c r="KJ1403">
        <v>42.412500000000001</v>
      </c>
      <c r="KK1403">
        <v>4.8216999999999999</v>
      </c>
      <c r="KL1403">
        <v>32.93</v>
      </c>
      <c r="KM1403">
        <v>43</v>
      </c>
      <c r="KN1403">
        <v>27.833300000000001</v>
      </c>
      <c r="KO1403">
        <v>22.5</v>
      </c>
      <c r="KP1403">
        <v>27.94</v>
      </c>
      <c r="KQ1403">
        <v>14.06</v>
      </c>
      <c r="KR1403">
        <v>24.68</v>
      </c>
      <c r="KS1403">
        <v>45.935000000000002</v>
      </c>
      <c r="KT1403">
        <v>46.83</v>
      </c>
      <c r="KU1403">
        <v>9.4625000000000004</v>
      </c>
      <c r="KV1403">
        <v>40.35</v>
      </c>
      <c r="KW1403">
        <v>50.475000000000001</v>
      </c>
      <c r="KX1403">
        <v>4.3842999999999996</v>
      </c>
      <c r="KY1403">
        <v>25.87</v>
      </c>
      <c r="KZ1403">
        <v>38</v>
      </c>
      <c r="LA1403">
        <v>5.6067</v>
      </c>
      <c r="LB1403">
        <v>45.2</v>
      </c>
      <c r="LC1403">
        <v>25.7</v>
      </c>
      <c r="LD1403">
        <v>26.72</v>
      </c>
      <c r="LE1403">
        <v>29.08</v>
      </c>
      <c r="LF1403">
        <v>34.08</v>
      </c>
      <c r="LG1403">
        <v>15.84</v>
      </c>
      <c r="LH1403">
        <v>9.0500000000000007</v>
      </c>
      <c r="LI1403">
        <v>19.399999999999999</v>
      </c>
      <c r="LJ1403">
        <v>10.049899999999999</v>
      </c>
      <c r="LK1403">
        <v>14.38</v>
      </c>
      <c r="LL1403">
        <v>31.155000000000001</v>
      </c>
      <c r="LM1403">
        <v>21.975000000000001</v>
      </c>
      <c r="LN1403">
        <v>37.077500000000001</v>
      </c>
      <c r="LO1403">
        <v>18.5137</v>
      </c>
      <c r="LP1403">
        <v>10.5726</v>
      </c>
      <c r="LQ1403">
        <v>8.5</v>
      </c>
      <c r="LR1403">
        <v>42.58</v>
      </c>
      <c r="LS1403">
        <v>35.982799999999997</v>
      </c>
      <c r="LT1403">
        <v>55.25</v>
      </c>
      <c r="LU1403">
        <v>27.99</v>
      </c>
      <c r="LV1403">
        <v>43.24</v>
      </c>
      <c r="LW1403">
        <v>49.88</v>
      </c>
      <c r="LX1403">
        <v>8.2100000000000009</v>
      </c>
      <c r="LY1403">
        <v>8.1999999999999993</v>
      </c>
      <c r="LZ1403">
        <v>23.663599999999999</v>
      </c>
      <c r="MA1403">
        <v>64.44</v>
      </c>
      <c r="MB1403">
        <v>9</v>
      </c>
      <c r="MC1403">
        <v>38.15</v>
      </c>
      <c r="MD1403">
        <v>7.5597000000000003</v>
      </c>
      <c r="ME1403">
        <v>23.58</v>
      </c>
      <c r="MF1403">
        <v>9.0068000000000001</v>
      </c>
      <c r="MG1403">
        <v>2.27</v>
      </c>
      <c r="MH1403">
        <v>12.015000000000001</v>
      </c>
      <c r="MI1403">
        <v>10.86</v>
      </c>
      <c r="MJ1403">
        <v>35.03</v>
      </c>
      <c r="MK1403">
        <v>5.8550000000000004</v>
      </c>
      <c r="ML1403">
        <v>51.666699999999999</v>
      </c>
      <c r="MM1403">
        <v>57.62</v>
      </c>
      <c r="MN1403">
        <v>28.324999999999999</v>
      </c>
      <c r="MT1403">
        <v>32.104999999999997</v>
      </c>
      <c r="NE1403">
        <v>9.5472000000000001</v>
      </c>
      <c r="NI1403">
        <v>30.856400000000001</v>
      </c>
      <c r="NP1403">
        <v>41.4</v>
      </c>
      <c r="NU1403">
        <v>11.84</v>
      </c>
      <c r="NX1403">
        <v>41.16</v>
      </c>
      <c r="NZ1403">
        <v>16.87</v>
      </c>
      <c r="OA1403">
        <v>14.465</v>
      </c>
      <c r="OC1403">
        <v>29.25</v>
      </c>
      <c r="OD1403">
        <v>23.84</v>
      </c>
      <c r="OI1403">
        <v>31.97</v>
      </c>
      <c r="OL1403">
        <v>12.33</v>
      </c>
      <c r="OO1403">
        <v>71.039500000000004</v>
      </c>
      <c r="OP1403">
        <v>4.1136999999999997</v>
      </c>
      <c r="OR1403">
        <v>20.86</v>
      </c>
      <c r="OX1403">
        <v>13.25</v>
      </c>
      <c r="OZ1403">
        <v>33.849299999999999</v>
      </c>
      <c r="PC1403">
        <v>20.021000000000001</v>
      </c>
      <c r="PD1403">
        <v>28.8</v>
      </c>
      <c r="PI1403">
        <v>19.850000000000001</v>
      </c>
      <c r="PP1403">
        <v>92.979799999999997</v>
      </c>
      <c r="PR1403">
        <v>24.436800000000002</v>
      </c>
      <c r="PU1403">
        <v>23.25</v>
      </c>
      <c r="PY1403">
        <v>20.56</v>
      </c>
      <c r="QA1403">
        <v>18.899999999999999</v>
      </c>
      <c r="QD1403">
        <v>22.05</v>
      </c>
      <c r="QE1403">
        <v>19.62</v>
      </c>
      <c r="QF1403">
        <v>22.296700000000001</v>
      </c>
      <c r="QJ1403">
        <v>19.8459</v>
      </c>
      <c r="QK1403">
        <v>33.8018</v>
      </c>
      <c r="QN1403">
        <v>19.184999999999999</v>
      </c>
      <c r="QO1403">
        <v>13.8345</v>
      </c>
      <c r="QS1403">
        <v>22.853300000000001</v>
      </c>
      <c r="QU1403">
        <v>20.5016</v>
      </c>
      <c r="QV1403">
        <v>19.406400000000001</v>
      </c>
      <c r="QW1403">
        <v>67.311199999999999</v>
      </c>
      <c r="QX1403">
        <v>34.53</v>
      </c>
      <c r="QY1403">
        <v>30.9819</v>
      </c>
      <c r="RB1403">
        <v>25.96</v>
      </c>
      <c r="RC1403">
        <v>19.527799999999999</v>
      </c>
      <c r="RD1403">
        <v>24.613</v>
      </c>
      <c r="RI1403">
        <v>30.08</v>
      </c>
      <c r="RJ1403">
        <v>44</v>
      </c>
      <c r="RK1403">
        <v>13.59</v>
      </c>
      <c r="RL1403">
        <v>51</v>
      </c>
      <c r="RM1403">
        <v>33.729999999999997</v>
      </c>
      <c r="RN1403">
        <v>24</v>
      </c>
      <c r="RO1403">
        <v>16.5627</v>
      </c>
      <c r="RP1403">
        <v>27.376300000000001</v>
      </c>
      <c r="RQ1403">
        <v>18.02</v>
      </c>
      <c r="RS1403">
        <v>20.038799999999998</v>
      </c>
      <c r="RT1403">
        <v>36.04</v>
      </c>
      <c r="RU1403">
        <v>24.99</v>
      </c>
      <c r="RY1403">
        <v>38.869999999999997</v>
      </c>
      <c r="SB1403">
        <v>29.27</v>
      </c>
      <c r="SE1403">
        <v>9.0937000000000001</v>
      </c>
      <c r="SF1403">
        <v>14.404999999999999</v>
      </c>
      <c r="SH1403">
        <v>14.824999999999999</v>
      </c>
      <c r="SI1403">
        <v>0.39169999999999999</v>
      </c>
      <c r="SJ1403">
        <v>36.270000000000003</v>
      </c>
      <c r="SK1403">
        <v>3.39</v>
      </c>
    </row>
    <row r="1404" spans="1:505" x14ac:dyDescent="0.2">
      <c r="A1404" s="1">
        <v>38121</v>
      </c>
      <c r="B1404">
        <v>43.05</v>
      </c>
      <c r="C1404">
        <v>19.6892</v>
      </c>
      <c r="D1404">
        <v>8.23</v>
      </c>
      <c r="E1404">
        <v>11.2</v>
      </c>
      <c r="F1404">
        <v>86.41</v>
      </c>
      <c r="G1404">
        <v>13.87</v>
      </c>
      <c r="H1404">
        <v>21.385000000000002</v>
      </c>
      <c r="I1404">
        <v>52.7</v>
      </c>
      <c r="J1404">
        <v>45.161799999999999</v>
      </c>
      <c r="K1404">
        <v>4.9675000000000002</v>
      </c>
      <c r="L1404">
        <v>44.65</v>
      </c>
      <c r="M1404">
        <v>43.7</v>
      </c>
      <c r="N1404">
        <v>31.8735</v>
      </c>
      <c r="O1404">
        <v>56.74</v>
      </c>
      <c r="P1404">
        <v>24.47</v>
      </c>
      <c r="Q1404">
        <v>42.769500000000001</v>
      </c>
      <c r="R1404">
        <v>29.88</v>
      </c>
      <c r="S1404">
        <v>19.875</v>
      </c>
      <c r="T1404">
        <v>1186.309</v>
      </c>
      <c r="U1404">
        <v>46.71</v>
      </c>
      <c r="V1404">
        <v>5.2225000000000001</v>
      </c>
      <c r="W1404">
        <v>15.058299999999999</v>
      </c>
      <c r="X1404">
        <v>41.11</v>
      </c>
      <c r="Y1404">
        <v>9.4499999999999993</v>
      </c>
      <c r="Z1404">
        <v>9.7799999999999994</v>
      </c>
      <c r="AA1404">
        <v>1.9329000000000001</v>
      </c>
      <c r="AB1404">
        <v>18.539000000000001</v>
      </c>
      <c r="AC1404">
        <v>13.815</v>
      </c>
      <c r="AD1404">
        <v>17.07</v>
      </c>
      <c r="AE1404">
        <v>37.799999999999997</v>
      </c>
      <c r="AF1404">
        <v>41.98</v>
      </c>
      <c r="AG1404">
        <v>17.364999999999998</v>
      </c>
      <c r="AH1404">
        <v>35.838200000000001</v>
      </c>
      <c r="AI1404">
        <v>84.25</v>
      </c>
      <c r="AJ1404">
        <v>60.01</v>
      </c>
      <c r="AK1404">
        <v>8.17</v>
      </c>
      <c r="AL1404">
        <v>57.8</v>
      </c>
      <c r="AM1404">
        <v>17.465800000000002</v>
      </c>
      <c r="AN1404">
        <v>48.41</v>
      </c>
      <c r="AO1404">
        <v>7.6829999999999998</v>
      </c>
      <c r="AP1404">
        <v>32.583799999999997</v>
      </c>
      <c r="AQ1404">
        <v>11.801500000000001</v>
      </c>
      <c r="AR1404">
        <v>34.133299999999998</v>
      </c>
      <c r="AS1404">
        <v>41.27</v>
      </c>
      <c r="AT1404">
        <v>13.0579</v>
      </c>
      <c r="AU1404">
        <v>37.270000000000003</v>
      </c>
      <c r="AV1404">
        <v>22.785</v>
      </c>
      <c r="AW1404">
        <v>43.44</v>
      </c>
      <c r="AX1404">
        <v>27.72</v>
      </c>
      <c r="AY1404">
        <v>9.8874999999999993</v>
      </c>
      <c r="AZ1404">
        <v>39.57</v>
      </c>
      <c r="BA1404">
        <v>20.09</v>
      </c>
      <c r="BB1404">
        <v>19.34</v>
      </c>
      <c r="BC1404">
        <v>45</v>
      </c>
      <c r="BD1404">
        <v>25.66</v>
      </c>
      <c r="BE1404">
        <v>8.9733999999999998</v>
      </c>
      <c r="BF1404">
        <v>51.16</v>
      </c>
      <c r="BG1404">
        <v>16.079999999999998</v>
      </c>
      <c r="BH1404">
        <v>31.64</v>
      </c>
      <c r="BI1404">
        <v>71</v>
      </c>
      <c r="BJ1404">
        <v>17.850000000000001</v>
      </c>
      <c r="BK1404">
        <v>8.0574999999999992</v>
      </c>
      <c r="BL1404">
        <v>9.8559999999999999</v>
      </c>
      <c r="BM1404">
        <v>5.12</v>
      </c>
      <c r="BN1404">
        <v>5.1717000000000004</v>
      </c>
      <c r="BO1404">
        <v>3.0207999999999999</v>
      </c>
      <c r="BP1404">
        <v>27</v>
      </c>
      <c r="BQ1404">
        <v>17.29</v>
      </c>
      <c r="BR1404">
        <v>52.733199999999997</v>
      </c>
      <c r="BS1404">
        <v>37.844999999999999</v>
      </c>
      <c r="BT1404">
        <v>16.149799999999999</v>
      </c>
      <c r="BU1404">
        <v>30.11</v>
      </c>
      <c r="BV1404">
        <v>5.2436999999999996</v>
      </c>
      <c r="BW1404">
        <v>35.659999999999997</v>
      </c>
      <c r="BX1404">
        <v>7.4349999999999996</v>
      </c>
      <c r="BY1404">
        <v>39.523800000000001</v>
      </c>
      <c r="BZ1404">
        <v>43.27</v>
      </c>
      <c r="CA1404">
        <v>21.24</v>
      </c>
      <c r="CB1404">
        <v>50.7</v>
      </c>
      <c r="CC1404">
        <v>25</v>
      </c>
      <c r="CD1404">
        <v>4.4349999999999996</v>
      </c>
      <c r="CE1404">
        <v>27.875</v>
      </c>
      <c r="CF1404">
        <v>22.065200000000001</v>
      </c>
      <c r="CG1404">
        <v>52.66</v>
      </c>
      <c r="CH1404">
        <v>10.475</v>
      </c>
      <c r="CI1404">
        <v>22.200700000000001</v>
      </c>
      <c r="CJ1404">
        <v>38.18</v>
      </c>
      <c r="CK1404">
        <v>8.01</v>
      </c>
      <c r="CL1404">
        <v>55.07</v>
      </c>
      <c r="CM1404">
        <v>11.31</v>
      </c>
      <c r="CN1404">
        <v>24.285</v>
      </c>
      <c r="CO1404">
        <v>14.42</v>
      </c>
      <c r="CP1404">
        <v>20.077500000000001</v>
      </c>
      <c r="CQ1404">
        <v>17.049299999999999</v>
      </c>
      <c r="CR1404">
        <v>31.85</v>
      </c>
      <c r="CS1404">
        <v>5.2511999999999999</v>
      </c>
      <c r="CT1404">
        <v>43</v>
      </c>
      <c r="CU1404">
        <v>33.43</v>
      </c>
      <c r="CV1404">
        <v>43.232399999999998</v>
      </c>
      <c r="CW1404">
        <v>18.666699999999999</v>
      </c>
      <c r="CX1404">
        <v>22.931000000000001</v>
      </c>
      <c r="CY1404">
        <v>8.3633000000000006</v>
      </c>
      <c r="CZ1404">
        <v>24.7668</v>
      </c>
      <c r="DA1404">
        <v>40.015000000000001</v>
      </c>
      <c r="DB1404">
        <v>39</v>
      </c>
      <c r="DC1404">
        <v>29.32</v>
      </c>
      <c r="DD1404">
        <v>6.7967000000000004</v>
      </c>
      <c r="DE1404">
        <v>19.6996</v>
      </c>
      <c r="DF1404">
        <v>16.6142</v>
      </c>
      <c r="DG1404">
        <v>40.1</v>
      </c>
      <c r="DH1404">
        <v>456.5</v>
      </c>
      <c r="DI1404">
        <v>22.315000000000001</v>
      </c>
      <c r="DJ1404">
        <v>108</v>
      </c>
      <c r="DK1404">
        <v>13.15</v>
      </c>
      <c r="DL1404">
        <v>27.140699999999999</v>
      </c>
      <c r="DM1404">
        <v>28.99</v>
      </c>
      <c r="DN1404">
        <v>18.329999999999998</v>
      </c>
      <c r="DO1404">
        <v>51.04</v>
      </c>
      <c r="DQ1404">
        <v>28.664999999999999</v>
      </c>
      <c r="DR1404">
        <v>23.95</v>
      </c>
      <c r="DS1404">
        <v>62.45</v>
      </c>
      <c r="DT1404">
        <v>51.67</v>
      </c>
      <c r="DU1404">
        <v>13.5425</v>
      </c>
      <c r="DV1404">
        <v>24.99</v>
      </c>
      <c r="DW1404">
        <v>27.47</v>
      </c>
      <c r="DX1404">
        <v>22.574999999999999</v>
      </c>
      <c r="DY1404">
        <v>21.59</v>
      </c>
      <c r="DZ1404">
        <v>43.27</v>
      </c>
      <c r="EA1404">
        <v>8.6593999999999998</v>
      </c>
      <c r="EB1404">
        <v>30.8</v>
      </c>
      <c r="EC1404">
        <v>25</v>
      </c>
      <c r="ED1404">
        <v>6.2637</v>
      </c>
      <c r="EE1404">
        <v>36.03</v>
      </c>
      <c r="EF1404">
        <v>53.11</v>
      </c>
      <c r="EG1404">
        <v>85.79</v>
      </c>
      <c r="EH1404">
        <v>9.3175000000000008</v>
      </c>
      <c r="EI1404">
        <v>11.6975</v>
      </c>
      <c r="EJ1404">
        <v>16.453299999999999</v>
      </c>
      <c r="EK1404">
        <v>14.414999999999999</v>
      </c>
      <c r="EL1404">
        <v>30.9</v>
      </c>
      <c r="EM1404">
        <v>21.89</v>
      </c>
      <c r="EN1404">
        <v>47.594999999999999</v>
      </c>
      <c r="EO1404">
        <v>22.93</v>
      </c>
      <c r="EP1404">
        <v>36.25</v>
      </c>
      <c r="EQ1404">
        <v>6.9661999999999997</v>
      </c>
      <c r="ER1404">
        <v>11.88</v>
      </c>
      <c r="ES1404">
        <v>33.950000000000003</v>
      </c>
      <c r="ET1404">
        <v>7.17</v>
      </c>
      <c r="EU1404">
        <v>28.991299999999999</v>
      </c>
      <c r="EV1404">
        <v>52.66</v>
      </c>
      <c r="EW1404">
        <v>14.574999999999999</v>
      </c>
      <c r="EX1404">
        <v>94.01</v>
      </c>
      <c r="EY1404">
        <v>54.95</v>
      </c>
      <c r="EZ1404">
        <v>17.7</v>
      </c>
      <c r="FA1404">
        <v>13.4793</v>
      </c>
      <c r="FB1404">
        <v>12.574999999999999</v>
      </c>
      <c r="FC1404">
        <v>44.26</v>
      </c>
      <c r="FD1404">
        <v>13.51</v>
      </c>
      <c r="FE1404">
        <v>20.92</v>
      </c>
      <c r="FF1404">
        <v>4.8449999999999998</v>
      </c>
      <c r="FG1404">
        <v>13.95</v>
      </c>
      <c r="FH1404">
        <v>33.799999999999997</v>
      </c>
      <c r="FI1404">
        <v>7.4850000000000003</v>
      </c>
      <c r="FJ1404">
        <v>10.6</v>
      </c>
      <c r="FK1404">
        <v>16.649999999999999</v>
      </c>
      <c r="FL1404">
        <v>15.6</v>
      </c>
      <c r="FM1404">
        <v>22.1</v>
      </c>
      <c r="FN1404">
        <v>53.884300000000003</v>
      </c>
      <c r="FO1404">
        <v>20.248899999999999</v>
      </c>
      <c r="FP1404">
        <v>42.83</v>
      </c>
      <c r="FQ1404">
        <v>21.245000000000001</v>
      </c>
      <c r="FR1404">
        <v>15.47</v>
      </c>
      <c r="FS1404">
        <v>27.04</v>
      </c>
      <c r="FT1404">
        <v>34.75</v>
      </c>
      <c r="FU1404">
        <v>40.194000000000003</v>
      </c>
      <c r="FV1404">
        <v>14.3</v>
      </c>
      <c r="FW1404">
        <v>20.975000000000001</v>
      </c>
      <c r="FX1404">
        <v>18.34</v>
      </c>
      <c r="FY1404">
        <v>7.07</v>
      </c>
      <c r="FZ1404">
        <v>54.52</v>
      </c>
      <c r="GA1404">
        <v>63</v>
      </c>
      <c r="GB1404">
        <v>35.142400000000002</v>
      </c>
      <c r="GC1404">
        <v>30.414999999999999</v>
      </c>
      <c r="GD1404">
        <v>42.02</v>
      </c>
      <c r="GE1404">
        <v>30.35</v>
      </c>
      <c r="GF1404">
        <v>20.49</v>
      </c>
      <c r="GG1404">
        <v>59.942100000000003</v>
      </c>
      <c r="GH1404">
        <v>58.63</v>
      </c>
      <c r="GI1404">
        <v>43.57</v>
      </c>
      <c r="GJ1404">
        <v>8.27</v>
      </c>
      <c r="GK1404">
        <v>21.87</v>
      </c>
      <c r="GL1404">
        <v>21.76</v>
      </c>
      <c r="GM1404">
        <v>12.71</v>
      </c>
      <c r="GN1404">
        <v>22.33</v>
      </c>
      <c r="GO1404">
        <v>43.466000000000001</v>
      </c>
      <c r="GP1404">
        <v>73.849999999999994</v>
      </c>
      <c r="GQ1404">
        <v>44.42</v>
      </c>
      <c r="GR1404">
        <v>69.37</v>
      </c>
      <c r="GS1404">
        <v>17.241800000000001</v>
      </c>
      <c r="GT1404">
        <v>47.43</v>
      </c>
      <c r="GU1404">
        <v>19.763300000000001</v>
      </c>
      <c r="GV1404">
        <v>41.13</v>
      </c>
      <c r="GW1404">
        <v>25.29</v>
      </c>
      <c r="GX1404">
        <v>31.23</v>
      </c>
      <c r="GY1404">
        <v>21.155000000000001</v>
      </c>
      <c r="GZ1404">
        <v>34.79</v>
      </c>
      <c r="HA1404">
        <v>26.17</v>
      </c>
      <c r="HB1404">
        <v>80.5</v>
      </c>
      <c r="HC1404">
        <v>8.7550000000000008</v>
      </c>
      <c r="HD1404">
        <v>11.4389</v>
      </c>
      <c r="HE1404">
        <v>42.85</v>
      </c>
      <c r="HF1404">
        <v>24.6523</v>
      </c>
      <c r="HG1404">
        <v>42.18</v>
      </c>
      <c r="HH1404">
        <v>30.4239</v>
      </c>
      <c r="HI1404">
        <v>47.18</v>
      </c>
      <c r="HJ1404">
        <v>4.0387000000000004</v>
      </c>
      <c r="HK1404">
        <v>20.09</v>
      </c>
      <c r="HL1404">
        <v>39.020000000000003</v>
      </c>
      <c r="HM1404">
        <v>25.86</v>
      </c>
      <c r="HN1404">
        <v>13.86</v>
      </c>
      <c r="HO1404">
        <v>32.700000000000003</v>
      </c>
      <c r="HP1404">
        <v>28.67</v>
      </c>
      <c r="HQ1404">
        <v>83.81</v>
      </c>
      <c r="HR1404">
        <v>71.98</v>
      </c>
      <c r="HS1404">
        <v>13.24</v>
      </c>
      <c r="HT1404">
        <v>3.23</v>
      </c>
      <c r="HU1404">
        <v>15.8</v>
      </c>
      <c r="HV1404">
        <v>14.7</v>
      </c>
      <c r="HW1404">
        <v>11.900499999999999</v>
      </c>
      <c r="HX1404">
        <v>20.53</v>
      </c>
      <c r="HY1404">
        <v>23.35</v>
      </c>
      <c r="HZ1404">
        <v>36.950000000000003</v>
      </c>
      <c r="IA1404">
        <v>432.45</v>
      </c>
      <c r="IB1404">
        <v>8.4611999999999998</v>
      </c>
      <c r="IC1404">
        <v>11.512499999999999</v>
      </c>
      <c r="ID1404">
        <v>18.135000000000002</v>
      </c>
      <c r="IE1404">
        <v>23.81</v>
      </c>
      <c r="IF1404">
        <v>7.8592000000000004</v>
      </c>
      <c r="IG1404">
        <v>40.549999999999997</v>
      </c>
      <c r="IH1404">
        <v>45.222900000000003</v>
      </c>
      <c r="II1404">
        <v>28.495000000000001</v>
      </c>
      <c r="IJ1404">
        <v>14.47</v>
      </c>
      <c r="IK1404">
        <v>65.84</v>
      </c>
      <c r="IL1404">
        <v>22.192</v>
      </c>
      <c r="IM1404">
        <v>4.9291</v>
      </c>
      <c r="IN1404">
        <v>11.6</v>
      </c>
      <c r="IO1404">
        <v>24.031099999999999</v>
      </c>
      <c r="IP1404">
        <v>31.45</v>
      </c>
      <c r="IQ1404">
        <v>36.426600000000001</v>
      </c>
      <c r="IR1404">
        <v>37.43</v>
      </c>
      <c r="IS1404">
        <v>19.32</v>
      </c>
      <c r="IT1404">
        <v>19.101600000000001</v>
      </c>
      <c r="IU1404">
        <v>53.75</v>
      </c>
      <c r="IV1404">
        <v>35.6</v>
      </c>
      <c r="IW1404">
        <v>27.950500000000002</v>
      </c>
      <c r="IX1404">
        <v>31.21</v>
      </c>
      <c r="IY1404">
        <v>11.545199999999999</v>
      </c>
      <c r="IZ1404">
        <v>53.6</v>
      </c>
      <c r="JA1404">
        <v>29.055</v>
      </c>
      <c r="JC1404">
        <v>35.85</v>
      </c>
      <c r="JD1404">
        <v>23.57</v>
      </c>
      <c r="JE1404">
        <v>41.37</v>
      </c>
      <c r="JF1404">
        <v>53.204999999999998</v>
      </c>
      <c r="JG1404">
        <v>20.75</v>
      </c>
      <c r="JH1404">
        <v>20.43</v>
      </c>
      <c r="JI1404">
        <v>24.12</v>
      </c>
      <c r="JJ1404">
        <v>11.59</v>
      </c>
      <c r="JK1404">
        <v>31.824999999999999</v>
      </c>
      <c r="JL1404">
        <v>16.593299999999999</v>
      </c>
      <c r="JM1404">
        <v>18.965</v>
      </c>
      <c r="JN1404">
        <v>36.35</v>
      </c>
      <c r="JO1404">
        <v>18.93</v>
      </c>
      <c r="JP1404">
        <v>11.95</v>
      </c>
      <c r="JQ1404">
        <v>11.9825</v>
      </c>
      <c r="JR1404">
        <v>26.41</v>
      </c>
      <c r="JS1404">
        <v>6.65</v>
      </c>
      <c r="JT1404">
        <v>2.9906000000000001</v>
      </c>
      <c r="JU1404">
        <v>25.08</v>
      </c>
      <c r="JV1404">
        <v>32.950000000000003</v>
      </c>
      <c r="JW1404">
        <v>39.28</v>
      </c>
      <c r="JX1404">
        <v>35.85</v>
      </c>
      <c r="JY1404">
        <v>40.229999999999997</v>
      </c>
      <c r="JZ1404">
        <v>20.254200000000001</v>
      </c>
      <c r="KA1404">
        <v>46.45</v>
      </c>
      <c r="KB1404">
        <v>28.65</v>
      </c>
      <c r="KC1404">
        <v>9.69</v>
      </c>
      <c r="KD1404">
        <v>81.97</v>
      </c>
      <c r="KE1404">
        <v>14.3072</v>
      </c>
      <c r="KF1404">
        <v>34.93</v>
      </c>
      <c r="KG1404">
        <v>37.119999999999997</v>
      </c>
      <c r="KH1404">
        <v>3.8912</v>
      </c>
      <c r="KI1404">
        <v>34.6</v>
      </c>
      <c r="KJ1404">
        <v>43.569000000000003</v>
      </c>
      <c r="KK1404">
        <v>4.8099999999999996</v>
      </c>
      <c r="KL1404">
        <v>33.020000000000003</v>
      </c>
      <c r="KM1404">
        <v>43</v>
      </c>
      <c r="KN1404">
        <v>27.653300000000002</v>
      </c>
      <c r="KO1404">
        <v>22.45</v>
      </c>
      <c r="KP1404">
        <v>28.25</v>
      </c>
      <c r="KQ1404">
        <v>14.32</v>
      </c>
      <c r="KR1404">
        <v>24.5</v>
      </c>
      <c r="KS1404">
        <v>46.344999999999999</v>
      </c>
      <c r="KT1404">
        <v>46.65</v>
      </c>
      <c r="KU1404">
        <v>9.51</v>
      </c>
      <c r="KV1404">
        <v>40.71</v>
      </c>
      <c r="KW1404">
        <v>50.734999999999999</v>
      </c>
      <c r="KX1404">
        <v>4.3914</v>
      </c>
      <c r="KY1404">
        <v>25.77</v>
      </c>
      <c r="KZ1404">
        <v>38.03</v>
      </c>
      <c r="LA1404">
        <v>5.5133000000000001</v>
      </c>
      <c r="LB1404">
        <v>45</v>
      </c>
      <c r="LC1404">
        <v>25.36</v>
      </c>
      <c r="LD1404">
        <v>26.715</v>
      </c>
      <c r="LE1404">
        <v>28.9</v>
      </c>
      <c r="LF1404">
        <v>33.49</v>
      </c>
      <c r="LG1404">
        <v>15.693300000000001</v>
      </c>
      <c r="LH1404">
        <v>8.9499999999999993</v>
      </c>
      <c r="LI1404">
        <v>19.579999999999998</v>
      </c>
      <c r="LJ1404">
        <v>10.195600000000001</v>
      </c>
      <c r="LK1404">
        <v>14.342499999999999</v>
      </c>
      <c r="LL1404">
        <v>31.26</v>
      </c>
      <c r="LM1404">
        <v>21.934999999999999</v>
      </c>
      <c r="LN1404">
        <v>36.085799999999999</v>
      </c>
      <c r="LO1404">
        <v>18.662600000000001</v>
      </c>
      <c r="LP1404">
        <v>10.5749</v>
      </c>
      <c r="LQ1404">
        <v>8.31</v>
      </c>
      <c r="LR1404">
        <v>43.12</v>
      </c>
      <c r="LS1404">
        <v>36.751399999999997</v>
      </c>
      <c r="LT1404">
        <v>55.06</v>
      </c>
      <c r="LU1404">
        <v>28.46</v>
      </c>
      <c r="LV1404">
        <v>43.97</v>
      </c>
      <c r="LW1404">
        <v>49.96</v>
      </c>
      <c r="LX1404">
        <v>8.02</v>
      </c>
      <c r="LY1404">
        <v>8.125</v>
      </c>
      <c r="LZ1404">
        <v>23.8355</v>
      </c>
      <c r="MA1404">
        <v>64.38</v>
      </c>
      <c r="MB1404">
        <v>8.68</v>
      </c>
      <c r="MC1404">
        <v>37.869999999999997</v>
      </c>
      <c r="MD1404">
        <v>7.25</v>
      </c>
      <c r="ME1404">
        <v>23.73</v>
      </c>
      <c r="MF1404">
        <v>9.1212</v>
      </c>
      <c r="MG1404">
        <v>2.2650000000000001</v>
      </c>
      <c r="MH1404">
        <v>12.025</v>
      </c>
      <c r="MI1404">
        <v>11.125</v>
      </c>
      <c r="MJ1404">
        <v>34.1</v>
      </c>
      <c r="MK1404">
        <v>5.9574999999999996</v>
      </c>
      <c r="ML1404">
        <v>50.646700000000003</v>
      </c>
      <c r="MM1404">
        <v>58.59</v>
      </c>
      <c r="MN1404">
        <v>28.365400000000001</v>
      </c>
      <c r="MT1404">
        <v>32.325000000000003</v>
      </c>
      <c r="NE1404">
        <v>9.4541000000000004</v>
      </c>
      <c r="NI1404">
        <v>31.004899999999999</v>
      </c>
      <c r="NP1404">
        <v>41.38</v>
      </c>
      <c r="NU1404">
        <v>11.59</v>
      </c>
      <c r="NX1404">
        <v>41.54</v>
      </c>
      <c r="NZ1404">
        <v>16.82</v>
      </c>
      <c r="OA1404">
        <v>14.545</v>
      </c>
      <c r="OC1404">
        <v>29.63</v>
      </c>
      <c r="OD1404">
        <v>23.84</v>
      </c>
      <c r="OI1404">
        <v>32</v>
      </c>
      <c r="OL1404">
        <v>12</v>
      </c>
      <c r="OO1404">
        <v>69.243399999999994</v>
      </c>
      <c r="OP1404">
        <v>4.2111999999999998</v>
      </c>
      <c r="OR1404">
        <v>20.954999999999998</v>
      </c>
      <c r="OX1404">
        <v>13</v>
      </c>
      <c r="OZ1404">
        <v>33.866799999999998</v>
      </c>
      <c r="PC1404">
        <v>20.269600000000001</v>
      </c>
      <c r="PD1404">
        <v>28.89</v>
      </c>
      <c r="PI1404">
        <v>19.88</v>
      </c>
      <c r="PP1404">
        <v>93.377200000000002</v>
      </c>
      <c r="PR1404">
        <v>24.617899999999999</v>
      </c>
      <c r="PU1404">
        <v>23.1</v>
      </c>
      <c r="PY1404">
        <v>20.62</v>
      </c>
      <c r="QA1404">
        <v>18.899999999999999</v>
      </c>
      <c r="QD1404">
        <v>22.02</v>
      </c>
      <c r="QE1404">
        <v>19.350000000000001</v>
      </c>
      <c r="QF1404">
        <v>22.316700000000001</v>
      </c>
      <c r="QJ1404">
        <v>20.027999999999999</v>
      </c>
      <c r="QK1404">
        <v>33.854500000000002</v>
      </c>
      <c r="QN1404">
        <v>18.886900000000001</v>
      </c>
      <c r="QO1404">
        <v>13.866300000000001</v>
      </c>
      <c r="QS1404">
        <v>23.013300000000001</v>
      </c>
      <c r="QU1404">
        <v>20.430800000000001</v>
      </c>
      <c r="QV1404">
        <v>19.527100000000001</v>
      </c>
      <c r="QW1404">
        <v>66.9739</v>
      </c>
      <c r="QX1404">
        <v>34.57</v>
      </c>
      <c r="QY1404">
        <v>30.491599999999998</v>
      </c>
      <c r="RB1404">
        <v>25.81</v>
      </c>
      <c r="RC1404">
        <v>19.5581</v>
      </c>
      <c r="RD1404">
        <v>24.550999999999998</v>
      </c>
      <c r="RI1404">
        <v>29</v>
      </c>
      <c r="RJ1404">
        <v>44.524999999999999</v>
      </c>
      <c r="RK1404">
        <v>13.51</v>
      </c>
      <c r="RL1404">
        <v>50.05</v>
      </c>
      <c r="RM1404">
        <v>33.6</v>
      </c>
      <c r="RN1404">
        <v>24.19</v>
      </c>
      <c r="RO1404">
        <v>16.296199999999999</v>
      </c>
      <c r="RP1404">
        <v>26.414899999999999</v>
      </c>
      <c r="RQ1404">
        <v>18.32</v>
      </c>
      <c r="RS1404">
        <v>20.450500000000002</v>
      </c>
      <c r="RT1404">
        <v>36.57</v>
      </c>
      <c r="RU1404">
        <v>25.015000000000001</v>
      </c>
      <c r="RY1404">
        <v>38.825000000000003</v>
      </c>
      <c r="SB1404">
        <v>29.42</v>
      </c>
      <c r="SE1404">
        <v>8.9031000000000002</v>
      </c>
      <c r="SF1404">
        <v>14.390499999999999</v>
      </c>
      <c r="SH1404">
        <v>14.99</v>
      </c>
      <c r="SI1404">
        <v>0.41899999999999998</v>
      </c>
      <c r="SJ1404">
        <v>36.270000000000003</v>
      </c>
      <c r="SK1404">
        <v>3.36</v>
      </c>
    </row>
    <row r="1405" spans="1:505" x14ac:dyDescent="0.2">
      <c r="A1405" s="1">
        <v>38124</v>
      </c>
      <c r="B1405">
        <v>42.08</v>
      </c>
      <c r="C1405">
        <v>19.6557</v>
      </c>
      <c r="D1405">
        <v>8.02</v>
      </c>
      <c r="E1405">
        <v>10.89</v>
      </c>
      <c r="F1405">
        <v>85.53</v>
      </c>
      <c r="G1405">
        <v>13.88</v>
      </c>
      <c r="H1405">
        <v>21.13</v>
      </c>
      <c r="I1405">
        <v>53.02</v>
      </c>
      <c r="J1405">
        <v>44.394500000000001</v>
      </c>
      <c r="K1405">
        <v>4.8875000000000002</v>
      </c>
      <c r="L1405">
        <v>44.98</v>
      </c>
      <c r="M1405">
        <v>43.36</v>
      </c>
      <c r="N1405">
        <v>31.035699999999999</v>
      </c>
      <c r="O1405">
        <v>56.42</v>
      </c>
      <c r="P1405">
        <v>24.616700000000002</v>
      </c>
      <c r="Q1405">
        <v>42.6907</v>
      </c>
      <c r="R1405">
        <v>29.42</v>
      </c>
      <c r="S1405">
        <v>19.574999999999999</v>
      </c>
      <c r="T1405">
        <v>1162.684</v>
      </c>
      <c r="U1405">
        <v>45.72</v>
      </c>
      <c r="V1405">
        <v>5.09</v>
      </c>
      <c r="W1405">
        <v>15.010400000000001</v>
      </c>
      <c r="X1405">
        <v>41.29</v>
      </c>
      <c r="Y1405">
        <v>9.2100000000000009</v>
      </c>
      <c r="Z1405">
        <v>9.5024999999999995</v>
      </c>
      <c r="AA1405">
        <v>1.9029</v>
      </c>
      <c r="AB1405">
        <v>18.45</v>
      </c>
      <c r="AC1405">
        <v>13.675000000000001</v>
      </c>
      <c r="AD1405">
        <v>17</v>
      </c>
      <c r="AE1405">
        <v>37.630000000000003</v>
      </c>
      <c r="AF1405">
        <v>41.61</v>
      </c>
      <c r="AG1405">
        <v>16.84</v>
      </c>
      <c r="AH1405">
        <v>35.1447</v>
      </c>
      <c r="AI1405">
        <v>83.06</v>
      </c>
      <c r="AJ1405">
        <v>59.76</v>
      </c>
      <c r="AK1405">
        <v>7.9711999999999996</v>
      </c>
      <c r="AL1405">
        <v>57.62</v>
      </c>
      <c r="AM1405">
        <v>17.2485</v>
      </c>
      <c r="AN1405">
        <v>47.75</v>
      </c>
      <c r="AO1405">
        <v>7.68</v>
      </c>
      <c r="AP1405">
        <v>32.064100000000003</v>
      </c>
      <c r="AQ1405">
        <v>11.5793</v>
      </c>
      <c r="AR1405">
        <v>33.273299999999999</v>
      </c>
      <c r="AS1405">
        <v>41.63</v>
      </c>
      <c r="AT1405">
        <v>13.029199999999999</v>
      </c>
      <c r="AU1405">
        <v>36.880000000000003</v>
      </c>
      <c r="AV1405">
        <v>22.625</v>
      </c>
      <c r="AW1405">
        <v>42.73</v>
      </c>
      <c r="AX1405">
        <v>26.8</v>
      </c>
      <c r="AY1405">
        <v>9.6125000000000007</v>
      </c>
      <c r="AZ1405">
        <v>39.630000000000003</v>
      </c>
      <c r="BA1405">
        <v>19.815000000000001</v>
      </c>
      <c r="BB1405">
        <v>19.033300000000001</v>
      </c>
      <c r="BC1405">
        <v>44.65</v>
      </c>
      <c r="BD1405">
        <v>25.43</v>
      </c>
      <c r="BE1405">
        <v>8.8421000000000003</v>
      </c>
      <c r="BF1405">
        <v>51.87</v>
      </c>
      <c r="BG1405">
        <v>16.03</v>
      </c>
      <c r="BH1405">
        <v>31.41</v>
      </c>
      <c r="BI1405">
        <v>70.55</v>
      </c>
      <c r="BJ1405">
        <v>17.98</v>
      </c>
      <c r="BK1405">
        <v>7.8650000000000002</v>
      </c>
      <c r="BL1405">
        <v>9.8773</v>
      </c>
      <c r="BM1405">
        <v>5.01</v>
      </c>
      <c r="BN1405">
        <v>5.1516999999999999</v>
      </c>
      <c r="BO1405">
        <v>2.98</v>
      </c>
      <c r="BP1405">
        <v>26.75</v>
      </c>
      <c r="BQ1405">
        <v>17.36</v>
      </c>
      <c r="BR1405">
        <v>49.688699999999997</v>
      </c>
      <c r="BS1405">
        <v>36.770000000000003</v>
      </c>
      <c r="BT1405">
        <v>15.8233</v>
      </c>
      <c r="BU1405">
        <v>29.84</v>
      </c>
      <c r="BV1405">
        <v>5.1162000000000001</v>
      </c>
      <c r="BW1405">
        <v>35.31</v>
      </c>
      <c r="BX1405">
        <v>7.37</v>
      </c>
      <c r="BY1405">
        <v>38.866700000000002</v>
      </c>
      <c r="BZ1405">
        <v>43.19</v>
      </c>
      <c r="CA1405">
        <v>20.93</v>
      </c>
      <c r="CB1405">
        <v>50.71</v>
      </c>
      <c r="CC1405">
        <v>24.905000000000001</v>
      </c>
      <c r="CD1405">
        <v>4.3174999999999999</v>
      </c>
      <c r="CE1405">
        <v>28.085000000000001</v>
      </c>
      <c r="CF1405">
        <v>21.5197</v>
      </c>
      <c r="CG1405">
        <v>52.7</v>
      </c>
      <c r="CH1405">
        <v>10.164999999999999</v>
      </c>
      <c r="CI1405">
        <v>21.819400000000002</v>
      </c>
      <c r="CJ1405">
        <v>37.6</v>
      </c>
      <c r="CK1405">
        <v>7.91</v>
      </c>
      <c r="CL1405">
        <v>54.67</v>
      </c>
      <c r="CM1405">
        <v>10.87</v>
      </c>
      <c r="CN1405">
        <v>23.855</v>
      </c>
      <c r="CO1405">
        <v>14.1</v>
      </c>
      <c r="CP1405">
        <v>19.927499999999998</v>
      </c>
      <c r="CQ1405">
        <v>16.863600000000002</v>
      </c>
      <c r="CR1405">
        <v>31.79</v>
      </c>
      <c r="CS1405">
        <v>5.0925000000000002</v>
      </c>
      <c r="CT1405">
        <v>42.21</v>
      </c>
      <c r="CU1405">
        <v>33</v>
      </c>
      <c r="CV1405">
        <v>42.012099999999997</v>
      </c>
      <c r="CW1405">
        <v>18.666699999999999</v>
      </c>
      <c r="CX1405">
        <v>22.595500000000001</v>
      </c>
      <c r="CY1405">
        <v>8.3066999999999993</v>
      </c>
      <c r="CZ1405">
        <v>24.1843</v>
      </c>
      <c r="DA1405">
        <v>39.314999999999998</v>
      </c>
      <c r="DB1405">
        <v>38.549999999999997</v>
      </c>
      <c r="DC1405">
        <v>30</v>
      </c>
      <c r="DD1405">
        <v>6.6166999999999998</v>
      </c>
      <c r="DE1405">
        <v>19.377199999999998</v>
      </c>
      <c r="DF1405">
        <v>16.485800000000001</v>
      </c>
      <c r="DG1405">
        <v>39.935000000000002</v>
      </c>
      <c r="DH1405">
        <v>448.59989999999999</v>
      </c>
      <c r="DI1405">
        <v>21.934999999999999</v>
      </c>
      <c r="DJ1405">
        <v>106.8</v>
      </c>
      <c r="DK1405">
        <v>12.95</v>
      </c>
      <c r="DL1405">
        <v>26.7103</v>
      </c>
      <c r="DM1405">
        <v>28.39</v>
      </c>
      <c r="DN1405">
        <v>17.82</v>
      </c>
      <c r="DO1405">
        <v>50.2</v>
      </c>
      <c r="DQ1405">
        <v>28.28</v>
      </c>
      <c r="DR1405">
        <v>23.71</v>
      </c>
      <c r="DS1405">
        <v>62.25</v>
      </c>
      <c r="DT1405">
        <v>50.68</v>
      </c>
      <c r="DU1405">
        <v>13.6625</v>
      </c>
      <c r="DV1405">
        <v>24.57</v>
      </c>
      <c r="DW1405">
        <v>27.59</v>
      </c>
      <c r="DX1405">
        <v>22.414999999999999</v>
      </c>
      <c r="DY1405">
        <v>21.4</v>
      </c>
      <c r="DZ1405">
        <v>43.05</v>
      </c>
      <c r="EA1405">
        <v>8.5358999999999998</v>
      </c>
      <c r="EB1405">
        <v>30.715</v>
      </c>
      <c r="EC1405">
        <v>24.37</v>
      </c>
      <c r="ED1405">
        <v>6.2286999999999999</v>
      </c>
      <c r="EE1405">
        <v>36.47</v>
      </c>
      <c r="EF1405">
        <v>52.83</v>
      </c>
      <c r="EG1405">
        <v>85.02</v>
      </c>
      <c r="EH1405">
        <v>9.2125000000000004</v>
      </c>
      <c r="EI1405">
        <v>11.567500000000001</v>
      </c>
      <c r="EJ1405">
        <v>16.16</v>
      </c>
      <c r="EK1405">
        <v>14.295</v>
      </c>
      <c r="EL1405">
        <v>30.57</v>
      </c>
      <c r="EM1405">
        <v>21.81</v>
      </c>
      <c r="EN1405">
        <v>47.19</v>
      </c>
      <c r="EO1405">
        <v>22.94</v>
      </c>
      <c r="EP1405">
        <v>35.92</v>
      </c>
      <c r="EQ1405">
        <v>7.2</v>
      </c>
      <c r="ER1405">
        <v>11.96</v>
      </c>
      <c r="ES1405">
        <v>33.74</v>
      </c>
      <c r="ET1405">
        <v>7.0567000000000002</v>
      </c>
      <c r="EU1405">
        <v>28.808599999999998</v>
      </c>
      <c r="EV1405">
        <v>51.1</v>
      </c>
      <c r="EW1405">
        <v>14.46</v>
      </c>
      <c r="EX1405">
        <v>92.68</v>
      </c>
      <c r="EY1405">
        <v>54.52</v>
      </c>
      <c r="EZ1405">
        <v>17.55</v>
      </c>
      <c r="FA1405">
        <v>13.3049</v>
      </c>
      <c r="FB1405">
        <v>12.574999999999999</v>
      </c>
      <c r="FC1405">
        <v>44.435000000000002</v>
      </c>
      <c r="FD1405">
        <v>13.16</v>
      </c>
      <c r="FE1405">
        <v>19.899999999999999</v>
      </c>
      <c r="FF1405">
        <v>4.7649999999999997</v>
      </c>
      <c r="FG1405">
        <v>13.69</v>
      </c>
      <c r="FH1405">
        <v>33.47</v>
      </c>
      <c r="FI1405">
        <v>7.4675000000000002</v>
      </c>
      <c r="FJ1405">
        <v>10.45</v>
      </c>
      <c r="FK1405">
        <v>16.16</v>
      </c>
      <c r="FL1405">
        <v>15.42</v>
      </c>
      <c r="FM1405">
        <v>21.82</v>
      </c>
      <c r="FN1405">
        <v>53.561900000000001</v>
      </c>
      <c r="FO1405">
        <v>19.662199999999999</v>
      </c>
      <c r="FP1405">
        <v>42.424999999999997</v>
      </c>
      <c r="FQ1405">
        <v>21.184999999999999</v>
      </c>
      <c r="FR1405">
        <v>15.39</v>
      </c>
      <c r="FS1405">
        <v>26.84</v>
      </c>
      <c r="FT1405">
        <v>34.659999999999997</v>
      </c>
      <c r="FU1405">
        <v>39.474299999999999</v>
      </c>
      <c r="FV1405">
        <v>13.95</v>
      </c>
      <c r="FW1405">
        <v>20.88</v>
      </c>
      <c r="FX1405">
        <v>18.190000000000001</v>
      </c>
      <c r="FY1405">
        <v>6.79</v>
      </c>
      <c r="FZ1405">
        <v>54.7</v>
      </c>
      <c r="GA1405">
        <v>63.2</v>
      </c>
      <c r="GB1405">
        <v>35.021799999999999</v>
      </c>
      <c r="GC1405">
        <v>30.54</v>
      </c>
      <c r="GD1405">
        <v>41.72</v>
      </c>
      <c r="GE1405">
        <v>29.94</v>
      </c>
      <c r="GF1405">
        <v>20.765000000000001</v>
      </c>
      <c r="GG1405">
        <v>59.480400000000003</v>
      </c>
      <c r="GH1405">
        <v>57.95</v>
      </c>
      <c r="GI1405">
        <v>44</v>
      </c>
      <c r="GJ1405">
        <v>8.1850000000000005</v>
      </c>
      <c r="GK1405">
        <v>21.37</v>
      </c>
      <c r="GL1405">
        <v>21.49</v>
      </c>
      <c r="GM1405">
        <v>12.52</v>
      </c>
      <c r="GN1405">
        <v>22.37</v>
      </c>
      <c r="GO1405">
        <v>42.502699999999997</v>
      </c>
      <c r="GP1405">
        <v>72.930000000000007</v>
      </c>
      <c r="GQ1405">
        <v>44.1</v>
      </c>
      <c r="GR1405">
        <v>69.36</v>
      </c>
      <c r="GS1405">
        <v>17.194600000000001</v>
      </c>
      <c r="GT1405">
        <v>46.85</v>
      </c>
      <c r="GU1405">
        <v>19.5166</v>
      </c>
      <c r="GV1405">
        <v>40.15</v>
      </c>
      <c r="GW1405">
        <v>24.84</v>
      </c>
      <c r="GX1405">
        <v>31.004999999999999</v>
      </c>
      <c r="GY1405">
        <v>21.045000000000002</v>
      </c>
      <c r="GZ1405">
        <v>35.11</v>
      </c>
      <c r="HA1405">
        <v>25.87</v>
      </c>
      <c r="HB1405">
        <v>79.489999999999995</v>
      </c>
      <c r="HC1405">
        <v>8.7100000000000009</v>
      </c>
      <c r="HD1405">
        <v>11.4878</v>
      </c>
      <c r="HE1405">
        <v>42.59</v>
      </c>
      <c r="HF1405">
        <v>24.432500000000001</v>
      </c>
      <c r="HG1405">
        <v>41.66</v>
      </c>
      <c r="HH1405">
        <v>29.942599999999999</v>
      </c>
      <c r="HI1405">
        <v>46.83</v>
      </c>
      <c r="HJ1405">
        <v>4.0640999999999998</v>
      </c>
      <c r="HK1405">
        <v>19.75</v>
      </c>
      <c r="HL1405">
        <v>39.18</v>
      </c>
      <c r="HM1405">
        <v>25.54</v>
      </c>
      <c r="HN1405">
        <v>13.56</v>
      </c>
      <c r="HO1405">
        <v>32.630000000000003</v>
      </c>
      <c r="HP1405">
        <v>28.46</v>
      </c>
      <c r="HQ1405">
        <v>83.22</v>
      </c>
      <c r="HR1405">
        <v>71.27</v>
      </c>
      <c r="HS1405">
        <v>12.9</v>
      </c>
      <c r="HT1405">
        <v>3.16</v>
      </c>
      <c r="HU1405">
        <v>15.67</v>
      </c>
      <c r="HV1405">
        <v>14.27</v>
      </c>
      <c r="HW1405">
        <v>12.243</v>
      </c>
      <c r="HX1405">
        <v>21.05</v>
      </c>
      <c r="HY1405">
        <v>22.68</v>
      </c>
      <c r="HZ1405">
        <v>37</v>
      </c>
      <c r="IA1405">
        <v>430</v>
      </c>
      <c r="IB1405">
        <v>8.2561999999999998</v>
      </c>
      <c r="IC1405">
        <v>11.512499999999999</v>
      </c>
      <c r="ID1405">
        <v>17.75</v>
      </c>
      <c r="IE1405">
        <v>23.49</v>
      </c>
      <c r="IF1405">
        <v>7.7687999999999997</v>
      </c>
      <c r="IG1405">
        <v>40.21</v>
      </c>
      <c r="IH1405">
        <v>44.878100000000003</v>
      </c>
      <c r="II1405">
        <v>28.454999999999998</v>
      </c>
      <c r="IJ1405">
        <v>14.3125</v>
      </c>
      <c r="IK1405">
        <v>64.66</v>
      </c>
      <c r="IL1405">
        <v>22.172799999999999</v>
      </c>
      <c r="IM1405">
        <v>4.9053000000000004</v>
      </c>
      <c r="IN1405">
        <v>11.36</v>
      </c>
      <c r="IO1405">
        <v>23.484400000000001</v>
      </c>
      <c r="IP1405">
        <v>31.41</v>
      </c>
      <c r="IQ1405">
        <v>35.353299999999997</v>
      </c>
      <c r="IR1405">
        <v>36.42</v>
      </c>
      <c r="IS1405">
        <v>19.420000000000002</v>
      </c>
      <c r="IT1405">
        <v>18.790800000000001</v>
      </c>
      <c r="IU1405">
        <v>53.52</v>
      </c>
      <c r="IV1405">
        <v>35.5</v>
      </c>
      <c r="IW1405">
        <v>28.0305</v>
      </c>
      <c r="IX1405">
        <v>31.6</v>
      </c>
      <c r="IY1405">
        <v>11.4503</v>
      </c>
      <c r="IZ1405">
        <v>53.38</v>
      </c>
      <c r="JA1405">
        <v>28.49</v>
      </c>
      <c r="JC1405">
        <v>35.54</v>
      </c>
      <c r="JD1405">
        <v>23.175000000000001</v>
      </c>
      <c r="JE1405">
        <v>41.05</v>
      </c>
      <c r="JF1405">
        <v>53.14</v>
      </c>
      <c r="JG1405">
        <v>20.74</v>
      </c>
      <c r="JH1405">
        <v>20.164999999999999</v>
      </c>
      <c r="JI1405">
        <v>23.835000000000001</v>
      </c>
      <c r="JJ1405">
        <v>11.4625</v>
      </c>
      <c r="JK1405">
        <v>31.28</v>
      </c>
      <c r="JL1405">
        <v>16.113299999999999</v>
      </c>
      <c r="JM1405">
        <v>18.844999999999999</v>
      </c>
      <c r="JN1405">
        <v>36.53</v>
      </c>
      <c r="JO1405">
        <v>18.96</v>
      </c>
      <c r="JP1405">
        <v>11.26</v>
      </c>
      <c r="JQ1405">
        <v>11.7525</v>
      </c>
      <c r="JR1405">
        <v>25.98</v>
      </c>
      <c r="JS1405">
        <v>6.5149999999999997</v>
      </c>
      <c r="JT1405">
        <v>2.9628999999999999</v>
      </c>
      <c r="JU1405">
        <v>24.5</v>
      </c>
      <c r="JV1405">
        <v>31.66</v>
      </c>
      <c r="JW1405">
        <v>38.369999999999997</v>
      </c>
      <c r="JX1405">
        <v>35.35</v>
      </c>
      <c r="JY1405">
        <v>39.81</v>
      </c>
      <c r="JZ1405">
        <v>19.998000000000001</v>
      </c>
      <c r="KA1405">
        <v>46.64</v>
      </c>
      <c r="KB1405">
        <v>28.664999999999999</v>
      </c>
      <c r="KC1405">
        <v>9.5</v>
      </c>
      <c r="KD1405">
        <v>82.03</v>
      </c>
      <c r="KE1405">
        <v>14.139799999999999</v>
      </c>
      <c r="KF1405">
        <v>34.11</v>
      </c>
      <c r="KG1405">
        <v>36.32</v>
      </c>
      <c r="KH1405">
        <v>3.875</v>
      </c>
      <c r="KI1405">
        <v>34.57</v>
      </c>
      <c r="KJ1405">
        <v>44.311799999999998</v>
      </c>
      <c r="KK1405">
        <v>4.7233000000000001</v>
      </c>
      <c r="KL1405">
        <v>32.43</v>
      </c>
      <c r="KM1405">
        <v>42.18</v>
      </c>
      <c r="KN1405">
        <v>27.193300000000001</v>
      </c>
      <c r="KO1405">
        <v>22.24</v>
      </c>
      <c r="KP1405">
        <v>27.99</v>
      </c>
      <c r="KQ1405">
        <v>14.28</v>
      </c>
      <c r="KR1405">
        <v>24.3</v>
      </c>
      <c r="KS1405">
        <v>45.774999999999999</v>
      </c>
      <c r="KT1405">
        <v>46</v>
      </c>
      <c r="KU1405">
        <v>9.3949999999999996</v>
      </c>
      <c r="KV1405">
        <v>40.94</v>
      </c>
      <c r="KW1405">
        <v>50.39</v>
      </c>
      <c r="KX1405">
        <v>4.3571</v>
      </c>
      <c r="KY1405">
        <v>25.19</v>
      </c>
      <c r="KZ1405">
        <v>37.9</v>
      </c>
      <c r="LA1405">
        <v>5.2832999999999997</v>
      </c>
      <c r="LB1405">
        <v>44.34</v>
      </c>
      <c r="LC1405">
        <v>25.15</v>
      </c>
      <c r="LD1405">
        <v>26.27</v>
      </c>
      <c r="LE1405">
        <v>28.47</v>
      </c>
      <c r="LF1405">
        <v>32.49</v>
      </c>
      <c r="LG1405">
        <v>15.363300000000001</v>
      </c>
      <c r="LH1405">
        <v>8.7774999999999999</v>
      </c>
      <c r="LI1405">
        <v>19.25</v>
      </c>
      <c r="LJ1405">
        <v>10.046900000000001</v>
      </c>
      <c r="LK1405">
        <v>14.115</v>
      </c>
      <c r="LL1405">
        <v>31.3</v>
      </c>
      <c r="LM1405">
        <v>21.6</v>
      </c>
      <c r="LN1405">
        <v>35.603099999999998</v>
      </c>
      <c r="LO1405">
        <v>18.916499999999999</v>
      </c>
      <c r="LP1405">
        <v>10.386699999999999</v>
      </c>
      <c r="LQ1405">
        <v>8.2200000000000006</v>
      </c>
      <c r="LR1405">
        <v>42.42</v>
      </c>
      <c r="LS1405">
        <v>37.0002</v>
      </c>
      <c r="LT1405">
        <v>54.7</v>
      </c>
      <c r="LU1405">
        <v>27.75</v>
      </c>
      <c r="LV1405">
        <v>44.12</v>
      </c>
      <c r="LW1405">
        <v>49.26</v>
      </c>
      <c r="LX1405">
        <v>7.99</v>
      </c>
      <c r="LY1405">
        <v>8.1349999999999998</v>
      </c>
      <c r="LZ1405">
        <v>23.369</v>
      </c>
      <c r="MA1405">
        <v>64</v>
      </c>
      <c r="MB1405">
        <v>8.58</v>
      </c>
      <c r="MC1405">
        <v>37.24</v>
      </c>
      <c r="MD1405">
        <v>7.1</v>
      </c>
      <c r="ME1405">
        <v>23.391999999999999</v>
      </c>
      <c r="MF1405">
        <v>8.9087999999999994</v>
      </c>
      <c r="MG1405">
        <v>2.2486999999999999</v>
      </c>
      <c r="MH1405">
        <v>11.97</v>
      </c>
      <c r="MI1405">
        <v>10.8</v>
      </c>
      <c r="MJ1405">
        <v>33.19</v>
      </c>
      <c r="MK1405">
        <v>5.9649999999999999</v>
      </c>
      <c r="ML1405">
        <v>49.84</v>
      </c>
      <c r="MM1405">
        <v>58.39</v>
      </c>
      <c r="MN1405">
        <v>28.2926</v>
      </c>
      <c r="MT1405">
        <v>32.049999999999997</v>
      </c>
      <c r="NE1405">
        <v>9.3810000000000002</v>
      </c>
      <c r="NI1405">
        <v>30.411300000000001</v>
      </c>
      <c r="NP1405">
        <v>40.71</v>
      </c>
      <c r="NU1405">
        <v>11.38</v>
      </c>
      <c r="NX1405">
        <v>41.31</v>
      </c>
      <c r="NZ1405">
        <v>16.71</v>
      </c>
      <c r="OA1405">
        <v>14.215</v>
      </c>
      <c r="OC1405">
        <v>30</v>
      </c>
      <c r="OD1405">
        <v>23.25</v>
      </c>
      <c r="OI1405">
        <v>31.33</v>
      </c>
      <c r="OL1405">
        <v>11.8</v>
      </c>
      <c r="OO1405">
        <v>68.363600000000005</v>
      </c>
      <c r="OP1405">
        <v>4.1624999999999996</v>
      </c>
      <c r="OR1405">
        <v>20.635000000000002</v>
      </c>
      <c r="OX1405">
        <v>12.66</v>
      </c>
      <c r="OZ1405">
        <v>33.831899999999997</v>
      </c>
      <c r="PC1405">
        <v>20.223800000000001</v>
      </c>
      <c r="PD1405">
        <v>28.2</v>
      </c>
      <c r="PI1405">
        <v>19.29</v>
      </c>
      <c r="PP1405">
        <v>92.052700000000002</v>
      </c>
      <c r="PR1405">
        <v>24.764199999999999</v>
      </c>
      <c r="PU1405">
        <v>22.69</v>
      </c>
      <c r="PY1405">
        <v>19.809999999999999</v>
      </c>
      <c r="QA1405">
        <v>18.45</v>
      </c>
      <c r="QD1405">
        <v>21.92</v>
      </c>
      <c r="QE1405">
        <v>19.13</v>
      </c>
      <c r="QF1405">
        <v>21.993300000000001</v>
      </c>
      <c r="QJ1405">
        <v>20.037099999999999</v>
      </c>
      <c r="QK1405">
        <v>33.353999999999999</v>
      </c>
      <c r="QN1405">
        <v>19.306999999999999</v>
      </c>
      <c r="QO1405">
        <v>13.643800000000001</v>
      </c>
      <c r="QS1405">
        <v>22.7911</v>
      </c>
      <c r="QU1405">
        <v>20.123699999999999</v>
      </c>
      <c r="QV1405">
        <v>18.969799999999999</v>
      </c>
      <c r="QW1405">
        <v>64.545000000000002</v>
      </c>
      <c r="QX1405">
        <v>34.25</v>
      </c>
      <c r="QY1405">
        <v>30.282699999999998</v>
      </c>
      <c r="RB1405">
        <v>25.51</v>
      </c>
      <c r="RC1405">
        <v>19.1753</v>
      </c>
      <c r="RD1405">
        <v>24.282699999999998</v>
      </c>
      <c r="RI1405">
        <v>28.52</v>
      </c>
      <c r="RJ1405">
        <v>44.18</v>
      </c>
      <c r="RK1405">
        <v>13.16</v>
      </c>
      <c r="RL1405">
        <v>49.3</v>
      </c>
      <c r="RM1405">
        <v>33.549999999999997</v>
      </c>
      <c r="RN1405">
        <v>23.91</v>
      </c>
      <c r="RO1405">
        <v>16.212499999999999</v>
      </c>
      <c r="RP1405">
        <v>26.004200000000001</v>
      </c>
      <c r="RQ1405">
        <v>18.36</v>
      </c>
      <c r="RS1405">
        <v>20.226600000000001</v>
      </c>
      <c r="RT1405">
        <v>36.1</v>
      </c>
      <c r="RU1405">
        <v>24.684999999999999</v>
      </c>
      <c r="RY1405">
        <v>38.28</v>
      </c>
      <c r="SB1405">
        <v>29.88</v>
      </c>
      <c r="SE1405">
        <v>8.8530999999999995</v>
      </c>
      <c r="SF1405">
        <v>14.222799999999999</v>
      </c>
      <c r="SH1405">
        <v>14.89</v>
      </c>
      <c r="SI1405">
        <v>0.44750000000000001</v>
      </c>
      <c r="SJ1405">
        <v>34.93</v>
      </c>
      <c r="SK1405">
        <v>3.27</v>
      </c>
    </row>
    <row r="1406" spans="1:505" x14ac:dyDescent="0.2">
      <c r="A1406" s="1">
        <v>38125</v>
      </c>
      <c r="B1406">
        <v>41.99</v>
      </c>
      <c r="C1406">
        <v>19.6126</v>
      </c>
      <c r="D1406">
        <v>7.88</v>
      </c>
      <c r="E1406">
        <v>11.03</v>
      </c>
      <c r="F1406">
        <v>86.06</v>
      </c>
      <c r="G1406">
        <v>13.95</v>
      </c>
      <c r="H1406">
        <v>21.504999999999999</v>
      </c>
      <c r="I1406">
        <v>53.58</v>
      </c>
      <c r="J1406">
        <v>44.681100000000001</v>
      </c>
      <c r="K1406">
        <v>4.96</v>
      </c>
      <c r="L1406">
        <v>46.25</v>
      </c>
      <c r="M1406">
        <v>43.26</v>
      </c>
      <c r="N1406">
        <v>31.645</v>
      </c>
      <c r="O1406">
        <v>55.95</v>
      </c>
      <c r="P1406">
        <v>24.01</v>
      </c>
      <c r="Q1406">
        <v>42.883299999999998</v>
      </c>
      <c r="R1406">
        <v>29.56</v>
      </c>
      <c r="S1406">
        <v>20.58</v>
      </c>
      <c r="T1406">
        <v>1163.354</v>
      </c>
      <c r="U1406">
        <v>47.72</v>
      </c>
      <c r="V1406">
        <v>5.17</v>
      </c>
      <c r="W1406">
        <v>14.528499999999999</v>
      </c>
      <c r="X1406">
        <v>39.56</v>
      </c>
      <c r="Y1406">
        <v>9.3766999999999996</v>
      </c>
      <c r="Z1406">
        <v>9.5350000000000001</v>
      </c>
      <c r="AA1406">
        <v>1.9329000000000001</v>
      </c>
      <c r="AB1406">
        <v>18.850000000000001</v>
      </c>
      <c r="AC1406">
        <v>13.725</v>
      </c>
      <c r="AD1406">
        <v>16.649999999999999</v>
      </c>
      <c r="AE1406">
        <v>37.74</v>
      </c>
      <c r="AF1406">
        <v>42</v>
      </c>
      <c r="AG1406">
        <v>16.844999999999999</v>
      </c>
      <c r="AH1406">
        <v>35.121099999999998</v>
      </c>
      <c r="AI1406">
        <v>84.05</v>
      </c>
      <c r="AJ1406">
        <v>60.27</v>
      </c>
      <c r="AK1406">
        <v>8.1300000000000008</v>
      </c>
      <c r="AL1406">
        <v>58.75</v>
      </c>
      <c r="AM1406">
        <v>17.259399999999999</v>
      </c>
      <c r="AN1406">
        <v>47.74</v>
      </c>
      <c r="AO1406">
        <v>7.6917999999999997</v>
      </c>
      <c r="AP1406">
        <v>32.3598</v>
      </c>
      <c r="AQ1406">
        <v>11.7719</v>
      </c>
      <c r="AR1406">
        <v>34.333300000000001</v>
      </c>
      <c r="AS1406">
        <v>42.47</v>
      </c>
      <c r="AT1406">
        <v>13.165800000000001</v>
      </c>
      <c r="AU1406">
        <v>37.200000000000003</v>
      </c>
      <c r="AV1406">
        <v>23.04</v>
      </c>
      <c r="AW1406">
        <v>43.02</v>
      </c>
      <c r="AX1406">
        <v>26.8</v>
      </c>
      <c r="AY1406">
        <v>9.7874999999999996</v>
      </c>
      <c r="AZ1406">
        <v>38.979999999999997</v>
      </c>
      <c r="BA1406">
        <v>19.77</v>
      </c>
      <c r="BB1406">
        <v>18.66</v>
      </c>
      <c r="BC1406">
        <v>44.6</v>
      </c>
      <c r="BD1406">
        <v>25.55</v>
      </c>
      <c r="BE1406">
        <v>8.9297000000000004</v>
      </c>
      <c r="BF1406">
        <v>52.67</v>
      </c>
      <c r="BG1406">
        <v>16.05</v>
      </c>
      <c r="BH1406">
        <v>31.21</v>
      </c>
      <c r="BI1406">
        <v>71.73</v>
      </c>
      <c r="BJ1406">
        <v>17.37</v>
      </c>
      <c r="BK1406">
        <v>7.9375</v>
      </c>
      <c r="BL1406">
        <v>9.9071999999999996</v>
      </c>
      <c r="BM1406">
        <v>5.0199999999999996</v>
      </c>
      <c r="BN1406">
        <v>5.1367000000000003</v>
      </c>
      <c r="BO1406">
        <v>2.99</v>
      </c>
      <c r="BP1406">
        <v>26.84</v>
      </c>
      <c r="BQ1406">
        <v>17.45</v>
      </c>
      <c r="BR1406">
        <v>48.482399999999998</v>
      </c>
      <c r="BS1406">
        <v>36.875</v>
      </c>
      <c r="BT1406">
        <v>15.847200000000001</v>
      </c>
      <c r="BU1406">
        <v>29.43</v>
      </c>
      <c r="BV1406">
        <v>5.1661999999999999</v>
      </c>
      <c r="BW1406">
        <v>35.57</v>
      </c>
      <c r="BX1406">
        <v>7.3167</v>
      </c>
      <c r="BY1406">
        <v>39.447600000000001</v>
      </c>
      <c r="BZ1406">
        <v>43.47</v>
      </c>
      <c r="CA1406">
        <v>21</v>
      </c>
      <c r="CB1406">
        <v>50.7</v>
      </c>
      <c r="CC1406">
        <v>25.05</v>
      </c>
      <c r="CD1406">
        <v>4.37</v>
      </c>
      <c r="CE1406">
        <v>28.074999999999999</v>
      </c>
      <c r="CF1406">
        <v>22.149100000000001</v>
      </c>
      <c r="CG1406">
        <v>53.87</v>
      </c>
      <c r="CH1406">
        <v>10.25</v>
      </c>
      <c r="CI1406">
        <v>21.912700000000001</v>
      </c>
      <c r="CJ1406">
        <v>37.770000000000003</v>
      </c>
      <c r="CK1406">
        <v>8.0299999999999994</v>
      </c>
      <c r="CL1406">
        <v>54.58</v>
      </c>
      <c r="CM1406">
        <v>11.02</v>
      </c>
      <c r="CN1406">
        <v>24.2</v>
      </c>
      <c r="CO1406">
        <v>14.355</v>
      </c>
      <c r="CP1406">
        <v>20.017499999999998</v>
      </c>
      <c r="CQ1406">
        <v>17.0304</v>
      </c>
      <c r="CR1406">
        <v>32.450000000000003</v>
      </c>
      <c r="CS1406">
        <v>5.3775000000000004</v>
      </c>
      <c r="CT1406">
        <v>43.36</v>
      </c>
      <c r="CU1406">
        <v>32.380000000000003</v>
      </c>
      <c r="CV1406">
        <v>42.601500000000001</v>
      </c>
      <c r="CW1406">
        <v>18.593299999999999</v>
      </c>
      <c r="CX1406">
        <v>22.536300000000001</v>
      </c>
      <c r="CY1406">
        <v>8.2833000000000006</v>
      </c>
      <c r="CZ1406">
        <v>24.693200000000001</v>
      </c>
      <c r="DA1406">
        <v>39.674999999999997</v>
      </c>
      <c r="DB1406">
        <v>38.450000000000003</v>
      </c>
      <c r="DC1406">
        <v>30.31</v>
      </c>
      <c r="DD1406">
        <v>6.7366999999999999</v>
      </c>
      <c r="DE1406">
        <v>19.4131</v>
      </c>
      <c r="DF1406">
        <v>16.641500000000001</v>
      </c>
      <c r="DG1406">
        <v>40.424999999999997</v>
      </c>
      <c r="DH1406">
        <v>451.5</v>
      </c>
      <c r="DI1406">
        <v>22.195</v>
      </c>
      <c r="DJ1406">
        <v>107.3</v>
      </c>
      <c r="DK1406">
        <v>13.26</v>
      </c>
      <c r="DL1406">
        <v>27.2393</v>
      </c>
      <c r="DM1406">
        <v>28.72</v>
      </c>
      <c r="DN1406">
        <v>17.940000000000001</v>
      </c>
      <c r="DO1406">
        <v>49.6</v>
      </c>
      <c r="DQ1406">
        <v>28.645</v>
      </c>
      <c r="DR1406">
        <v>23.85</v>
      </c>
      <c r="DS1406">
        <v>62.85</v>
      </c>
      <c r="DT1406">
        <v>51.42</v>
      </c>
      <c r="DU1406">
        <v>13.45</v>
      </c>
      <c r="DV1406">
        <v>24.82</v>
      </c>
      <c r="DW1406">
        <v>27.93</v>
      </c>
      <c r="DX1406">
        <v>21.87</v>
      </c>
      <c r="DY1406">
        <v>21.785</v>
      </c>
      <c r="DZ1406">
        <v>42.69</v>
      </c>
      <c r="EA1406">
        <v>8.6508000000000003</v>
      </c>
      <c r="EB1406">
        <v>30.79</v>
      </c>
      <c r="EC1406">
        <v>24.84</v>
      </c>
      <c r="ED1406">
        <v>6.22</v>
      </c>
      <c r="EE1406">
        <v>37.1</v>
      </c>
      <c r="EF1406">
        <v>52.88</v>
      </c>
      <c r="EG1406">
        <v>85.9</v>
      </c>
      <c r="EH1406">
        <v>9.2349999999999994</v>
      </c>
      <c r="EI1406">
        <v>11.5625</v>
      </c>
      <c r="EJ1406">
        <v>16.416699999999999</v>
      </c>
      <c r="EK1406">
        <v>14.895</v>
      </c>
      <c r="EL1406">
        <v>30.58</v>
      </c>
      <c r="EM1406">
        <v>22.22</v>
      </c>
      <c r="EN1406">
        <v>47.25</v>
      </c>
      <c r="EO1406">
        <v>22.905000000000001</v>
      </c>
      <c r="EP1406">
        <v>36.06</v>
      </c>
      <c r="EQ1406">
        <v>7.8174999999999999</v>
      </c>
      <c r="ER1406">
        <v>12</v>
      </c>
      <c r="ES1406">
        <v>33.61</v>
      </c>
      <c r="ET1406">
        <v>7.17</v>
      </c>
      <c r="EU1406">
        <v>29.250800000000002</v>
      </c>
      <c r="EV1406">
        <v>51.69</v>
      </c>
      <c r="EW1406">
        <v>14.44</v>
      </c>
      <c r="EX1406">
        <v>93.31</v>
      </c>
      <c r="EY1406">
        <v>56.18</v>
      </c>
      <c r="EZ1406">
        <v>18.07</v>
      </c>
      <c r="FA1406">
        <v>13.367599999999999</v>
      </c>
      <c r="FB1406">
        <v>12.295</v>
      </c>
      <c r="FC1406">
        <v>44.69</v>
      </c>
      <c r="FD1406">
        <v>13.324999999999999</v>
      </c>
      <c r="FE1406">
        <v>20.54</v>
      </c>
      <c r="FF1406">
        <v>4.7750000000000004</v>
      </c>
      <c r="FG1406">
        <v>13.76</v>
      </c>
      <c r="FH1406">
        <v>34.619999999999997</v>
      </c>
      <c r="FI1406">
        <v>7.5774999999999997</v>
      </c>
      <c r="FJ1406">
        <v>10.6</v>
      </c>
      <c r="FK1406">
        <v>16.329999999999998</v>
      </c>
      <c r="FL1406">
        <v>15.72</v>
      </c>
      <c r="FM1406">
        <v>22.17</v>
      </c>
      <c r="FN1406">
        <v>54.5383</v>
      </c>
      <c r="FO1406">
        <v>19.777799999999999</v>
      </c>
      <c r="FP1406">
        <v>42.74</v>
      </c>
      <c r="FQ1406">
        <v>21.385000000000002</v>
      </c>
      <c r="FR1406">
        <v>15.422499999999999</v>
      </c>
      <c r="FS1406">
        <v>27.15</v>
      </c>
      <c r="FT1406">
        <v>34.72</v>
      </c>
      <c r="FU1406">
        <v>39.839100000000002</v>
      </c>
      <c r="FV1406">
        <v>14.01</v>
      </c>
      <c r="FW1406">
        <v>20.864999999999998</v>
      </c>
      <c r="FX1406">
        <v>18.38</v>
      </c>
      <c r="FY1406">
        <v>7</v>
      </c>
      <c r="FZ1406">
        <v>54.63</v>
      </c>
      <c r="GA1406">
        <v>64.14</v>
      </c>
      <c r="GB1406">
        <v>35.849899999999998</v>
      </c>
      <c r="GC1406">
        <v>29.85</v>
      </c>
      <c r="GD1406">
        <v>42.14</v>
      </c>
      <c r="GE1406">
        <v>30.67</v>
      </c>
      <c r="GF1406">
        <v>21.3</v>
      </c>
      <c r="GG1406">
        <v>59.546300000000002</v>
      </c>
      <c r="GH1406">
        <v>58.43</v>
      </c>
      <c r="GI1406">
        <v>44.75</v>
      </c>
      <c r="GJ1406">
        <v>8.3000000000000007</v>
      </c>
      <c r="GK1406">
        <v>22.15</v>
      </c>
      <c r="GL1406">
        <v>21.9</v>
      </c>
      <c r="GM1406">
        <v>13.05</v>
      </c>
      <c r="GN1406">
        <v>22.68</v>
      </c>
      <c r="GO1406">
        <v>42.345500000000001</v>
      </c>
      <c r="GP1406">
        <v>72.569999999999993</v>
      </c>
      <c r="GQ1406">
        <v>44.92</v>
      </c>
      <c r="GR1406">
        <v>69.45</v>
      </c>
      <c r="GS1406">
        <v>17.113800000000001</v>
      </c>
      <c r="GT1406">
        <v>47.09</v>
      </c>
      <c r="GU1406">
        <v>19.423300000000001</v>
      </c>
      <c r="GV1406">
        <v>40.39</v>
      </c>
      <c r="GW1406">
        <v>25.55</v>
      </c>
      <c r="GX1406">
        <v>30.984999999999999</v>
      </c>
      <c r="GY1406">
        <v>21.7</v>
      </c>
      <c r="GZ1406">
        <v>35.380000000000003</v>
      </c>
      <c r="HA1406">
        <v>25.79</v>
      </c>
      <c r="HB1406">
        <v>78.55</v>
      </c>
      <c r="HC1406">
        <v>8.6724999999999994</v>
      </c>
      <c r="HD1406">
        <v>11.5465</v>
      </c>
      <c r="HE1406">
        <v>42.74</v>
      </c>
      <c r="HF1406">
        <v>24.828099999999999</v>
      </c>
      <c r="HG1406">
        <v>41.88</v>
      </c>
      <c r="HH1406">
        <v>30.129799999999999</v>
      </c>
      <c r="HI1406">
        <v>47.85</v>
      </c>
      <c r="HJ1406">
        <v>4.0077999999999996</v>
      </c>
      <c r="HK1406">
        <v>20.024999999999999</v>
      </c>
      <c r="HL1406">
        <v>39.619999999999997</v>
      </c>
      <c r="HM1406">
        <v>25.83</v>
      </c>
      <c r="HN1406">
        <v>13.66</v>
      </c>
      <c r="HO1406">
        <v>33.549999999999997</v>
      </c>
      <c r="HP1406">
        <v>29.16</v>
      </c>
      <c r="HQ1406">
        <v>83.12</v>
      </c>
      <c r="HR1406">
        <v>70.73</v>
      </c>
      <c r="HS1406">
        <v>12.9</v>
      </c>
      <c r="HT1406">
        <v>3.2250000000000001</v>
      </c>
      <c r="HU1406">
        <v>15.86</v>
      </c>
      <c r="HV1406">
        <v>14.45</v>
      </c>
      <c r="HW1406">
        <v>11.887</v>
      </c>
      <c r="HX1406">
        <v>20.7</v>
      </c>
      <c r="HY1406">
        <v>22.82</v>
      </c>
      <c r="HZ1406">
        <v>37.54</v>
      </c>
      <c r="IA1406">
        <v>434</v>
      </c>
      <c r="IB1406">
        <v>8.3125</v>
      </c>
      <c r="IC1406">
        <v>11.275</v>
      </c>
      <c r="ID1406">
        <v>18.445</v>
      </c>
      <c r="IE1406">
        <v>23.51</v>
      </c>
      <c r="IF1406">
        <v>7.8002000000000002</v>
      </c>
      <c r="IG1406">
        <v>40.86</v>
      </c>
      <c r="IH1406">
        <v>45.327199999999998</v>
      </c>
      <c r="II1406">
        <v>28.925000000000001</v>
      </c>
      <c r="IJ1406">
        <v>15.237500000000001</v>
      </c>
      <c r="IK1406">
        <v>65.709999999999994</v>
      </c>
      <c r="IL1406">
        <v>22.0337</v>
      </c>
      <c r="IM1406">
        <v>4.8921999999999999</v>
      </c>
      <c r="IN1406">
        <v>11.37</v>
      </c>
      <c r="IO1406">
        <v>23.8489</v>
      </c>
      <c r="IP1406">
        <v>31.56</v>
      </c>
      <c r="IQ1406">
        <v>35.433300000000003</v>
      </c>
      <c r="IR1406">
        <v>36.799999999999997</v>
      </c>
      <c r="IS1406">
        <v>19.61</v>
      </c>
      <c r="IT1406">
        <v>18.8186</v>
      </c>
      <c r="IU1406">
        <v>53.25</v>
      </c>
      <c r="IV1406">
        <v>35.549999999999997</v>
      </c>
      <c r="IW1406">
        <v>27.515899999999998</v>
      </c>
      <c r="IX1406">
        <v>30.71</v>
      </c>
      <c r="IY1406">
        <v>11.556800000000001</v>
      </c>
      <c r="IZ1406">
        <v>53.97</v>
      </c>
      <c r="JA1406">
        <v>28.535</v>
      </c>
      <c r="JC1406">
        <v>36.39</v>
      </c>
      <c r="JD1406">
        <v>23.37</v>
      </c>
      <c r="JE1406">
        <v>41.094999999999999</v>
      </c>
      <c r="JF1406">
        <v>53.03</v>
      </c>
      <c r="JG1406">
        <v>20.81</v>
      </c>
      <c r="JH1406">
        <v>20.324999999999999</v>
      </c>
      <c r="JI1406">
        <v>24.1</v>
      </c>
      <c r="JJ1406">
        <v>11.535</v>
      </c>
      <c r="JK1406">
        <v>32.01</v>
      </c>
      <c r="JL1406">
        <v>16.6267</v>
      </c>
      <c r="JM1406">
        <v>19.335000000000001</v>
      </c>
      <c r="JN1406">
        <v>37.53</v>
      </c>
      <c r="JO1406">
        <v>19.420000000000002</v>
      </c>
      <c r="JP1406">
        <v>11.15</v>
      </c>
      <c r="JQ1406">
        <v>12.15</v>
      </c>
      <c r="JR1406">
        <v>26.49</v>
      </c>
      <c r="JS1406">
        <v>6.4124999999999996</v>
      </c>
      <c r="JT1406">
        <v>2.9786999999999999</v>
      </c>
      <c r="JU1406">
        <v>24.87</v>
      </c>
      <c r="JV1406">
        <v>32.15</v>
      </c>
      <c r="JW1406">
        <v>38.4</v>
      </c>
      <c r="JX1406">
        <v>35.869999999999997</v>
      </c>
      <c r="JY1406">
        <v>39.9</v>
      </c>
      <c r="JZ1406">
        <v>20.343399999999999</v>
      </c>
      <c r="KA1406">
        <v>46.85</v>
      </c>
      <c r="KB1406">
        <v>28.52</v>
      </c>
      <c r="KC1406">
        <v>9.59</v>
      </c>
      <c r="KD1406">
        <v>82.95</v>
      </c>
      <c r="KE1406">
        <v>14.151899999999999</v>
      </c>
      <c r="KF1406">
        <v>34.340000000000003</v>
      </c>
      <c r="KG1406">
        <v>37</v>
      </c>
      <c r="KH1406">
        <v>3.9624999999999999</v>
      </c>
      <c r="KI1406">
        <v>34.92</v>
      </c>
      <c r="KJ1406">
        <v>44.960500000000003</v>
      </c>
      <c r="KK1406">
        <v>4.7866999999999997</v>
      </c>
      <c r="KL1406">
        <v>32.520000000000003</v>
      </c>
      <c r="KM1406">
        <v>42.6</v>
      </c>
      <c r="KN1406">
        <v>28.006699999999999</v>
      </c>
      <c r="KO1406">
        <v>22.75</v>
      </c>
      <c r="KP1406">
        <v>28.26</v>
      </c>
      <c r="KQ1406">
        <v>14.89</v>
      </c>
      <c r="KR1406">
        <v>24.59</v>
      </c>
      <c r="KS1406">
        <v>45.094999999999999</v>
      </c>
      <c r="KT1406">
        <v>46.95</v>
      </c>
      <c r="KU1406">
        <v>9.4024999999999999</v>
      </c>
      <c r="KV1406">
        <v>42.23</v>
      </c>
      <c r="KW1406">
        <v>50.77</v>
      </c>
      <c r="KX1406">
        <v>4.4286000000000003</v>
      </c>
      <c r="KY1406">
        <v>25.3</v>
      </c>
      <c r="KZ1406">
        <v>38.14</v>
      </c>
      <c r="LA1406">
        <v>5.3733000000000004</v>
      </c>
      <c r="LB1406">
        <v>45.05</v>
      </c>
      <c r="LC1406">
        <v>25.23</v>
      </c>
      <c r="LD1406">
        <v>26.5</v>
      </c>
      <c r="LE1406">
        <v>28.33</v>
      </c>
      <c r="LF1406">
        <v>34</v>
      </c>
      <c r="LG1406">
        <v>15.416700000000001</v>
      </c>
      <c r="LH1406">
        <v>8.89</v>
      </c>
      <c r="LI1406">
        <v>19.12</v>
      </c>
      <c r="LJ1406">
        <v>9.9345999999999997</v>
      </c>
      <c r="LK1406">
        <v>14.074999999999999</v>
      </c>
      <c r="LL1406">
        <v>31.48</v>
      </c>
      <c r="LM1406">
        <v>21.54</v>
      </c>
      <c r="LN1406">
        <v>35.6873</v>
      </c>
      <c r="LO1406">
        <v>19.223099999999999</v>
      </c>
      <c r="LP1406">
        <v>10.4267</v>
      </c>
      <c r="LQ1406">
        <v>8.43</v>
      </c>
      <c r="LR1406">
        <v>42.82</v>
      </c>
      <c r="LS1406">
        <v>37.915199999999999</v>
      </c>
      <c r="LT1406">
        <v>55.21</v>
      </c>
      <c r="LU1406">
        <v>27.94</v>
      </c>
      <c r="LV1406">
        <v>44.62</v>
      </c>
      <c r="LW1406">
        <v>48.83</v>
      </c>
      <c r="LX1406">
        <v>8.0500000000000007</v>
      </c>
      <c r="LY1406">
        <v>8.2050000000000001</v>
      </c>
      <c r="LZ1406">
        <v>23.6677</v>
      </c>
      <c r="MA1406">
        <v>64.650000000000006</v>
      </c>
      <c r="MB1406">
        <v>8.6999999999999993</v>
      </c>
      <c r="MC1406">
        <v>38.840000000000003</v>
      </c>
      <c r="MD1406">
        <v>7.2</v>
      </c>
      <c r="ME1406">
        <v>24.558</v>
      </c>
      <c r="MF1406">
        <v>8.9497</v>
      </c>
      <c r="MG1406">
        <v>2.25</v>
      </c>
      <c r="MH1406">
        <v>12.02</v>
      </c>
      <c r="MI1406">
        <v>11.215</v>
      </c>
      <c r="MJ1406">
        <v>33.909999999999997</v>
      </c>
      <c r="MK1406">
        <v>6</v>
      </c>
      <c r="ML1406">
        <v>51.666699999999999</v>
      </c>
      <c r="MM1406">
        <v>59.08</v>
      </c>
      <c r="MN1406">
        <v>28.576000000000001</v>
      </c>
      <c r="MT1406">
        <v>32.265000000000001</v>
      </c>
      <c r="NE1406">
        <v>9.4318000000000008</v>
      </c>
      <c r="NI1406">
        <v>31.110900000000001</v>
      </c>
      <c r="NP1406">
        <v>40.619999999999997</v>
      </c>
      <c r="NU1406">
        <v>11.73</v>
      </c>
      <c r="NX1406">
        <v>42.1</v>
      </c>
      <c r="NZ1406">
        <v>16.809999999999999</v>
      </c>
      <c r="OA1406">
        <v>14.81</v>
      </c>
      <c r="OC1406">
        <v>30.68</v>
      </c>
      <c r="OD1406">
        <v>23.62</v>
      </c>
      <c r="OI1406">
        <v>31.71</v>
      </c>
      <c r="OL1406">
        <v>12.04</v>
      </c>
      <c r="OO1406">
        <v>69.646600000000007</v>
      </c>
      <c r="OP1406">
        <v>4.1924999999999999</v>
      </c>
      <c r="OR1406">
        <v>21.024999999999999</v>
      </c>
      <c r="OX1406">
        <v>12.9</v>
      </c>
      <c r="OZ1406">
        <v>33.7271</v>
      </c>
      <c r="PC1406">
        <v>20.0275</v>
      </c>
      <c r="PD1406">
        <v>28.324999999999999</v>
      </c>
      <c r="PI1406">
        <v>19.489999999999998</v>
      </c>
      <c r="PP1406">
        <v>92.582499999999996</v>
      </c>
      <c r="PR1406">
        <v>24.151199999999999</v>
      </c>
      <c r="PU1406">
        <v>23.11</v>
      </c>
      <c r="PY1406">
        <v>20.305</v>
      </c>
      <c r="QA1406">
        <v>18.600000000000001</v>
      </c>
      <c r="QD1406">
        <v>21.92</v>
      </c>
      <c r="QE1406">
        <v>19.34</v>
      </c>
      <c r="QF1406">
        <v>21.883299999999998</v>
      </c>
      <c r="QJ1406">
        <v>20.410399999999999</v>
      </c>
      <c r="QK1406">
        <v>34.0916</v>
      </c>
      <c r="QN1406">
        <v>19.523700000000002</v>
      </c>
      <c r="QO1406">
        <v>13.470499999999999</v>
      </c>
      <c r="QS1406">
        <v>23.031099999999999</v>
      </c>
      <c r="QU1406">
        <v>20.170999999999999</v>
      </c>
      <c r="QV1406">
        <v>19.4466</v>
      </c>
      <c r="QW1406">
        <v>66.884</v>
      </c>
      <c r="QX1406">
        <v>34.549999999999997</v>
      </c>
      <c r="QY1406">
        <v>30.2746</v>
      </c>
      <c r="RB1406">
        <v>25.63</v>
      </c>
      <c r="RC1406">
        <v>19.709199999999999</v>
      </c>
      <c r="RD1406">
        <v>24.2561</v>
      </c>
      <c r="RI1406">
        <v>28.88</v>
      </c>
      <c r="RJ1406">
        <v>44.1</v>
      </c>
      <c r="RK1406">
        <v>13.4</v>
      </c>
      <c r="RL1406">
        <v>49.1</v>
      </c>
      <c r="RM1406">
        <v>34.01</v>
      </c>
      <c r="RN1406">
        <v>24.03</v>
      </c>
      <c r="RO1406">
        <v>16.269600000000001</v>
      </c>
      <c r="RP1406">
        <v>26.2562</v>
      </c>
      <c r="RQ1406">
        <v>18.47</v>
      </c>
      <c r="RS1406">
        <v>20.551600000000001</v>
      </c>
      <c r="RT1406">
        <v>36.54</v>
      </c>
      <c r="RU1406">
        <v>24.57</v>
      </c>
      <c r="RY1406">
        <v>38.56</v>
      </c>
      <c r="SB1406">
        <v>30.28</v>
      </c>
      <c r="SE1406">
        <v>9.0029000000000003</v>
      </c>
      <c r="SF1406">
        <v>15.367100000000001</v>
      </c>
      <c r="SH1406">
        <v>14.984999999999999</v>
      </c>
      <c r="SI1406">
        <v>0.44169999999999998</v>
      </c>
      <c r="SJ1406">
        <v>35.26</v>
      </c>
      <c r="SK1406">
        <v>3.37</v>
      </c>
    </row>
    <row r="1407" spans="1:505" x14ac:dyDescent="0.2">
      <c r="A1407" s="1">
        <v>38126</v>
      </c>
      <c r="B1407">
        <v>41.69</v>
      </c>
      <c r="C1407">
        <v>19.536100000000001</v>
      </c>
      <c r="D1407">
        <v>7.83</v>
      </c>
      <c r="E1407">
        <v>10.42</v>
      </c>
      <c r="F1407">
        <v>87.05</v>
      </c>
      <c r="G1407">
        <v>14.49</v>
      </c>
      <c r="H1407">
        <v>21.774999999999999</v>
      </c>
      <c r="I1407">
        <v>51.65</v>
      </c>
      <c r="J1407">
        <v>44.514699999999998</v>
      </c>
      <c r="K1407">
        <v>5.0674999999999999</v>
      </c>
      <c r="L1407">
        <v>45</v>
      </c>
      <c r="M1407">
        <v>43.22</v>
      </c>
      <c r="N1407">
        <v>31.692599999999999</v>
      </c>
      <c r="O1407">
        <v>54.5</v>
      </c>
      <c r="P1407">
        <v>23.406700000000001</v>
      </c>
      <c r="Q1407">
        <v>42.752000000000002</v>
      </c>
      <c r="R1407">
        <v>29.55</v>
      </c>
      <c r="S1407">
        <v>20.149999999999999</v>
      </c>
      <c r="T1407">
        <v>1165.365</v>
      </c>
      <c r="U1407">
        <v>47.91</v>
      </c>
      <c r="V1407">
        <v>5.0674999999999999</v>
      </c>
      <c r="W1407">
        <v>14.528499999999999</v>
      </c>
      <c r="X1407">
        <v>39.58</v>
      </c>
      <c r="Y1407">
        <v>9.3733000000000004</v>
      </c>
      <c r="Z1407">
        <v>9.7750000000000004</v>
      </c>
      <c r="AA1407">
        <v>1.8907</v>
      </c>
      <c r="AB1407">
        <v>18.64</v>
      </c>
      <c r="AC1407">
        <v>13.715</v>
      </c>
      <c r="AD1407">
        <v>16.55</v>
      </c>
      <c r="AE1407">
        <v>37.86</v>
      </c>
      <c r="AF1407">
        <v>41.9</v>
      </c>
      <c r="AG1407">
        <v>15.6</v>
      </c>
      <c r="AH1407">
        <v>35.034399999999998</v>
      </c>
      <c r="AI1407">
        <v>83.7</v>
      </c>
      <c r="AJ1407">
        <v>60.01</v>
      </c>
      <c r="AK1407">
        <v>8.07</v>
      </c>
      <c r="AL1407">
        <v>59.2</v>
      </c>
      <c r="AM1407">
        <v>17.042100000000001</v>
      </c>
      <c r="AN1407">
        <v>48.15</v>
      </c>
      <c r="AO1407">
        <v>7.6295999999999999</v>
      </c>
      <c r="AP1407">
        <v>32.341900000000003</v>
      </c>
      <c r="AQ1407">
        <v>11.570399999999999</v>
      </c>
      <c r="AR1407">
        <v>34.14</v>
      </c>
      <c r="AS1407">
        <v>42.63</v>
      </c>
      <c r="AT1407">
        <v>13.014799999999999</v>
      </c>
      <c r="AU1407">
        <v>37</v>
      </c>
      <c r="AV1407">
        <v>23.375</v>
      </c>
      <c r="AW1407">
        <v>43.38</v>
      </c>
      <c r="AX1407">
        <v>26.74</v>
      </c>
      <c r="AY1407">
        <v>9.8625000000000007</v>
      </c>
      <c r="AZ1407">
        <v>38.24</v>
      </c>
      <c r="BA1407">
        <v>19.48</v>
      </c>
      <c r="BB1407">
        <v>18.853300000000001</v>
      </c>
      <c r="BC1407">
        <v>44.8</v>
      </c>
      <c r="BD1407">
        <v>25.49</v>
      </c>
      <c r="BE1407">
        <v>8.9208999999999996</v>
      </c>
      <c r="BF1407">
        <v>51.65</v>
      </c>
      <c r="BG1407">
        <v>16.18</v>
      </c>
      <c r="BH1407">
        <v>31.08</v>
      </c>
      <c r="BI1407">
        <v>71.239999999999995</v>
      </c>
      <c r="BJ1407">
        <v>17.899999999999999</v>
      </c>
      <c r="BK1407">
        <v>7.9749999999999996</v>
      </c>
      <c r="BL1407">
        <v>9.9093</v>
      </c>
      <c r="BM1407">
        <v>5.05</v>
      </c>
      <c r="BN1407">
        <v>5.1367000000000003</v>
      </c>
      <c r="BO1407">
        <v>2.9817</v>
      </c>
      <c r="BP1407">
        <v>26.47</v>
      </c>
      <c r="BQ1407">
        <v>17.510000000000002</v>
      </c>
      <c r="BR1407">
        <v>48.252600000000001</v>
      </c>
      <c r="BS1407">
        <v>36.9</v>
      </c>
      <c r="BT1407">
        <v>15.7994</v>
      </c>
      <c r="BU1407">
        <v>29.49</v>
      </c>
      <c r="BV1407">
        <v>5.1311999999999998</v>
      </c>
      <c r="BW1407">
        <v>35.74</v>
      </c>
      <c r="BX1407">
        <v>7.2782999999999998</v>
      </c>
      <c r="BY1407">
        <v>39.323799999999999</v>
      </c>
      <c r="BZ1407">
        <v>43.68</v>
      </c>
      <c r="CA1407">
        <v>21.36</v>
      </c>
      <c r="CB1407">
        <v>50.17</v>
      </c>
      <c r="CC1407">
        <v>24.68</v>
      </c>
      <c r="CD1407">
        <v>4.4124999999999996</v>
      </c>
      <c r="CE1407">
        <v>27.954999999999998</v>
      </c>
      <c r="CF1407">
        <v>22.209700000000002</v>
      </c>
      <c r="CG1407">
        <v>53.75</v>
      </c>
      <c r="CH1407">
        <v>10.3</v>
      </c>
      <c r="CI1407">
        <v>21.733799999999999</v>
      </c>
      <c r="CJ1407">
        <v>37.26</v>
      </c>
      <c r="CK1407">
        <v>8</v>
      </c>
      <c r="CL1407">
        <v>53.7</v>
      </c>
      <c r="CM1407">
        <v>11.41</v>
      </c>
      <c r="CN1407">
        <v>24.315000000000001</v>
      </c>
      <c r="CO1407">
        <v>14.335000000000001</v>
      </c>
      <c r="CP1407">
        <v>19.454999999999998</v>
      </c>
      <c r="CQ1407">
        <v>17.0304</v>
      </c>
      <c r="CR1407">
        <v>32.54</v>
      </c>
      <c r="CS1407">
        <v>5.3636999999999997</v>
      </c>
      <c r="CT1407">
        <v>43.28</v>
      </c>
      <c r="CU1407">
        <v>32.1</v>
      </c>
      <c r="CV1407">
        <v>43.165999999999997</v>
      </c>
      <c r="CW1407">
        <v>19.193300000000001</v>
      </c>
      <c r="CX1407">
        <v>22.694199999999999</v>
      </c>
      <c r="CY1407">
        <v>8.2432999999999996</v>
      </c>
      <c r="CZ1407">
        <v>24.532499999999999</v>
      </c>
      <c r="DA1407">
        <v>39.755000000000003</v>
      </c>
      <c r="DB1407">
        <v>38.5</v>
      </c>
      <c r="DC1407">
        <v>29.45</v>
      </c>
      <c r="DD1407">
        <v>6.6</v>
      </c>
      <c r="DE1407">
        <v>19.386199999999999</v>
      </c>
      <c r="DF1407">
        <v>16.685700000000001</v>
      </c>
      <c r="DG1407">
        <v>40.325000000000003</v>
      </c>
      <c r="DH1407">
        <v>450.00020000000001</v>
      </c>
      <c r="DI1407">
        <v>22.48</v>
      </c>
      <c r="DJ1407">
        <v>110.3</v>
      </c>
      <c r="DK1407">
        <v>13.34</v>
      </c>
      <c r="DL1407">
        <v>27.409700000000001</v>
      </c>
      <c r="DM1407">
        <v>28.36</v>
      </c>
      <c r="DN1407">
        <v>18.27</v>
      </c>
      <c r="DO1407">
        <v>47.98</v>
      </c>
      <c r="DQ1407">
        <v>28.704999999999998</v>
      </c>
      <c r="DR1407">
        <v>23.83</v>
      </c>
      <c r="DS1407">
        <v>61.32</v>
      </c>
      <c r="DT1407">
        <v>51.1</v>
      </c>
      <c r="DU1407">
        <v>13.23</v>
      </c>
      <c r="DV1407">
        <v>24.47</v>
      </c>
      <c r="DW1407">
        <v>27.29</v>
      </c>
      <c r="DX1407">
        <v>21.98</v>
      </c>
      <c r="DY1407">
        <v>21.824999999999999</v>
      </c>
      <c r="DZ1407">
        <v>42.6</v>
      </c>
      <c r="EA1407">
        <v>8.6290999999999993</v>
      </c>
      <c r="EB1407">
        <v>30.625</v>
      </c>
      <c r="EC1407">
        <v>24.75</v>
      </c>
      <c r="ED1407">
        <v>6.0762</v>
      </c>
      <c r="EE1407">
        <v>35.979999999999997</v>
      </c>
      <c r="EF1407">
        <v>52.89</v>
      </c>
      <c r="EG1407">
        <v>85.85</v>
      </c>
      <c r="EH1407">
        <v>9.2825000000000006</v>
      </c>
      <c r="EI1407">
        <v>11.717499999999999</v>
      </c>
      <c r="EJ1407">
        <v>16.3767</v>
      </c>
      <c r="EK1407">
        <v>15.435</v>
      </c>
      <c r="EL1407">
        <v>30.69</v>
      </c>
      <c r="EM1407">
        <v>22.4</v>
      </c>
      <c r="EN1407">
        <v>46.86</v>
      </c>
      <c r="EO1407">
        <v>22.81</v>
      </c>
      <c r="EP1407">
        <v>36.450000000000003</v>
      </c>
      <c r="EQ1407">
        <v>7.86</v>
      </c>
      <c r="ER1407">
        <v>11.95</v>
      </c>
      <c r="ES1407">
        <v>33.9</v>
      </c>
      <c r="ET1407">
        <v>7.1532999999999998</v>
      </c>
      <c r="EU1407">
        <v>29.0778</v>
      </c>
      <c r="EV1407">
        <v>51.97</v>
      </c>
      <c r="EW1407">
        <v>14.305</v>
      </c>
      <c r="EX1407">
        <v>92.68</v>
      </c>
      <c r="EY1407">
        <v>54.96</v>
      </c>
      <c r="EZ1407">
        <v>18.649999999999999</v>
      </c>
      <c r="FA1407">
        <v>13.201000000000001</v>
      </c>
      <c r="FB1407">
        <v>12.295</v>
      </c>
      <c r="FC1407">
        <v>44.3</v>
      </c>
      <c r="FD1407">
        <v>13.725</v>
      </c>
      <c r="FE1407">
        <v>20.85</v>
      </c>
      <c r="FF1407">
        <v>4.7649999999999997</v>
      </c>
      <c r="FG1407">
        <v>13.65</v>
      </c>
      <c r="FH1407">
        <v>34.020000000000003</v>
      </c>
      <c r="FI1407">
        <v>7.6375000000000002</v>
      </c>
      <c r="FJ1407">
        <v>10.52</v>
      </c>
      <c r="FK1407">
        <v>16.13</v>
      </c>
      <c r="FL1407">
        <v>15.64</v>
      </c>
      <c r="FM1407">
        <v>22.09</v>
      </c>
      <c r="FN1407">
        <v>54.547499999999999</v>
      </c>
      <c r="FO1407">
        <v>19.6889</v>
      </c>
      <c r="FP1407">
        <v>42.83</v>
      </c>
      <c r="FQ1407">
        <v>21.385000000000002</v>
      </c>
      <c r="FR1407">
        <v>15.2475</v>
      </c>
      <c r="FS1407">
        <v>27.11</v>
      </c>
      <c r="FT1407">
        <v>34.9</v>
      </c>
      <c r="FU1407">
        <v>39.681399999999996</v>
      </c>
      <c r="FV1407">
        <v>14.21</v>
      </c>
      <c r="FW1407">
        <v>20.635000000000002</v>
      </c>
      <c r="FX1407">
        <v>18.100000000000001</v>
      </c>
      <c r="FY1407">
        <v>6.79</v>
      </c>
      <c r="FZ1407">
        <v>54.28</v>
      </c>
      <c r="GA1407">
        <v>64.42</v>
      </c>
      <c r="GB1407">
        <v>36.219799999999999</v>
      </c>
      <c r="GC1407">
        <v>29.664999999999999</v>
      </c>
      <c r="GD1407">
        <v>41.96</v>
      </c>
      <c r="GE1407">
        <v>30.63</v>
      </c>
      <c r="GF1407">
        <v>20.86</v>
      </c>
      <c r="GG1407">
        <v>59.046900000000001</v>
      </c>
      <c r="GH1407">
        <v>58.75</v>
      </c>
      <c r="GI1407">
        <v>44.16</v>
      </c>
      <c r="GJ1407">
        <v>8.18</v>
      </c>
      <c r="GK1407">
        <v>22.47</v>
      </c>
      <c r="GL1407">
        <v>22.75</v>
      </c>
      <c r="GM1407">
        <v>13.62</v>
      </c>
      <c r="GN1407">
        <v>22.99</v>
      </c>
      <c r="GO1407">
        <v>40.910400000000003</v>
      </c>
      <c r="GP1407">
        <v>71.88</v>
      </c>
      <c r="GQ1407">
        <v>44.95</v>
      </c>
      <c r="GR1407">
        <v>69.14</v>
      </c>
      <c r="GS1407">
        <v>16.985700000000001</v>
      </c>
      <c r="GT1407">
        <v>47.42</v>
      </c>
      <c r="GU1407">
        <v>19.43</v>
      </c>
      <c r="GV1407">
        <v>40.25</v>
      </c>
      <c r="GW1407">
        <v>25.3</v>
      </c>
      <c r="GX1407">
        <v>30.625</v>
      </c>
      <c r="GY1407">
        <v>21.715</v>
      </c>
      <c r="GZ1407">
        <v>35.51</v>
      </c>
      <c r="HA1407">
        <v>25.75</v>
      </c>
      <c r="HB1407">
        <v>77.92</v>
      </c>
      <c r="HC1407">
        <v>8.83</v>
      </c>
      <c r="HD1407">
        <v>11.448700000000001</v>
      </c>
      <c r="HE1407">
        <v>43</v>
      </c>
      <c r="HF1407">
        <v>24.45</v>
      </c>
      <c r="HG1407">
        <v>41.71</v>
      </c>
      <c r="HH1407">
        <v>30.067399999999999</v>
      </c>
      <c r="HI1407">
        <v>47.58</v>
      </c>
      <c r="HJ1407">
        <v>4.0640999999999998</v>
      </c>
      <c r="HK1407">
        <v>19.84</v>
      </c>
      <c r="HL1407">
        <v>39.29</v>
      </c>
      <c r="HM1407">
        <v>25.62</v>
      </c>
      <c r="HN1407">
        <v>13.89</v>
      </c>
      <c r="HO1407">
        <v>33.06</v>
      </c>
      <c r="HP1407">
        <v>30.15</v>
      </c>
      <c r="HQ1407">
        <v>82.31</v>
      </c>
      <c r="HR1407">
        <v>69.95</v>
      </c>
      <c r="HS1407">
        <v>12.75</v>
      </c>
      <c r="HT1407">
        <v>3.2549999999999999</v>
      </c>
      <c r="HU1407">
        <v>15.74</v>
      </c>
      <c r="HV1407">
        <v>14.08</v>
      </c>
      <c r="HW1407">
        <v>11.914099999999999</v>
      </c>
      <c r="HX1407">
        <v>19.309999999999999</v>
      </c>
      <c r="HY1407">
        <v>23.03</v>
      </c>
      <c r="HZ1407">
        <v>37.840000000000003</v>
      </c>
      <c r="IA1407">
        <v>427.01979999999998</v>
      </c>
      <c r="IB1407">
        <v>8.3175000000000008</v>
      </c>
      <c r="IC1407">
        <v>11.13</v>
      </c>
      <c r="ID1407">
        <v>18.63</v>
      </c>
      <c r="IE1407">
        <v>23.49</v>
      </c>
      <c r="IF1407">
        <v>7.8159999999999998</v>
      </c>
      <c r="IG1407">
        <v>41.05</v>
      </c>
      <c r="IH1407">
        <v>45.2682</v>
      </c>
      <c r="II1407">
        <v>28.85</v>
      </c>
      <c r="IJ1407">
        <v>15.237500000000001</v>
      </c>
      <c r="IK1407">
        <v>66</v>
      </c>
      <c r="IL1407">
        <v>21.827500000000001</v>
      </c>
      <c r="IM1407">
        <v>4.8619000000000003</v>
      </c>
      <c r="IN1407">
        <v>11.29</v>
      </c>
      <c r="IO1407">
        <v>23.6311</v>
      </c>
      <c r="IP1407">
        <v>31.39</v>
      </c>
      <c r="IQ1407">
        <v>35.706600000000002</v>
      </c>
      <c r="IR1407">
        <v>36.67</v>
      </c>
      <c r="IS1407">
        <v>19.399999999999999</v>
      </c>
      <c r="IT1407">
        <v>18.558800000000002</v>
      </c>
      <c r="IU1407">
        <v>52.9</v>
      </c>
      <c r="IV1407">
        <v>35.17</v>
      </c>
      <c r="IW1407">
        <v>27.157699999999998</v>
      </c>
      <c r="IX1407">
        <v>30.49</v>
      </c>
      <c r="IY1407">
        <v>11.4133</v>
      </c>
      <c r="IZ1407">
        <v>54.5</v>
      </c>
      <c r="JA1407">
        <v>28.445</v>
      </c>
      <c r="JC1407">
        <v>36.520000000000003</v>
      </c>
      <c r="JD1407">
        <v>23.465</v>
      </c>
      <c r="JE1407">
        <v>40.875</v>
      </c>
      <c r="JF1407">
        <v>52.74</v>
      </c>
      <c r="JG1407">
        <v>20.557500000000001</v>
      </c>
      <c r="JH1407">
        <v>20.2</v>
      </c>
      <c r="JI1407">
        <v>23.13</v>
      </c>
      <c r="JJ1407">
        <v>11.58</v>
      </c>
      <c r="JK1407">
        <v>31.78</v>
      </c>
      <c r="JL1407">
        <v>16.760000000000002</v>
      </c>
      <c r="JM1407">
        <v>18.715</v>
      </c>
      <c r="JN1407">
        <v>36.6</v>
      </c>
      <c r="JO1407">
        <v>18.68</v>
      </c>
      <c r="JP1407">
        <v>10.96</v>
      </c>
      <c r="JQ1407">
        <v>12.17</v>
      </c>
      <c r="JR1407">
        <v>26.55</v>
      </c>
      <c r="JS1407">
        <v>6.125</v>
      </c>
      <c r="JT1407">
        <v>2.9628999999999999</v>
      </c>
      <c r="JU1407">
        <v>24.864999999999998</v>
      </c>
      <c r="JV1407">
        <v>32.65</v>
      </c>
      <c r="JW1407">
        <v>38.549999999999997</v>
      </c>
      <c r="JX1407">
        <v>35.33</v>
      </c>
      <c r="JY1407">
        <v>39.53</v>
      </c>
      <c r="JZ1407">
        <v>20.482600000000001</v>
      </c>
      <c r="KA1407">
        <v>46.44</v>
      </c>
      <c r="KB1407">
        <v>28.465</v>
      </c>
      <c r="KC1407">
        <v>9.61</v>
      </c>
      <c r="KD1407">
        <v>82.11</v>
      </c>
      <c r="KE1407">
        <v>14.1907</v>
      </c>
      <c r="KF1407">
        <v>34.57</v>
      </c>
      <c r="KG1407">
        <v>37.35</v>
      </c>
      <c r="KH1407">
        <v>3.88</v>
      </c>
      <c r="KI1407">
        <v>35.119999999999997</v>
      </c>
      <c r="KJ1407">
        <v>43.456200000000003</v>
      </c>
      <c r="KK1407">
        <v>4.79</v>
      </c>
      <c r="KL1407">
        <v>32.299999999999997</v>
      </c>
      <c r="KM1407">
        <v>42.52</v>
      </c>
      <c r="KN1407">
        <v>28.466699999999999</v>
      </c>
      <c r="KO1407">
        <v>22.61</v>
      </c>
      <c r="KP1407">
        <v>28.13</v>
      </c>
      <c r="KQ1407">
        <v>14.77</v>
      </c>
      <c r="KR1407">
        <v>24.41</v>
      </c>
      <c r="KS1407">
        <v>44.954999999999998</v>
      </c>
      <c r="KT1407">
        <v>47.26</v>
      </c>
      <c r="KU1407">
        <v>9.3849999999999998</v>
      </c>
      <c r="KV1407">
        <v>42</v>
      </c>
      <c r="KW1407">
        <v>50.75</v>
      </c>
      <c r="KX1407">
        <v>4.4786000000000001</v>
      </c>
      <c r="KY1407">
        <v>25.32</v>
      </c>
      <c r="KZ1407">
        <v>38.01</v>
      </c>
      <c r="LA1407">
        <v>5.4532999999999996</v>
      </c>
      <c r="LB1407">
        <v>45.31</v>
      </c>
      <c r="LC1407">
        <v>25.44</v>
      </c>
      <c r="LD1407">
        <v>26.475000000000001</v>
      </c>
      <c r="LE1407">
        <v>28.6</v>
      </c>
      <c r="LF1407">
        <v>33.46</v>
      </c>
      <c r="LG1407">
        <v>15.216699999999999</v>
      </c>
      <c r="LH1407">
        <v>8.9075000000000006</v>
      </c>
      <c r="LI1407">
        <v>18.760000000000002</v>
      </c>
      <c r="LJ1407">
        <v>9.7797999999999998</v>
      </c>
      <c r="LK1407">
        <v>14.0825</v>
      </c>
      <c r="LL1407">
        <v>31.574999999999999</v>
      </c>
      <c r="LM1407">
        <v>21.36</v>
      </c>
      <c r="LN1407">
        <v>35.970599999999997</v>
      </c>
      <c r="LO1407">
        <v>19.004100000000001</v>
      </c>
      <c r="LP1407">
        <v>10.4573</v>
      </c>
      <c r="LQ1407">
        <v>8.3000000000000007</v>
      </c>
      <c r="LR1407">
        <v>42.55</v>
      </c>
      <c r="LS1407">
        <v>36.627000000000002</v>
      </c>
      <c r="LT1407">
        <v>54.78</v>
      </c>
      <c r="LU1407">
        <v>27.77</v>
      </c>
      <c r="LV1407">
        <v>45.29</v>
      </c>
      <c r="LW1407">
        <v>48.55</v>
      </c>
      <c r="LX1407">
        <v>8.1199999999999992</v>
      </c>
      <c r="LY1407">
        <v>8.125</v>
      </c>
      <c r="LZ1407">
        <v>23.573599999999999</v>
      </c>
      <c r="MA1407">
        <v>63.53</v>
      </c>
      <c r="MB1407">
        <v>8.8000000000000007</v>
      </c>
      <c r="MC1407">
        <v>39.58</v>
      </c>
      <c r="MD1407">
        <v>7.2</v>
      </c>
      <c r="ME1407">
        <v>24.814</v>
      </c>
      <c r="MF1407">
        <v>8.8925000000000001</v>
      </c>
      <c r="MG1407">
        <v>2.2400000000000002</v>
      </c>
      <c r="MH1407">
        <v>11.994999999999999</v>
      </c>
      <c r="MI1407">
        <v>11.24</v>
      </c>
      <c r="MJ1407">
        <v>34.68</v>
      </c>
      <c r="MK1407">
        <v>6.0549999999999997</v>
      </c>
      <c r="ML1407">
        <v>52.32</v>
      </c>
      <c r="MM1407">
        <v>59.59</v>
      </c>
      <c r="MN1407">
        <v>28.8352</v>
      </c>
      <c r="MT1407">
        <v>31.95</v>
      </c>
      <c r="NE1407">
        <v>9.6445000000000007</v>
      </c>
      <c r="NI1407">
        <v>31.089600000000001</v>
      </c>
      <c r="NP1407">
        <v>40.39</v>
      </c>
      <c r="NU1407">
        <v>11.63</v>
      </c>
      <c r="NX1407">
        <v>41.95</v>
      </c>
      <c r="NZ1407">
        <v>16.61</v>
      </c>
      <c r="OA1407">
        <v>15.445</v>
      </c>
      <c r="OC1407">
        <v>30.11</v>
      </c>
      <c r="OD1407">
        <v>23.7</v>
      </c>
      <c r="OI1407">
        <v>32.119999999999997</v>
      </c>
      <c r="OL1407">
        <v>12.08</v>
      </c>
      <c r="OO1407">
        <v>70.966200000000001</v>
      </c>
      <c r="OP1407">
        <v>4.1562000000000001</v>
      </c>
      <c r="OR1407">
        <v>21.14</v>
      </c>
      <c r="OX1407">
        <v>12.91</v>
      </c>
      <c r="OZ1407">
        <v>33.639800000000001</v>
      </c>
      <c r="PC1407">
        <v>19.942499999999999</v>
      </c>
      <c r="PD1407">
        <v>28.195</v>
      </c>
      <c r="PI1407">
        <v>19.489999999999998</v>
      </c>
      <c r="PP1407">
        <v>92.45</v>
      </c>
      <c r="PR1407">
        <v>23.9282</v>
      </c>
      <c r="PU1407">
        <v>22.76</v>
      </c>
      <c r="PY1407">
        <v>20.385000000000002</v>
      </c>
      <c r="QA1407">
        <v>18.64</v>
      </c>
      <c r="QD1407">
        <v>21.67</v>
      </c>
      <c r="QE1407">
        <v>19.07</v>
      </c>
      <c r="QF1407">
        <v>21.7133</v>
      </c>
      <c r="QJ1407">
        <v>20.027999999999999</v>
      </c>
      <c r="QK1407">
        <v>34.381500000000003</v>
      </c>
      <c r="QN1407">
        <v>19.036000000000001</v>
      </c>
      <c r="QO1407">
        <v>13.6005</v>
      </c>
      <c r="QS1407">
        <v>22.84</v>
      </c>
      <c r="QU1407">
        <v>20.279599999999999</v>
      </c>
      <c r="QV1407">
        <v>19.3414</v>
      </c>
      <c r="QW1407">
        <v>66.479100000000003</v>
      </c>
      <c r="QX1407">
        <v>34.47</v>
      </c>
      <c r="QY1407">
        <v>30.2666</v>
      </c>
      <c r="RB1407">
        <v>25.76</v>
      </c>
      <c r="RC1407">
        <v>19.826699999999999</v>
      </c>
      <c r="RD1407">
        <v>24.1677</v>
      </c>
      <c r="RI1407">
        <v>29.4</v>
      </c>
      <c r="RJ1407">
        <v>43.515000000000001</v>
      </c>
      <c r="RK1407">
        <v>13.57</v>
      </c>
      <c r="RL1407">
        <v>49.27</v>
      </c>
      <c r="RM1407">
        <v>33.68</v>
      </c>
      <c r="RN1407">
        <v>24.2</v>
      </c>
      <c r="RO1407">
        <v>16.319099999999999</v>
      </c>
      <c r="RP1407">
        <v>26.7136</v>
      </c>
      <c r="RQ1407">
        <v>18.260000000000002</v>
      </c>
      <c r="RS1407">
        <v>20.760999999999999</v>
      </c>
      <c r="RT1407">
        <v>36.479999999999997</v>
      </c>
      <c r="RU1407">
        <v>24.2</v>
      </c>
      <c r="RY1407">
        <v>38.53</v>
      </c>
      <c r="SB1407">
        <v>29.35</v>
      </c>
      <c r="SE1407">
        <v>9.3298000000000005</v>
      </c>
      <c r="SF1407">
        <v>15.2614</v>
      </c>
      <c r="SH1407">
        <v>14.9</v>
      </c>
      <c r="SI1407">
        <v>0.4375</v>
      </c>
      <c r="SJ1407">
        <v>35.020000000000003</v>
      </c>
      <c r="SK1407">
        <v>3.43</v>
      </c>
    </row>
    <row r="1408" spans="1:505" x14ac:dyDescent="0.2">
      <c r="A1408" s="1">
        <v>38127</v>
      </c>
      <c r="B1408">
        <v>40.98</v>
      </c>
      <c r="C1408">
        <v>19.263300000000001</v>
      </c>
      <c r="D1408">
        <v>8.15</v>
      </c>
      <c r="E1408">
        <v>10.75</v>
      </c>
      <c r="F1408">
        <v>87.42</v>
      </c>
      <c r="G1408">
        <v>14.19</v>
      </c>
      <c r="H1408">
        <v>22.225000000000001</v>
      </c>
      <c r="I1408">
        <v>53.29</v>
      </c>
      <c r="J1408">
        <v>44.422199999999997</v>
      </c>
      <c r="K1408">
        <v>5.03</v>
      </c>
      <c r="L1408">
        <v>46.21</v>
      </c>
      <c r="M1408">
        <v>43.78</v>
      </c>
      <c r="N1408">
        <v>31.435500000000001</v>
      </c>
      <c r="O1408">
        <v>53.55</v>
      </c>
      <c r="P1408">
        <v>23.333300000000001</v>
      </c>
      <c r="Q1408">
        <v>43.180900000000001</v>
      </c>
      <c r="R1408">
        <v>29.89</v>
      </c>
      <c r="S1408">
        <v>20.34</v>
      </c>
      <c r="T1408">
        <v>1173.0719999999999</v>
      </c>
      <c r="U1408">
        <v>47.58</v>
      </c>
      <c r="V1408">
        <v>4.9800000000000004</v>
      </c>
      <c r="W1408">
        <v>14.332100000000001</v>
      </c>
      <c r="X1408">
        <v>39.479999999999997</v>
      </c>
      <c r="Y1408">
        <v>9.49</v>
      </c>
      <c r="Z1408">
        <v>9.8874999999999993</v>
      </c>
      <c r="AA1408">
        <v>1.9078999999999999</v>
      </c>
      <c r="AB1408">
        <v>18.29</v>
      </c>
      <c r="AC1408">
        <v>13.87</v>
      </c>
      <c r="AD1408">
        <v>16.45</v>
      </c>
      <c r="AE1408">
        <v>38.32</v>
      </c>
      <c r="AF1408">
        <v>42.42</v>
      </c>
      <c r="AG1408">
        <v>15.775</v>
      </c>
      <c r="AH1408">
        <v>34.884700000000002</v>
      </c>
      <c r="AI1408">
        <v>82.72</v>
      </c>
      <c r="AJ1408">
        <v>59.04</v>
      </c>
      <c r="AK1408">
        <v>8.1311999999999998</v>
      </c>
      <c r="AL1408">
        <v>59.74</v>
      </c>
      <c r="AM1408">
        <v>17.156099999999999</v>
      </c>
      <c r="AN1408">
        <v>48.15</v>
      </c>
      <c r="AO1408">
        <v>7.6741000000000001</v>
      </c>
      <c r="AP1408">
        <v>32.082000000000001</v>
      </c>
      <c r="AQ1408">
        <v>11.6563</v>
      </c>
      <c r="AR1408">
        <v>34.093299999999999</v>
      </c>
      <c r="AS1408">
        <v>43.05</v>
      </c>
      <c r="AT1408">
        <v>12.8422</v>
      </c>
      <c r="AU1408">
        <v>37.26</v>
      </c>
      <c r="AV1408">
        <v>23.355</v>
      </c>
      <c r="AW1408">
        <v>42.92</v>
      </c>
      <c r="AX1408">
        <v>26.66</v>
      </c>
      <c r="AY1408">
        <v>9.8025000000000002</v>
      </c>
      <c r="AZ1408">
        <v>37.32</v>
      </c>
      <c r="BA1408">
        <v>19.53</v>
      </c>
      <c r="BB1408">
        <v>18.773299999999999</v>
      </c>
      <c r="BC1408">
        <v>44.7</v>
      </c>
      <c r="BD1408">
        <v>25.11</v>
      </c>
      <c r="BE1408">
        <v>9.0172000000000008</v>
      </c>
      <c r="BF1408">
        <v>52.5</v>
      </c>
      <c r="BG1408">
        <v>16.010000000000002</v>
      </c>
      <c r="BH1408">
        <v>31.2</v>
      </c>
      <c r="BI1408">
        <v>71.010000000000005</v>
      </c>
      <c r="BJ1408">
        <v>17.66</v>
      </c>
      <c r="BK1408">
        <v>7.9349999999999996</v>
      </c>
      <c r="BL1408">
        <v>9.9626999999999999</v>
      </c>
      <c r="BM1408">
        <v>5.1100000000000003</v>
      </c>
      <c r="BN1408">
        <v>5.1216999999999997</v>
      </c>
      <c r="BO1408">
        <v>3.0133000000000001</v>
      </c>
      <c r="BP1408">
        <v>26.65</v>
      </c>
      <c r="BQ1408">
        <v>17.55</v>
      </c>
      <c r="BR1408">
        <v>47.757199999999997</v>
      </c>
      <c r="BS1408">
        <v>36.130000000000003</v>
      </c>
      <c r="BT1408">
        <v>15.791499999999999</v>
      </c>
      <c r="BU1408">
        <v>29.43</v>
      </c>
      <c r="BV1408">
        <v>5.0549999999999997</v>
      </c>
      <c r="BW1408">
        <v>35.909999999999997</v>
      </c>
      <c r="BX1408">
        <v>7.2850000000000001</v>
      </c>
      <c r="BY1408">
        <v>39.561900000000001</v>
      </c>
      <c r="BZ1408">
        <v>43.48</v>
      </c>
      <c r="CA1408">
        <v>21.52</v>
      </c>
      <c r="CB1408">
        <v>50.56</v>
      </c>
      <c r="CC1408">
        <v>24.815000000000001</v>
      </c>
      <c r="CD1408">
        <v>4.59</v>
      </c>
      <c r="CE1408">
        <v>27.984999999999999</v>
      </c>
      <c r="CF1408">
        <v>22.3263</v>
      </c>
      <c r="CG1408">
        <v>54.46</v>
      </c>
      <c r="CH1408">
        <v>10.23</v>
      </c>
      <c r="CI1408">
        <v>21.617100000000001</v>
      </c>
      <c r="CJ1408">
        <v>37.53</v>
      </c>
      <c r="CK1408">
        <v>8.0399999999999991</v>
      </c>
      <c r="CL1408">
        <v>53.59</v>
      </c>
      <c r="CM1408">
        <v>11.65</v>
      </c>
      <c r="CN1408">
        <v>24.285</v>
      </c>
      <c r="CO1408">
        <v>14.12</v>
      </c>
      <c r="CP1408">
        <v>19.267499999999998</v>
      </c>
      <c r="CQ1408">
        <v>16.911000000000001</v>
      </c>
      <c r="CR1408">
        <v>32.42</v>
      </c>
      <c r="CS1408">
        <v>5.335</v>
      </c>
      <c r="CT1408">
        <v>43.03</v>
      </c>
      <c r="CU1408">
        <v>31.56</v>
      </c>
      <c r="CV1408">
        <v>43.381799999999998</v>
      </c>
      <c r="CW1408">
        <v>18.920000000000002</v>
      </c>
      <c r="CX1408">
        <v>22.743500000000001</v>
      </c>
      <c r="CY1408">
        <v>8.2833000000000006</v>
      </c>
      <c r="CZ1408">
        <v>24.124099999999999</v>
      </c>
      <c r="DA1408">
        <v>39.5</v>
      </c>
      <c r="DB1408">
        <v>38.53</v>
      </c>
      <c r="DC1408">
        <v>30.11</v>
      </c>
      <c r="DD1408">
        <v>6.62</v>
      </c>
      <c r="DE1408">
        <v>19.592099999999999</v>
      </c>
      <c r="DF1408">
        <v>16.849900000000002</v>
      </c>
      <c r="DG1408">
        <v>40.659999999999997</v>
      </c>
      <c r="DH1408">
        <v>452.8</v>
      </c>
      <c r="DI1408">
        <v>22.37</v>
      </c>
      <c r="DJ1408">
        <v>110.7</v>
      </c>
      <c r="DK1408">
        <v>13.46</v>
      </c>
      <c r="DL1408">
        <v>27.956600000000002</v>
      </c>
      <c r="DM1408">
        <v>29.18</v>
      </c>
      <c r="DN1408">
        <v>18.350000000000001</v>
      </c>
      <c r="DO1408">
        <v>48.3</v>
      </c>
      <c r="DQ1408">
        <v>28.44</v>
      </c>
      <c r="DR1408">
        <v>24.04</v>
      </c>
      <c r="DS1408">
        <v>63.33</v>
      </c>
      <c r="DT1408">
        <v>51.32</v>
      </c>
      <c r="DU1408">
        <v>13.112500000000001</v>
      </c>
      <c r="DV1408">
        <v>24.47</v>
      </c>
      <c r="DW1408">
        <v>27.75</v>
      </c>
      <c r="DX1408">
        <v>21.984999999999999</v>
      </c>
      <c r="DY1408">
        <v>21.78</v>
      </c>
      <c r="DZ1408">
        <v>42.73</v>
      </c>
      <c r="EA1408">
        <v>8.4991000000000003</v>
      </c>
      <c r="EB1408">
        <v>30.715</v>
      </c>
      <c r="EC1408">
        <v>25</v>
      </c>
      <c r="ED1408">
        <v>6.1136999999999997</v>
      </c>
      <c r="EE1408">
        <v>37.049999999999997</v>
      </c>
      <c r="EF1408">
        <v>52.62</v>
      </c>
      <c r="EG1408">
        <v>86.44</v>
      </c>
      <c r="EH1408">
        <v>9.1125000000000007</v>
      </c>
      <c r="EI1408">
        <v>11.96</v>
      </c>
      <c r="EJ1408">
        <v>16.256699999999999</v>
      </c>
      <c r="EK1408">
        <v>15.21</v>
      </c>
      <c r="EL1408">
        <v>30.95</v>
      </c>
      <c r="EM1408">
        <v>22.51</v>
      </c>
      <c r="EN1408">
        <v>46.61</v>
      </c>
      <c r="EO1408">
        <v>22.85</v>
      </c>
      <c r="EP1408">
        <v>36.47</v>
      </c>
      <c r="EQ1408">
        <v>7.8936999999999999</v>
      </c>
      <c r="ER1408">
        <v>12.14</v>
      </c>
      <c r="ES1408">
        <v>33.36</v>
      </c>
      <c r="ET1408">
        <v>7.05</v>
      </c>
      <c r="EU1408">
        <v>29.058599999999998</v>
      </c>
      <c r="EV1408">
        <v>51.8</v>
      </c>
      <c r="EW1408">
        <v>14.17</v>
      </c>
      <c r="EX1408">
        <v>92.4</v>
      </c>
      <c r="EY1408">
        <v>55.56</v>
      </c>
      <c r="EZ1408">
        <v>18.43</v>
      </c>
      <c r="FA1408">
        <v>12.8894</v>
      </c>
      <c r="FB1408">
        <v>12.2</v>
      </c>
      <c r="FC1408">
        <v>44.204999999999998</v>
      </c>
      <c r="FD1408">
        <v>13.824999999999999</v>
      </c>
      <c r="FE1408">
        <v>20.2</v>
      </c>
      <c r="FF1408">
        <v>4.9124999999999996</v>
      </c>
      <c r="FG1408">
        <v>13.62</v>
      </c>
      <c r="FH1408">
        <v>34.1</v>
      </c>
      <c r="FI1408">
        <v>7.6425000000000001</v>
      </c>
      <c r="FJ1408">
        <v>10.51</v>
      </c>
      <c r="FK1408">
        <v>15.77</v>
      </c>
      <c r="FL1408">
        <v>15.16</v>
      </c>
      <c r="FM1408">
        <v>22.25</v>
      </c>
      <c r="FN1408">
        <v>55.864699999999999</v>
      </c>
      <c r="FO1408">
        <v>19.88</v>
      </c>
      <c r="FP1408">
        <v>43.2</v>
      </c>
      <c r="FQ1408">
        <v>19.14</v>
      </c>
      <c r="FR1408">
        <v>15.215</v>
      </c>
      <c r="FS1408">
        <v>27.41</v>
      </c>
      <c r="FT1408">
        <v>35.01</v>
      </c>
      <c r="FU1408">
        <v>39.701099999999997</v>
      </c>
      <c r="FV1408">
        <v>14.1</v>
      </c>
      <c r="FW1408">
        <v>20.545000000000002</v>
      </c>
      <c r="FX1408">
        <v>18.14</v>
      </c>
      <c r="FY1408">
        <v>6.71</v>
      </c>
      <c r="FZ1408">
        <v>54.58</v>
      </c>
      <c r="GA1408">
        <v>64.8</v>
      </c>
      <c r="GB1408">
        <v>36.203699999999998</v>
      </c>
      <c r="GC1408">
        <v>30.05</v>
      </c>
      <c r="GD1408">
        <v>42.2</v>
      </c>
      <c r="GE1408">
        <v>30.96</v>
      </c>
      <c r="GF1408">
        <v>21.274999999999999</v>
      </c>
      <c r="GG1408">
        <v>59.7819</v>
      </c>
      <c r="GH1408">
        <v>59.08</v>
      </c>
      <c r="GI1408">
        <v>44.1</v>
      </c>
      <c r="GJ1408">
        <v>8.2200000000000006</v>
      </c>
      <c r="GK1408">
        <v>22.2</v>
      </c>
      <c r="GL1408">
        <v>22.85</v>
      </c>
      <c r="GM1408">
        <v>13.49</v>
      </c>
      <c r="GN1408">
        <v>23.15</v>
      </c>
      <c r="GO1408">
        <v>41.185600000000001</v>
      </c>
      <c r="GP1408">
        <v>72.31</v>
      </c>
      <c r="GQ1408">
        <v>44.55</v>
      </c>
      <c r="GR1408">
        <v>68.959999999999994</v>
      </c>
      <c r="GS1408">
        <v>16.372599999999998</v>
      </c>
      <c r="GT1408">
        <v>46.61</v>
      </c>
      <c r="GU1408">
        <v>19.45</v>
      </c>
      <c r="GV1408">
        <v>40.299999999999997</v>
      </c>
      <c r="GW1408">
        <v>25.684999999999999</v>
      </c>
      <c r="GX1408">
        <v>30.805</v>
      </c>
      <c r="GY1408">
        <v>21.765000000000001</v>
      </c>
      <c r="GZ1408">
        <v>35.5</v>
      </c>
      <c r="HA1408">
        <v>25.31</v>
      </c>
      <c r="HB1408">
        <v>78.900000000000006</v>
      </c>
      <c r="HC1408">
        <v>8.8424999999999994</v>
      </c>
      <c r="HD1408">
        <v>11.595499999999999</v>
      </c>
      <c r="HE1408">
        <v>42.99</v>
      </c>
      <c r="HF1408">
        <v>24.581900000000001</v>
      </c>
      <c r="HG1408">
        <v>41.79</v>
      </c>
      <c r="HH1408">
        <v>29.996099999999998</v>
      </c>
      <c r="HI1408">
        <v>47.18</v>
      </c>
      <c r="HJ1408">
        <v>4.1512000000000002</v>
      </c>
      <c r="HK1408">
        <v>19.98</v>
      </c>
      <c r="HL1408">
        <v>39.49</v>
      </c>
      <c r="HM1408">
        <v>25.73</v>
      </c>
      <c r="HN1408">
        <v>13.5</v>
      </c>
      <c r="HO1408">
        <v>33.47</v>
      </c>
      <c r="HP1408">
        <v>29.63</v>
      </c>
      <c r="HQ1408">
        <v>82.2</v>
      </c>
      <c r="HR1408">
        <v>70.739999999999995</v>
      </c>
      <c r="HS1408">
        <v>12.69</v>
      </c>
      <c r="HT1408">
        <v>3.24</v>
      </c>
      <c r="HU1408">
        <v>15.93</v>
      </c>
      <c r="HV1408">
        <v>14.18</v>
      </c>
      <c r="HW1408">
        <v>11.8735</v>
      </c>
      <c r="HX1408">
        <v>18.45</v>
      </c>
      <c r="HY1408">
        <v>22.75</v>
      </c>
      <c r="HZ1408">
        <v>37.630000000000003</v>
      </c>
      <c r="IA1408">
        <v>433.5</v>
      </c>
      <c r="IB1408">
        <v>8.3036999999999992</v>
      </c>
      <c r="IC1408">
        <v>11.1425</v>
      </c>
      <c r="ID1408">
        <v>18.614999999999998</v>
      </c>
      <c r="IE1408">
        <v>23.63</v>
      </c>
      <c r="IF1408">
        <v>7.8631000000000002</v>
      </c>
      <c r="IG1408">
        <v>41.1</v>
      </c>
      <c r="IH1408">
        <v>45.109499999999997</v>
      </c>
      <c r="II1408">
        <v>29</v>
      </c>
      <c r="IJ1408">
        <v>15.217499999999999</v>
      </c>
      <c r="IK1408">
        <v>66.88</v>
      </c>
      <c r="IL1408">
        <v>21.745999999999999</v>
      </c>
      <c r="IM1408">
        <v>4.8856000000000002</v>
      </c>
      <c r="IN1408">
        <v>11.23</v>
      </c>
      <c r="IO1408">
        <v>22.968900000000001</v>
      </c>
      <c r="IP1408">
        <v>31.79</v>
      </c>
      <c r="IQ1408">
        <v>35.4133</v>
      </c>
      <c r="IR1408">
        <v>36.159999999999997</v>
      </c>
      <c r="IS1408">
        <v>19.46</v>
      </c>
      <c r="IT1408">
        <v>18.772200000000002</v>
      </c>
      <c r="IU1408">
        <v>53.8</v>
      </c>
      <c r="IV1408">
        <v>34.89</v>
      </c>
      <c r="IW1408">
        <v>26.9328</v>
      </c>
      <c r="IX1408">
        <v>30.38</v>
      </c>
      <c r="IY1408">
        <v>11.3994</v>
      </c>
      <c r="IZ1408">
        <v>54.65</v>
      </c>
      <c r="JA1408">
        <v>28.45</v>
      </c>
      <c r="JC1408">
        <v>36.69</v>
      </c>
      <c r="JD1408">
        <v>23.215</v>
      </c>
      <c r="JE1408">
        <v>40.975000000000001</v>
      </c>
      <c r="JF1408">
        <v>53.344999999999999</v>
      </c>
      <c r="JG1408">
        <v>20.75</v>
      </c>
      <c r="JH1408">
        <v>20.2</v>
      </c>
      <c r="JI1408">
        <v>23.405000000000001</v>
      </c>
      <c r="JJ1408">
        <v>11.505000000000001</v>
      </c>
      <c r="JK1408">
        <v>32.1</v>
      </c>
      <c r="JL1408">
        <v>17.04</v>
      </c>
      <c r="JM1408">
        <v>19.149999999999999</v>
      </c>
      <c r="JN1408">
        <v>37.31</v>
      </c>
      <c r="JO1408">
        <v>19.100000000000001</v>
      </c>
      <c r="JP1408">
        <v>11.06</v>
      </c>
      <c r="JQ1408">
        <v>12.112500000000001</v>
      </c>
      <c r="JR1408">
        <v>26.58</v>
      </c>
      <c r="JS1408">
        <v>6.1349999999999998</v>
      </c>
      <c r="JT1408">
        <v>2.9853000000000001</v>
      </c>
      <c r="JU1408">
        <v>24.635000000000002</v>
      </c>
      <c r="JV1408">
        <v>32.450000000000003</v>
      </c>
      <c r="JW1408">
        <v>38.96</v>
      </c>
      <c r="JX1408">
        <v>35.46</v>
      </c>
      <c r="JY1408">
        <v>39.18</v>
      </c>
      <c r="JZ1408">
        <v>20.627400000000002</v>
      </c>
      <c r="KA1408">
        <v>46.5</v>
      </c>
      <c r="KB1408">
        <v>28.46</v>
      </c>
      <c r="KC1408">
        <v>9.58</v>
      </c>
      <c r="KD1408">
        <v>82.13</v>
      </c>
      <c r="KE1408">
        <v>13.996600000000001</v>
      </c>
      <c r="KF1408">
        <v>34.450000000000003</v>
      </c>
      <c r="KG1408">
        <v>37.5</v>
      </c>
      <c r="KH1408">
        <v>3.9224999999999999</v>
      </c>
      <c r="KI1408">
        <v>35.29</v>
      </c>
      <c r="KJ1408">
        <v>44.650199999999998</v>
      </c>
      <c r="KK1408">
        <v>4.7649999999999997</v>
      </c>
      <c r="KL1408">
        <v>32.83</v>
      </c>
      <c r="KM1408">
        <v>42.66</v>
      </c>
      <c r="KN1408">
        <v>27.7867</v>
      </c>
      <c r="KO1408">
        <v>22.81</v>
      </c>
      <c r="KP1408">
        <v>28.15</v>
      </c>
      <c r="KQ1408">
        <v>14.83</v>
      </c>
      <c r="KR1408">
        <v>24.31</v>
      </c>
      <c r="KS1408">
        <v>44.75</v>
      </c>
      <c r="KT1408">
        <v>47.15</v>
      </c>
      <c r="KU1408">
        <v>9.6174999999999997</v>
      </c>
      <c r="KV1408">
        <v>42.82</v>
      </c>
      <c r="KW1408">
        <v>49.71</v>
      </c>
      <c r="KX1408">
        <v>4.42</v>
      </c>
      <c r="KY1408">
        <v>28.27</v>
      </c>
      <c r="KZ1408">
        <v>37.85</v>
      </c>
      <c r="LA1408">
        <v>5.5033000000000003</v>
      </c>
      <c r="LB1408">
        <v>45.54</v>
      </c>
      <c r="LC1408">
        <v>25.17</v>
      </c>
      <c r="LD1408">
        <v>26.315000000000001</v>
      </c>
      <c r="LE1408">
        <v>28.48</v>
      </c>
      <c r="LF1408">
        <v>33.9</v>
      </c>
      <c r="LG1408">
        <v>15.1433</v>
      </c>
      <c r="LH1408">
        <v>8.8249999999999993</v>
      </c>
      <c r="LI1408">
        <v>18.98</v>
      </c>
      <c r="LJ1408">
        <v>9.8496000000000006</v>
      </c>
      <c r="LK1408">
        <v>13.97</v>
      </c>
      <c r="LL1408">
        <v>31.32</v>
      </c>
      <c r="LM1408">
        <v>21.4</v>
      </c>
      <c r="LN1408">
        <v>35.421599999999998</v>
      </c>
      <c r="LO1408">
        <v>19.170500000000001</v>
      </c>
      <c r="LP1408">
        <v>10.424300000000001</v>
      </c>
      <c r="LQ1408">
        <v>8.17</v>
      </c>
      <c r="LR1408">
        <v>42.83</v>
      </c>
      <c r="LS1408">
        <v>37.234499999999997</v>
      </c>
      <c r="LT1408">
        <v>54.84</v>
      </c>
      <c r="LU1408">
        <v>27.92</v>
      </c>
      <c r="LV1408">
        <v>45.63</v>
      </c>
      <c r="LW1408">
        <v>48.539900000000003</v>
      </c>
      <c r="LX1408">
        <v>8.15</v>
      </c>
      <c r="LY1408">
        <v>8.2949999999999999</v>
      </c>
      <c r="LZ1408">
        <v>23.553100000000001</v>
      </c>
      <c r="MA1408">
        <v>64.03</v>
      </c>
      <c r="MB1408">
        <v>8.6199999999999992</v>
      </c>
      <c r="MC1408">
        <v>40.380000000000003</v>
      </c>
      <c r="MD1408">
        <v>7.15</v>
      </c>
      <c r="ME1408">
        <v>24.744</v>
      </c>
      <c r="MF1408">
        <v>8.8762000000000008</v>
      </c>
      <c r="MG1408">
        <v>2.2187999999999999</v>
      </c>
      <c r="MH1408">
        <v>12.055</v>
      </c>
      <c r="MI1408">
        <v>11.035</v>
      </c>
      <c r="MJ1408">
        <v>34.31</v>
      </c>
      <c r="MK1408">
        <v>6.03</v>
      </c>
      <c r="ML1408">
        <v>52.98</v>
      </c>
      <c r="MM1408">
        <v>59.77</v>
      </c>
      <c r="MN1408">
        <v>28.9405</v>
      </c>
      <c r="MT1408">
        <v>31.98</v>
      </c>
      <c r="NE1408">
        <v>9.6668000000000003</v>
      </c>
      <c r="NI1408">
        <v>30.8035</v>
      </c>
      <c r="NP1408">
        <v>39.659999999999997</v>
      </c>
      <c r="NU1408">
        <v>11.59</v>
      </c>
      <c r="NX1408">
        <v>41.65</v>
      </c>
      <c r="NZ1408">
        <v>17.559999999999999</v>
      </c>
      <c r="OA1408">
        <v>15.77</v>
      </c>
      <c r="OC1408">
        <v>30.81</v>
      </c>
      <c r="OD1408">
        <v>23.38</v>
      </c>
      <c r="OI1408">
        <v>32.049999999999997</v>
      </c>
      <c r="OL1408">
        <v>12.06</v>
      </c>
      <c r="OO1408">
        <v>70.563000000000002</v>
      </c>
      <c r="OP1408">
        <v>4.1036999999999999</v>
      </c>
      <c r="OR1408">
        <v>21.26</v>
      </c>
      <c r="OX1408">
        <v>13.03</v>
      </c>
      <c r="OZ1408">
        <v>33.744599999999998</v>
      </c>
      <c r="PC1408">
        <v>19.595700000000001</v>
      </c>
      <c r="PD1408">
        <v>27.8</v>
      </c>
      <c r="PI1408">
        <v>19.239999999999998</v>
      </c>
      <c r="PP1408">
        <v>91.893799999999999</v>
      </c>
      <c r="PR1408">
        <v>23.712299999999999</v>
      </c>
      <c r="PU1408">
        <v>22.98</v>
      </c>
      <c r="PY1408">
        <v>19.795000000000002</v>
      </c>
      <c r="QA1408">
        <v>18.489999999999998</v>
      </c>
      <c r="QD1408">
        <v>21.57</v>
      </c>
      <c r="QE1408">
        <v>18.98</v>
      </c>
      <c r="QF1408">
        <v>21.71</v>
      </c>
      <c r="QJ1408">
        <v>20.556000000000001</v>
      </c>
      <c r="QK1408">
        <v>34.618600000000001</v>
      </c>
      <c r="QN1408">
        <v>19.259499999999999</v>
      </c>
      <c r="QO1408">
        <v>13.4618</v>
      </c>
      <c r="QS1408">
        <v>22.702200000000001</v>
      </c>
      <c r="QU1408">
        <v>20.652799999999999</v>
      </c>
      <c r="QV1408">
        <v>19.0565</v>
      </c>
      <c r="QW1408">
        <v>65.894400000000005</v>
      </c>
      <c r="QX1408">
        <v>34.94</v>
      </c>
      <c r="QY1408">
        <v>29.9772</v>
      </c>
      <c r="RB1408">
        <v>26.3</v>
      </c>
      <c r="RC1408">
        <v>19.826699999999999</v>
      </c>
      <c r="RD1408">
        <v>24.035</v>
      </c>
      <c r="RI1408">
        <v>28.6</v>
      </c>
      <c r="RJ1408">
        <v>42.734999999999999</v>
      </c>
      <c r="RK1408">
        <v>13.81</v>
      </c>
      <c r="RL1408">
        <v>48.9</v>
      </c>
      <c r="RM1408">
        <v>33.659999999999997</v>
      </c>
      <c r="RN1408">
        <v>23.47</v>
      </c>
      <c r="RO1408">
        <v>16.311399999999999</v>
      </c>
      <c r="RP1408">
        <v>27.0029</v>
      </c>
      <c r="RQ1408">
        <v>18.36</v>
      </c>
      <c r="RS1408">
        <v>20.941500000000001</v>
      </c>
      <c r="RT1408">
        <v>36.01</v>
      </c>
      <c r="RU1408">
        <v>24.065000000000001</v>
      </c>
      <c r="RY1408">
        <v>38.43</v>
      </c>
      <c r="SB1408">
        <v>30.17</v>
      </c>
      <c r="SE1408">
        <v>9.4116</v>
      </c>
      <c r="SF1408">
        <v>15.399900000000001</v>
      </c>
      <c r="SH1408">
        <v>14.935</v>
      </c>
      <c r="SI1408">
        <v>0.4385</v>
      </c>
      <c r="SJ1408">
        <v>35.22</v>
      </c>
      <c r="SK1408">
        <v>3.4</v>
      </c>
    </row>
    <row r="1409" spans="1:505" x14ac:dyDescent="0.2">
      <c r="A1409" s="1">
        <v>38128</v>
      </c>
      <c r="B1409">
        <v>41.17</v>
      </c>
      <c r="C1409">
        <v>19.114999999999998</v>
      </c>
      <c r="D1409">
        <v>8.08</v>
      </c>
      <c r="E1409">
        <v>10.73</v>
      </c>
      <c r="F1409">
        <v>87.13</v>
      </c>
      <c r="G1409">
        <v>14.24</v>
      </c>
      <c r="H1409">
        <v>22.21</v>
      </c>
      <c r="I1409">
        <v>52.8</v>
      </c>
      <c r="J1409">
        <v>44.939900000000002</v>
      </c>
      <c r="K1409">
        <v>5.0750000000000002</v>
      </c>
      <c r="L1409">
        <v>46.17</v>
      </c>
      <c r="M1409">
        <v>43.67</v>
      </c>
      <c r="N1409">
        <v>31.711600000000001</v>
      </c>
      <c r="O1409">
        <v>53.9</v>
      </c>
      <c r="P1409">
        <v>23.253299999999999</v>
      </c>
      <c r="Q1409">
        <v>43.4435</v>
      </c>
      <c r="R1409">
        <v>29.9</v>
      </c>
      <c r="S1409">
        <v>20.32</v>
      </c>
      <c r="T1409">
        <v>1175.4179999999999</v>
      </c>
      <c r="U1409">
        <v>48.08</v>
      </c>
      <c r="V1409">
        <v>4.9824999999999999</v>
      </c>
      <c r="W1409">
        <v>14.514799999999999</v>
      </c>
      <c r="X1409">
        <v>38.97</v>
      </c>
      <c r="Y1409">
        <v>9.5333000000000006</v>
      </c>
      <c r="Z1409">
        <v>10.0175</v>
      </c>
      <c r="AA1409">
        <v>1.9363999999999999</v>
      </c>
      <c r="AB1409">
        <v>18.38</v>
      </c>
      <c r="AC1409">
        <v>13.91</v>
      </c>
      <c r="AD1409">
        <v>16.34</v>
      </c>
      <c r="AE1409">
        <v>38.15</v>
      </c>
      <c r="AF1409">
        <v>42.18</v>
      </c>
      <c r="AG1409">
        <v>16.11</v>
      </c>
      <c r="AH1409">
        <v>34.892600000000002</v>
      </c>
      <c r="AI1409">
        <v>82.64</v>
      </c>
      <c r="AJ1409">
        <v>59.87</v>
      </c>
      <c r="AK1409">
        <v>8.1287000000000003</v>
      </c>
      <c r="AL1409">
        <v>59.44</v>
      </c>
      <c r="AM1409">
        <v>17.167000000000002</v>
      </c>
      <c r="AN1409">
        <v>48.76</v>
      </c>
      <c r="AO1409">
        <v>7.8163</v>
      </c>
      <c r="AP1409">
        <v>32.055100000000003</v>
      </c>
      <c r="AQ1409">
        <v>11.7837</v>
      </c>
      <c r="AR1409">
        <v>34.126600000000003</v>
      </c>
      <c r="AS1409">
        <v>43.2</v>
      </c>
      <c r="AT1409">
        <v>13.075900000000001</v>
      </c>
      <c r="AU1409">
        <v>37.020000000000003</v>
      </c>
      <c r="AV1409">
        <v>23.5</v>
      </c>
      <c r="AW1409">
        <v>43.4</v>
      </c>
      <c r="AX1409">
        <v>26.92</v>
      </c>
      <c r="AY1409">
        <v>9.7899999999999991</v>
      </c>
      <c r="AZ1409">
        <v>37.9</v>
      </c>
      <c r="BA1409">
        <v>19.86</v>
      </c>
      <c r="BB1409">
        <v>18.886600000000001</v>
      </c>
      <c r="BC1409">
        <v>44.9</v>
      </c>
      <c r="BD1409">
        <v>25.07</v>
      </c>
      <c r="BE1409">
        <v>9.0829000000000004</v>
      </c>
      <c r="BF1409">
        <v>52.45</v>
      </c>
      <c r="BG1409">
        <v>15.89</v>
      </c>
      <c r="BH1409">
        <v>31.22</v>
      </c>
      <c r="BI1409">
        <v>70.64</v>
      </c>
      <c r="BJ1409">
        <v>17.75</v>
      </c>
      <c r="BK1409">
        <v>7.81</v>
      </c>
      <c r="BL1409">
        <v>10.075699999999999</v>
      </c>
      <c r="BM1409">
        <v>5.15</v>
      </c>
      <c r="BN1409">
        <v>5.0833000000000004</v>
      </c>
      <c r="BO1409">
        <v>2.9857999999999998</v>
      </c>
      <c r="BP1409">
        <v>26.4</v>
      </c>
      <c r="BQ1409">
        <v>17.489999999999998</v>
      </c>
      <c r="BR1409">
        <v>47.893599999999999</v>
      </c>
      <c r="BS1409">
        <v>36.515000000000001</v>
      </c>
      <c r="BT1409">
        <v>15.9587</v>
      </c>
      <c r="BU1409">
        <v>29.65</v>
      </c>
      <c r="BV1409">
        <v>4.9862000000000002</v>
      </c>
      <c r="BW1409">
        <v>36.08</v>
      </c>
      <c r="BX1409">
        <v>7.2832999999999997</v>
      </c>
      <c r="BY1409">
        <v>39.876199999999997</v>
      </c>
      <c r="BZ1409">
        <v>43.99</v>
      </c>
      <c r="CA1409">
        <v>21.64</v>
      </c>
      <c r="CB1409">
        <v>50.58</v>
      </c>
      <c r="CC1409">
        <v>24.69</v>
      </c>
      <c r="CD1409">
        <v>4.6675000000000004</v>
      </c>
      <c r="CE1409">
        <v>28.614999999999998</v>
      </c>
      <c r="CF1409">
        <v>22.6386</v>
      </c>
      <c r="CG1409">
        <v>54.71</v>
      </c>
      <c r="CH1409">
        <v>10.210000000000001</v>
      </c>
      <c r="CI1409">
        <v>21.523700000000002</v>
      </c>
      <c r="CJ1409">
        <v>37.79</v>
      </c>
      <c r="CK1409">
        <v>8.01</v>
      </c>
      <c r="CL1409">
        <v>54.05</v>
      </c>
      <c r="CM1409">
        <v>11.9</v>
      </c>
      <c r="CN1409">
        <v>24.625</v>
      </c>
      <c r="CO1409">
        <v>13.67</v>
      </c>
      <c r="CP1409">
        <v>19.612500000000001</v>
      </c>
      <c r="CQ1409">
        <v>17.060700000000001</v>
      </c>
      <c r="CR1409">
        <v>31.975000000000001</v>
      </c>
      <c r="CS1409">
        <v>5.4012000000000002</v>
      </c>
      <c r="CT1409">
        <v>43.21</v>
      </c>
      <c r="CU1409">
        <v>31.45</v>
      </c>
      <c r="CV1409">
        <v>43.605899999999998</v>
      </c>
      <c r="CW1409">
        <v>18.866700000000002</v>
      </c>
      <c r="CX1409">
        <v>22.378399999999999</v>
      </c>
      <c r="CY1409">
        <v>8.4700000000000006</v>
      </c>
      <c r="CZ1409">
        <v>24.432099999999998</v>
      </c>
      <c r="DA1409">
        <v>39.524999999999999</v>
      </c>
      <c r="DB1409">
        <v>38.549999999999997</v>
      </c>
      <c r="DC1409">
        <v>30.1</v>
      </c>
      <c r="DD1409">
        <v>6.6</v>
      </c>
      <c r="DE1409">
        <v>19.502600000000001</v>
      </c>
      <c r="DF1409">
        <v>16.906700000000001</v>
      </c>
      <c r="DG1409">
        <v>40.734999999999999</v>
      </c>
      <c r="DH1409">
        <v>453.40010000000001</v>
      </c>
      <c r="DI1409">
        <v>22.63</v>
      </c>
      <c r="DJ1409">
        <v>109.8999</v>
      </c>
      <c r="DK1409">
        <v>13.66</v>
      </c>
      <c r="DL1409">
        <v>28.539400000000001</v>
      </c>
      <c r="DM1409">
        <v>29.15</v>
      </c>
      <c r="DN1409">
        <v>18.260000000000002</v>
      </c>
      <c r="DO1409">
        <v>48.72</v>
      </c>
      <c r="DQ1409">
        <v>28.835000000000001</v>
      </c>
      <c r="DR1409">
        <v>23.8</v>
      </c>
      <c r="DS1409">
        <v>63.67</v>
      </c>
      <c r="DT1409">
        <v>51.54</v>
      </c>
      <c r="DU1409">
        <v>13.1675</v>
      </c>
      <c r="DV1409">
        <v>24.2</v>
      </c>
      <c r="DW1409">
        <v>27.88</v>
      </c>
      <c r="DX1409">
        <v>22.17</v>
      </c>
      <c r="DY1409">
        <v>22.02</v>
      </c>
      <c r="DZ1409">
        <v>42.6</v>
      </c>
      <c r="EA1409">
        <v>8.4558</v>
      </c>
      <c r="EB1409">
        <v>30.7</v>
      </c>
      <c r="EC1409">
        <v>24.93</v>
      </c>
      <c r="ED1409">
        <v>6.1825000000000001</v>
      </c>
      <c r="EE1409">
        <v>36.86</v>
      </c>
      <c r="EF1409">
        <v>53.4</v>
      </c>
      <c r="EG1409">
        <v>86.67</v>
      </c>
      <c r="EH1409">
        <v>9.2138000000000009</v>
      </c>
      <c r="EI1409">
        <v>11.977499999999999</v>
      </c>
      <c r="EJ1409">
        <v>16.333300000000001</v>
      </c>
      <c r="EK1409">
        <v>16.114999999999998</v>
      </c>
      <c r="EL1409">
        <v>30.7</v>
      </c>
      <c r="EM1409">
        <v>22.58</v>
      </c>
      <c r="EN1409">
        <v>46.725000000000001</v>
      </c>
      <c r="EO1409">
        <v>22.785</v>
      </c>
      <c r="EP1409">
        <v>36.57</v>
      </c>
      <c r="EQ1409">
        <v>7.9161999999999999</v>
      </c>
      <c r="ER1409">
        <v>12.11</v>
      </c>
      <c r="ES1409">
        <v>33.61</v>
      </c>
      <c r="ET1409">
        <v>7.0667</v>
      </c>
      <c r="EU1409">
        <v>29.462299999999999</v>
      </c>
      <c r="EV1409">
        <v>52.36</v>
      </c>
      <c r="EW1409">
        <v>14.23</v>
      </c>
      <c r="EX1409">
        <v>91.74</v>
      </c>
      <c r="EY1409">
        <v>56.43</v>
      </c>
      <c r="EZ1409">
        <v>19.04</v>
      </c>
      <c r="FA1409">
        <v>12.8071</v>
      </c>
      <c r="FB1409">
        <v>12.125</v>
      </c>
      <c r="FC1409">
        <v>44.195</v>
      </c>
      <c r="FD1409">
        <v>13.785</v>
      </c>
      <c r="FE1409">
        <v>20.45</v>
      </c>
      <c r="FF1409">
        <v>4.9400000000000004</v>
      </c>
      <c r="FG1409">
        <v>13.82</v>
      </c>
      <c r="FH1409">
        <v>34.47</v>
      </c>
      <c r="FI1409">
        <v>7.5549999999999997</v>
      </c>
      <c r="FJ1409">
        <v>10.46</v>
      </c>
      <c r="FK1409">
        <v>15.83</v>
      </c>
      <c r="FL1409">
        <v>15.6</v>
      </c>
      <c r="FM1409">
        <v>22.38</v>
      </c>
      <c r="FN1409">
        <v>56.555500000000002</v>
      </c>
      <c r="FO1409">
        <v>20</v>
      </c>
      <c r="FP1409">
        <v>43.625</v>
      </c>
      <c r="FQ1409">
        <v>18.975000000000001</v>
      </c>
      <c r="FR1409">
        <v>15.422499999999999</v>
      </c>
      <c r="FS1409">
        <v>27.55</v>
      </c>
      <c r="FT1409">
        <v>35.35</v>
      </c>
      <c r="FU1409">
        <v>40.026400000000002</v>
      </c>
      <c r="FV1409">
        <v>14.2</v>
      </c>
      <c r="FW1409">
        <v>20.725000000000001</v>
      </c>
      <c r="FX1409">
        <v>18.09</v>
      </c>
      <c r="FY1409">
        <v>6.77</v>
      </c>
      <c r="FZ1409">
        <v>54.94</v>
      </c>
      <c r="GA1409">
        <v>64.95</v>
      </c>
      <c r="GB1409">
        <v>35.882100000000001</v>
      </c>
      <c r="GC1409">
        <v>29.75</v>
      </c>
      <c r="GD1409">
        <v>42.31</v>
      </c>
      <c r="GE1409">
        <v>31.52</v>
      </c>
      <c r="GF1409">
        <v>21.34</v>
      </c>
      <c r="GG1409">
        <v>60.469799999999999</v>
      </c>
      <c r="GH1409">
        <v>59.16</v>
      </c>
      <c r="GI1409">
        <v>44.79</v>
      </c>
      <c r="GJ1409">
        <v>8.15</v>
      </c>
      <c r="GK1409">
        <v>22.55</v>
      </c>
      <c r="GL1409">
        <v>23.11</v>
      </c>
      <c r="GM1409">
        <v>13.6</v>
      </c>
      <c r="GN1409">
        <v>23.55</v>
      </c>
      <c r="GO1409">
        <v>41.568899999999999</v>
      </c>
      <c r="GP1409">
        <v>71.98</v>
      </c>
      <c r="GQ1409">
        <v>44.72</v>
      </c>
      <c r="GR1409">
        <v>69.12</v>
      </c>
      <c r="GS1409">
        <v>16.426500000000001</v>
      </c>
      <c r="GT1409">
        <v>46.86</v>
      </c>
      <c r="GU1409">
        <v>19.436699999999998</v>
      </c>
      <c r="GV1409">
        <v>40.9</v>
      </c>
      <c r="GW1409">
        <v>25.6</v>
      </c>
      <c r="GX1409">
        <v>30.8</v>
      </c>
      <c r="GY1409">
        <v>21.934999999999999</v>
      </c>
      <c r="GZ1409">
        <v>35.56</v>
      </c>
      <c r="HA1409">
        <v>25.45</v>
      </c>
      <c r="HB1409">
        <v>80.010000000000005</v>
      </c>
      <c r="HC1409">
        <v>8.8800000000000008</v>
      </c>
      <c r="HD1409">
        <v>11.615</v>
      </c>
      <c r="HE1409">
        <v>43.3</v>
      </c>
      <c r="HF1409">
        <v>24.898399999999999</v>
      </c>
      <c r="HG1409">
        <v>41.68</v>
      </c>
      <c r="HH1409">
        <v>30.290199999999999</v>
      </c>
      <c r="HI1409">
        <v>47.38</v>
      </c>
      <c r="HJ1409">
        <v>4.1849999999999996</v>
      </c>
      <c r="HK1409">
        <v>19.93</v>
      </c>
      <c r="HL1409">
        <v>39.93</v>
      </c>
      <c r="HM1409">
        <v>25.89</v>
      </c>
      <c r="HN1409">
        <v>13.61</v>
      </c>
      <c r="HO1409">
        <v>33.47</v>
      </c>
      <c r="HP1409">
        <v>30.17</v>
      </c>
      <c r="HQ1409">
        <v>82.92</v>
      </c>
      <c r="HR1409">
        <v>71.17</v>
      </c>
      <c r="HS1409">
        <v>12.67</v>
      </c>
      <c r="HT1409">
        <v>3.26</v>
      </c>
      <c r="HU1409">
        <v>16.05</v>
      </c>
      <c r="HV1409">
        <v>14.24</v>
      </c>
      <c r="HW1409">
        <v>11.6707</v>
      </c>
      <c r="HX1409">
        <v>18.670000000000002</v>
      </c>
      <c r="HY1409">
        <v>22.87</v>
      </c>
      <c r="HZ1409">
        <v>38.4</v>
      </c>
      <c r="IA1409">
        <v>434.5</v>
      </c>
      <c r="IB1409">
        <v>8.4350000000000005</v>
      </c>
      <c r="IC1409">
        <v>11.057499999999999</v>
      </c>
      <c r="ID1409">
        <v>19.95</v>
      </c>
      <c r="IE1409">
        <v>23.84</v>
      </c>
      <c r="IF1409">
        <v>7.8159999999999998</v>
      </c>
      <c r="IG1409">
        <v>41.46</v>
      </c>
      <c r="IH1409">
        <v>45.381599999999999</v>
      </c>
      <c r="II1409">
        <v>29.024999999999999</v>
      </c>
      <c r="IJ1409">
        <v>15.5875</v>
      </c>
      <c r="IK1409">
        <v>67.17</v>
      </c>
      <c r="IL1409">
        <v>21.463000000000001</v>
      </c>
      <c r="IM1409">
        <v>4.8335999999999997</v>
      </c>
      <c r="IN1409">
        <v>11.23</v>
      </c>
      <c r="IO1409">
        <v>23.351099999999999</v>
      </c>
      <c r="IP1409">
        <v>32.07</v>
      </c>
      <c r="IQ1409">
        <v>36.086599999999997</v>
      </c>
      <c r="IR1409">
        <v>36.380000000000003</v>
      </c>
      <c r="IS1409">
        <v>19.27</v>
      </c>
      <c r="IT1409">
        <v>18.869599999999998</v>
      </c>
      <c r="IU1409">
        <v>53.46</v>
      </c>
      <c r="IV1409">
        <v>34.81</v>
      </c>
      <c r="IW1409">
        <v>26.860399999999998</v>
      </c>
      <c r="IX1409">
        <v>30</v>
      </c>
      <c r="IY1409">
        <v>11.4156</v>
      </c>
      <c r="IZ1409">
        <v>54.95</v>
      </c>
      <c r="JA1409">
        <v>29.135000000000002</v>
      </c>
      <c r="JC1409">
        <v>36.54</v>
      </c>
      <c r="JD1409">
        <v>23.495000000000001</v>
      </c>
      <c r="JE1409">
        <v>41.2</v>
      </c>
      <c r="JF1409">
        <v>53.454999999999998</v>
      </c>
      <c r="JG1409">
        <v>20.822500000000002</v>
      </c>
      <c r="JH1409">
        <v>20.135000000000002</v>
      </c>
      <c r="JI1409">
        <v>23.875</v>
      </c>
      <c r="JJ1409">
        <v>11.55</v>
      </c>
      <c r="JK1409">
        <v>32.700000000000003</v>
      </c>
      <c r="JL1409">
        <v>16.853300000000001</v>
      </c>
      <c r="JM1409">
        <v>19.324999999999999</v>
      </c>
      <c r="JN1409">
        <v>37.549999999999997</v>
      </c>
      <c r="JO1409">
        <v>18.84</v>
      </c>
      <c r="JP1409">
        <v>11.12</v>
      </c>
      <c r="JQ1409">
        <v>12.1525</v>
      </c>
      <c r="JR1409">
        <v>26.94</v>
      </c>
      <c r="JS1409">
        <v>6.2149999999999999</v>
      </c>
      <c r="JT1409">
        <v>3.0182000000000002</v>
      </c>
      <c r="JU1409">
        <v>25.35</v>
      </c>
      <c r="JV1409">
        <v>32.479999999999997</v>
      </c>
      <c r="JW1409">
        <v>39.479999999999997</v>
      </c>
      <c r="JX1409">
        <v>35.92</v>
      </c>
      <c r="JY1409">
        <v>39.76</v>
      </c>
      <c r="JZ1409">
        <v>20.5717</v>
      </c>
      <c r="KA1409">
        <v>46.59</v>
      </c>
      <c r="KB1409">
        <v>28.3</v>
      </c>
      <c r="KC1409">
        <v>9.5399999999999991</v>
      </c>
      <c r="KD1409">
        <v>83.55</v>
      </c>
      <c r="KE1409">
        <v>14.0573</v>
      </c>
      <c r="KF1409">
        <v>34.729999999999997</v>
      </c>
      <c r="KG1409">
        <v>37.79</v>
      </c>
      <c r="KH1409">
        <v>3.9862000000000002</v>
      </c>
      <c r="KI1409">
        <v>35.69</v>
      </c>
      <c r="KJ1409">
        <v>44.575000000000003</v>
      </c>
      <c r="KK1409">
        <v>4.82</v>
      </c>
      <c r="KL1409">
        <v>33.119999999999997</v>
      </c>
      <c r="KM1409">
        <v>42.38</v>
      </c>
      <c r="KN1409">
        <v>27.986599999999999</v>
      </c>
      <c r="KO1409">
        <v>22.77</v>
      </c>
      <c r="KP1409">
        <v>28.1</v>
      </c>
      <c r="KQ1409">
        <v>15.23</v>
      </c>
      <c r="KR1409">
        <v>24.33</v>
      </c>
      <c r="KS1409">
        <v>44.805</v>
      </c>
      <c r="KT1409">
        <v>47.81</v>
      </c>
      <c r="KU1409">
        <v>9.6925000000000008</v>
      </c>
      <c r="KV1409">
        <v>42.67</v>
      </c>
      <c r="KW1409">
        <v>50.67</v>
      </c>
      <c r="KX1409">
        <v>4.4657</v>
      </c>
      <c r="KY1409">
        <v>29.72</v>
      </c>
      <c r="KZ1409">
        <v>36.99</v>
      </c>
      <c r="LA1409">
        <v>5.3766999999999996</v>
      </c>
      <c r="LB1409">
        <v>45.48</v>
      </c>
      <c r="LC1409">
        <v>24.94</v>
      </c>
      <c r="LD1409">
        <v>26.5</v>
      </c>
      <c r="LE1409">
        <v>28.66</v>
      </c>
      <c r="LF1409">
        <v>33.54</v>
      </c>
      <c r="LG1409">
        <v>15.2667</v>
      </c>
      <c r="LH1409">
        <v>9.0474999999999994</v>
      </c>
      <c r="LI1409">
        <v>19.03</v>
      </c>
      <c r="LJ1409">
        <v>9.8587000000000007</v>
      </c>
      <c r="LK1409">
        <v>14.065</v>
      </c>
      <c r="LL1409">
        <v>31.6</v>
      </c>
      <c r="LM1409">
        <v>21.45</v>
      </c>
      <c r="LN1409">
        <v>35.620800000000003</v>
      </c>
      <c r="LO1409">
        <v>19.380700000000001</v>
      </c>
      <c r="LP1409">
        <v>10.6244</v>
      </c>
      <c r="LQ1409">
        <v>8.69</v>
      </c>
      <c r="LR1409">
        <v>43.16</v>
      </c>
      <c r="LS1409">
        <v>37.380899999999997</v>
      </c>
      <c r="LT1409">
        <v>55.09</v>
      </c>
      <c r="LU1409">
        <v>28.31</v>
      </c>
      <c r="LV1409">
        <v>45.8</v>
      </c>
      <c r="LW1409">
        <v>48.27</v>
      </c>
      <c r="LX1409">
        <v>8.25</v>
      </c>
      <c r="LY1409">
        <v>8.2200000000000006</v>
      </c>
      <c r="LZ1409">
        <v>24.003299999999999</v>
      </c>
      <c r="MA1409">
        <v>64.42</v>
      </c>
      <c r="MB1409">
        <v>8.5</v>
      </c>
      <c r="MC1409">
        <v>40.32</v>
      </c>
      <c r="MD1409">
        <v>7.1</v>
      </c>
      <c r="ME1409">
        <v>24.911999999999999</v>
      </c>
      <c r="MF1409">
        <v>8.8435000000000006</v>
      </c>
      <c r="MG1409">
        <v>2.2174999999999998</v>
      </c>
      <c r="MH1409">
        <v>12.06</v>
      </c>
      <c r="MI1409">
        <v>11.21</v>
      </c>
      <c r="MJ1409">
        <v>34.049999999999997</v>
      </c>
      <c r="MK1409">
        <v>6.1025</v>
      </c>
      <c r="ML1409">
        <v>53.386600000000001</v>
      </c>
      <c r="MM1409">
        <v>60.38</v>
      </c>
      <c r="MN1409">
        <v>29.321200000000001</v>
      </c>
      <c r="MT1409">
        <v>32.200000000000003</v>
      </c>
      <c r="NE1409">
        <v>9.8095999999999997</v>
      </c>
      <c r="NI1409">
        <v>31.089600000000001</v>
      </c>
      <c r="NP1409">
        <v>41.18</v>
      </c>
      <c r="NU1409">
        <v>11.64</v>
      </c>
      <c r="NX1409">
        <v>41.56</v>
      </c>
      <c r="NZ1409">
        <v>18.489999999999998</v>
      </c>
      <c r="OA1409">
        <v>16.3</v>
      </c>
      <c r="OC1409">
        <v>30.82</v>
      </c>
      <c r="OD1409">
        <v>23.66</v>
      </c>
      <c r="OI1409">
        <v>33.1</v>
      </c>
      <c r="OL1409">
        <v>12.2</v>
      </c>
      <c r="OO1409">
        <v>71.809299999999993</v>
      </c>
      <c r="OP1409">
        <v>4.1562000000000001</v>
      </c>
      <c r="OR1409">
        <v>21.305</v>
      </c>
      <c r="OX1409">
        <v>13.05</v>
      </c>
      <c r="OZ1409">
        <v>33.831899999999997</v>
      </c>
      <c r="PC1409">
        <v>19.5761</v>
      </c>
      <c r="PD1409">
        <v>28.065000000000001</v>
      </c>
      <c r="PI1409">
        <v>19.3</v>
      </c>
      <c r="PP1409">
        <v>92.264600000000002</v>
      </c>
      <c r="PR1409">
        <v>23.573</v>
      </c>
      <c r="PU1409">
        <v>23.71</v>
      </c>
      <c r="PY1409">
        <v>20.05</v>
      </c>
      <c r="QA1409">
        <v>18.5</v>
      </c>
      <c r="QD1409">
        <v>21.57</v>
      </c>
      <c r="QE1409">
        <v>19.04</v>
      </c>
      <c r="QF1409">
        <v>21.846599999999999</v>
      </c>
      <c r="QJ1409">
        <v>20.273800000000001</v>
      </c>
      <c r="QK1409">
        <v>35.171799999999998</v>
      </c>
      <c r="QN1409">
        <v>19.232399999999998</v>
      </c>
      <c r="QO1409">
        <v>13.519600000000001</v>
      </c>
      <c r="QS1409">
        <v>22.8</v>
      </c>
      <c r="QU1409">
        <v>20.6906</v>
      </c>
      <c r="QV1409">
        <v>19.233000000000001</v>
      </c>
      <c r="QW1409">
        <v>66.299199999999999</v>
      </c>
      <c r="QX1409">
        <v>35.130000000000003</v>
      </c>
      <c r="QY1409">
        <v>29.495100000000001</v>
      </c>
      <c r="RB1409">
        <v>26.41</v>
      </c>
      <c r="RC1409">
        <v>20.065100000000001</v>
      </c>
      <c r="RD1409">
        <v>24.052600000000002</v>
      </c>
      <c r="RI1409">
        <v>28.6</v>
      </c>
      <c r="RJ1409">
        <v>43.024999999999999</v>
      </c>
      <c r="RK1409">
        <v>14</v>
      </c>
      <c r="RL1409">
        <v>47.66</v>
      </c>
      <c r="RM1409">
        <v>33.83</v>
      </c>
      <c r="RN1409">
        <v>22.71</v>
      </c>
      <c r="RO1409">
        <v>16.417999999999999</v>
      </c>
      <c r="RP1409">
        <v>27.450900000000001</v>
      </c>
      <c r="RQ1409">
        <v>18.309999999999999</v>
      </c>
      <c r="RS1409">
        <v>21.2376</v>
      </c>
      <c r="RT1409">
        <v>35.99</v>
      </c>
      <c r="RU1409">
        <v>24.204999999999998</v>
      </c>
      <c r="RY1409">
        <v>38.284999999999997</v>
      </c>
      <c r="SB1409">
        <v>29.99</v>
      </c>
      <c r="SE1409">
        <v>9.4524000000000008</v>
      </c>
      <c r="SF1409">
        <v>15.265000000000001</v>
      </c>
      <c r="SH1409">
        <v>14.9</v>
      </c>
      <c r="SI1409">
        <v>0.4869</v>
      </c>
      <c r="SJ1409">
        <v>35.4</v>
      </c>
      <c r="SK1409">
        <v>3.45</v>
      </c>
    </row>
    <row r="1410" spans="1:505" x14ac:dyDescent="0.2">
      <c r="A1410" s="1">
        <v>38131</v>
      </c>
      <c r="B1410">
        <v>41.63</v>
      </c>
      <c r="C1410">
        <v>18.9236</v>
      </c>
      <c r="D1410">
        <v>8.5</v>
      </c>
      <c r="E1410">
        <v>11.95</v>
      </c>
      <c r="F1410">
        <v>87.1</v>
      </c>
      <c r="G1410">
        <v>14.36</v>
      </c>
      <c r="H1410">
        <v>21.774999999999999</v>
      </c>
      <c r="I1410">
        <v>53.18</v>
      </c>
      <c r="J1410">
        <v>45.3005</v>
      </c>
      <c r="K1410">
        <v>5.1224999999999996</v>
      </c>
      <c r="L1410">
        <v>46.6</v>
      </c>
      <c r="M1410">
        <v>43.7</v>
      </c>
      <c r="N1410">
        <v>31.625900000000001</v>
      </c>
      <c r="O1410">
        <v>53.55</v>
      </c>
      <c r="P1410">
        <v>24.046700000000001</v>
      </c>
      <c r="Q1410">
        <v>43.706099999999999</v>
      </c>
      <c r="R1410">
        <v>30.47</v>
      </c>
      <c r="S1410">
        <v>20.440000000000001</v>
      </c>
      <c r="T1410">
        <v>1169.5540000000001</v>
      </c>
      <c r="U1410">
        <v>47.87</v>
      </c>
      <c r="V1410">
        <v>4.9649999999999999</v>
      </c>
      <c r="W1410">
        <v>14.8437</v>
      </c>
      <c r="X1410">
        <v>40.799999999999997</v>
      </c>
      <c r="Y1410">
        <v>9.5932999999999993</v>
      </c>
      <c r="Z1410">
        <v>10.057499999999999</v>
      </c>
      <c r="AA1410">
        <v>1.9529000000000001</v>
      </c>
      <c r="AB1410">
        <v>18.72</v>
      </c>
      <c r="AC1410">
        <v>13.904999999999999</v>
      </c>
      <c r="AD1410">
        <v>16.32</v>
      </c>
      <c r="AE1410">
        <v>38.64</v>
      </c>
      <c r="AF1410">
        <v>42.91</v>
      </c>
      <c r="AG1410">
        <v>16.655000000000001</v>
      </c>
      <c r="AH1410">
        <v>34.884700000000002</v>
      </c>
      <c r="AI1410">
        <v>84.3</v>
      </c>
      <c r="AJ1410">
        <v>60.03</v>
      </c>
      <c r="AK1410">
        <v>8.1999999999999993</v>
      </c>
      <c r="AL1410">
        <v>58.68</v>
      </c>
      <c r="AM1410">
        <v>17.058399999999999</v>
      </c>
      <c r="AN1410">
        <v>48.78</v>
      </c>
      <c r="AO1410">
        <v>7.8251999999999997</v>
      </c>
      <c r="AP1410">
        <v>31.6877</v>
      </c>
      <c r="AQ1410">
        <v>11.8489</v>
      </c>
      <c r="AR1410">
        <v>34.340000000000003</v>
      </c>
      <c r="AS1410">
        <v>43.46</v>
      </c>
      <c r="AT1410">
        <v>13.126300000000001</v>
      </c>
      <c r="AU1410">
        <v>37.43</v>
      </c>
      <c r="AV1410">
        <v>23.61</v>
      </c>
      <c r="AW1410">
        <v>44.56</v>
      </c>
      <c r="AX1410">
        <v>26.7</v>
      </c>
      <c r="AY1410">
        <v>9.8125</v>
      </c>
      <c r="AZ1410">
        <v>37.49</v>
      </c>
      <c r="BA1410">
        <v>19.995000000000001</v>
      </c>
      <c r="BB1410">
        <v>19.153300000000002</v>
      </c>
      <c r="BC1410">
        <v>45.38</v>
      </c>
      <c r="BD1410">
        <v>24.93</v>
      </c>
      <c r="BE1410">
        <v>9.2186000000000003</v>
      </c>
      <c r="BF1410">
        <v>52.85</v>
      </c>
      <c r="BG1410">
        <v>16.27</v>
      </c>
      <c r="BH1410">
        <v>31.47</v>
      </c>
      <c r="BI1410">
        <v>71.900000000000006</v>
      </c>
      <c r="BJ1410">
        <v>18.350000000000001</v>
      </c>
      <c r="BK1410">
        <v>7.8125</v>
      </c>
      <c r="BL1410">
        <v>10.073600000000001</v>
      </c>
      <c r="BM1410">
        <v>5.2</v>
      </c>
      <c r="BN1410">
        <v>5.1516999999999999</v>
      </c>
      <c r="BO1410">
        <v>3.0575000000000001</v>
      </c>
      <c r="BP1410">
        <v>25.12</v>
      </c>
      <c r="BQ1410">
        <v>17.495000000000001</v>
      </c>
      <c r="BR1410">
        <v>47.110900000000001</v>
      </c>
      <c r="BS1410">
        <v>37</v>
      </c>
      <c r="BT1410">
        <v>16.1737</v>
      </c>
      <c r="BU1410">
        <v>29.95</v>
      </c>
      <c r="BV1410">
        <v>5.07</v>
      </c>
      <c r="BW1410">
        <v>36.08</v>
      </c>
      <c r="BX1410">
        <v>7.4349999999999996</v>
      </c>
      <c r="BY1410">
        <v>39.619</v>
      </c>
      <c r="BZ1410">
        <v>44.59</v>
      </c>
      <c r="CA1410">
        <v>21.65</v>
      </c>
      <c r="CB1410">
        <v>51.21</v>
      </c>
      <c r="CC1410">
        <v>24.914999999999999</v>
      </c>
      <c r="CD1410">
        <v>4.7725</v>
      </c>
      <c r="CE1410">
        <v>28.4</v>
      </c>
      <c r="CF1410">
        <v>22.759799999999998</v>
      </c>
      <c r="CG1410">
        <v>54.75</v>
      </c>
      <c r="CH1410">
        <v>10.35</v>
      </c>
      <c r="CI1410">
        <v>21.7882</v>
      </c>
      <c r="CJ1410">
        <v>38.090000000000003</v>
      </c>
      <c r="CK1410">
        <v>8.0399999999999991</v>
      </c>
      <c r="CL1410">
        <v>53.83</v>
      </c>
      <c r="CM1410">
        <v>12.11</v>
      </c>
      <c r="CN1410">
        <v>24.64</v>
      </c>
      <c r="CO1410">
        <v>13.9</v>
      </c>
      <c r="CP1410">
        <v>20.482500000000002</v>
      </c>
      <c r="CQ1410">
        <v>17.151599999999998</v>
      </c>
      <c r="CR1410">
        <v>32.305</v>
      </c>
      <c r="CS1410">
        <v>5.5236999999999998</v>
      </c>
      <c r="CT1410">
        <v>43.76</v>
      </c>
      <c r="CU1410">
        <v>31.93</v>
      </c>
      <c r="CV1410">
        <v>44.228499999999997</v>
      </c>
      <c r="CW1410">
        <v>18.8</v>
      </c>
      <c r="CX1410">
        <v>22.891500000000001</v>
      </c>
      <c r="CY1410">
        <v>8.3666999999999998</v>
      </c>
      <c r="CZ1410">
        <v>24.927499999999998</v>
      </c>
      <c r="DA1410">
        <v>39.335000000000001</v>
      </c>
      <c r="DB1410">
        <v>38.92</v>
      </c>
      <c r="DC1410">
        <v>30.58</v>
      </c>
      <c r="DD1410">
        <v>6.69</v>
      </c>
      <c r="DE1410">
        <v>19.386199999999999</v>
      </c>
      <c r="DF1410">
        <v>17.2791</v>
      </c>
      <c r="DG1410">
        <v>40.774999999999999</v>
      </c>
      <c r="DH1410">
        <v>453.8</v>
      </c>
      <c r="DI1410">
        <v>22.815000000000001</v>
      </c>
      <c r="DJ1410">
        <v>112.2</v>
      </c>
      <c r="DK1410">
        <v>13.68</v>
      </c>
      <c r="DL1410">
        <v>28.5304</v>
      </c>
      <c r="DM1410">
        <v>29.42</v>
      </c>
      <c r="DN1410">
        <v>18.489999999999998</v>
      </c>
      <c r="DO1410">
        <v>48.48</v>
      </c>
      <c r="DQ1410">
        <v>28.925000000000001</v>
      </c>
      <c r="DR1410">
        <v>24.18</v>
      </c>
      <c r="DS1410">
        <v>63.18</v>
      </c>
      <c r="DT1410">
        <v>52.27</v>
      </c>
      <c r="DU1410">
        <v>13.455</v>
      </c>
      <c r="DV1410">
        <v>24.06</v>
      </c>
      <c r="DW1410">
        <v>28.12</v>
      </c>
      <c r="DX1410">
        <v>22.274999999999999</v>
      </c>
      <c r="DY1410">
        <v>21.975000000000001</v>
      </c>
      <c r="DZ1410">
        <v>42.8</v>
      </c>
      <c r="EA1410">
        <v>8.4839000000000002</v>
      </c>
      <c r="EB1410">
        <v>31.125</v>
      </c>
      <c r="EC1410">
        <v>25</v>
      </c>
      <c r="ED1410">
        <v>6.1737000000000002</v>
      </c>
      <c r="EE1410">
        <v>37.299999999999997</v>
      </c>
      <c r="EF1410">
        <v>53.62</v>
      </c>
      <c r="EG1410">
        <v>86.93</v>
      </c>
      <c r="EH1410">
        <v>9.2874999999999996</v>
      </c>
      <c r="EI1410">
        <v>12.22</v>
      </c>
      <c r="EJ1410">
        <v>16.416699999999999</v>
      </c>
      <c r="EK1410">
        <v>16.024999999999999</v>
      </c>
      <c r="EL1410">
        <v>30.51</v>
      </c>
      <c r="EM1410">
        <v>22.63</v>
      </c>
      <c r="EN1410">
        <v>46.83</v>
      </c>
      <c r="EO1410">
        <v>22.765000000000001</v>
      </c>
      <c r="EP1410">
        <v>36.54</v>
      </c>
      <c r="EQ1410">
        <v>7.85</v>
      </c>
      <c r="ER1410">
        <v>12.14</v>
      </c>
      <c r="ES1410">
        <v>33.46</v>
      </c>
      <c r="ET1410">
        <v>7.0433000000000003</v>
      </c>
      <c r="EU1410">
        <v>29.587299999999999</v>
      </c>
      <c r="EV1410">
        <v>52.56</v>
      </c>
      <c r="EW1410">
        <v>14.5</v>
      </c>
      <c r="EX1410">
        <v>91.73</v>
      </c>
      <c r="EY1410">
        <v>56.22</v>
      </c>
      <c r="EZ1410">
        <v>19.309999999999999</v>
      </c>
      <c r="FA1410">
        <v>12.8169</v>
      </c>
      <c r="FB1410">
        <v>12.62</v>
      </c>
      <c r="FC1410">
        <v>43.95</v>
      </c>
      <c r="FD1410">
        <v>14.09</v>
      </c>
      <c r="FE1410">
        <v>20.5</v>
      </c>
      <c r="FF1410">
        <v>4.9950000000000001</v>
      </c>
      <c r="FG1410">
        <v>13.89</v>
      </c>
      <c r="FH1410">
        <v>34.65</v>
      </c>
      <c r="FI1410">
        <v>7.5925000000000002</v>
      </c>
      <c r="FJ1410">
        <v>10.48</v>
      </c>
      <c r="FK1410">
        <v>15.65</v>
      </c>
      <c r="FL1410">
        <v>15.67</v>
      </c>
      <c r="FM1410">
        <v>22.4</v>
      </c>
      <c r="FN1410">
        <v>57.706899999999997</v>
      </c>
      <c r="FO1410">
        <v>20.2667</v>
      </c>
      <c r="FP1410">
        <v>44.2</v>
      </c>
      <c r="FQ1410">
        <v>18.815000000000001</v>
      </c>
      <c r="FR1410">
        <v>14.904999999999999</v>
      </c>
      <c r="FS1410">
        <v>27.74</v>
      </c>
      <c r="FT1410">
        <v>35.49</v>
      </c>
      <c r="FU1410">
        <v>40.223599999999998</v>
      </c>
      <c r="FV1410">
        <v>14.35</v>
      </c>
      <c r="FW1410">
        <v>21.25</v>
      </c>
      <c r="FX1410">
        <v>18.32</v>
      </c>
      <c r="FY1410">
        <v>6.81</v>
      </c>
      <c r="FZ1410">
        <v>54.31</v>
      </c>
      <c r="GA1410">
        <v>65.2</v>
      </c>
      <c r="GB1410">
        <v>36.0107</v>
      </c>
      <c r="GC1410">
        <v>30.824999999999999</v>
      </c>
      <c r="GD1410">
        <v>42.17</v>
      </c>
      <c r="GE1410">
        <v>31.41</v>
      </c>
      <c r="GF1410">
        <v>21.63</v>
      </c>
      <c r="GG1410">
        <v>60.243699999999997</v>
      </c>
      <c r="GH1410">
        <v>60.25</v>
      </c>
      <c r="GI1410">
        <v>45.95</v>
      </c>
      <c r="GJ1410">
        <v>8.1</v>
      </c>
      <c r="GK1410">
        <v>22.77</v>
      </c>
      <c r="GL1410">
        <v>23.33</v>
      </c>
      <c r="GM1410">
        <v>14.08</v>
      </c>
      <c r="GN1410">
        <v>23.92</v>
      </c>
      <c r="GO1410">
        <v>42.551900000000003</v>
      </c>
      <c r="GP1410">
        <v>70.77</v>
      </c>
      <c r="GQ1410">
        <v>44.9</v>
      </c>
      <c r="GR1410">
        <v>69.5</v>
      </c>
      <c r="GS1410">
        <v>16.406300000000002</v>
      </c>
      <c r="GT1410">
        <v>47.56</v>
      </c>
      <c r="GU1410">
        <v>18.8</v>
      </c>
      <c r="GV1410">
        <v>41.31</v>
      </c>
      <c r="GW1410">
        <v>26.1</v>
      </c>
      <c r="GX1410">
        <v>31.315000000000001</v>
      </c>
      <c r="GY1410">
        <v>22.06</v>
      </c>
      <c r="GZ1410">
        <v>35.049999999999997</v>
      </c>
      <c r="HA1410">
        <v>25.35</v>
      </c>
      <c r="HB1410">
        <v>80.48</v>
      </c>
      <c r="HC1410">
        <v>8.8249999999999993</v>
      </c>
      <c r="HD1410">
        <v>11.575900000000001</v>
      </c>
      <c r="HE1410">
        <v>43.15</v>
      </c>
      <c r="HF1410">
        <v>25.276499999999999</v>
      </c>
      <c r="HG1410">
        <v>42.34</v>
      </c>
      <c r="HH1410">
        <v>30.611000000000001</v>
      </c>
      <c r="HI1410">
        <v>47.49</v>
      </c>
      <c r="HJ1410">
        <v>4.2328000000000001</v>
      </c>
      <c r="HK1410">
        <v>19.989999999999998</v>
      </c>
      <c r="HL1410">
        <v>39.99</v>
      </c>
      <c r="HM1410">
        <v>25.76</v>
      </c>
      <c r="HN1410">
        <v>13.74</v>
      </c>
      <c r="HO1410">
        <v>33.69</v>
      </c>
      <c r="HP1410">
        <v>29.95</v>
      </c>
      <c r="HQ1410">
        <v>82.55</v>
      </c>
      <c r="HR1410">
        <v>71.5</v>
      </c>
      <c r="HS1410">
        <v>12.81</v>
      </c>
      <c r="HT1410">
        <v>3.3149999999999999</v>
      </c>
      <c r="HU1410">
        <v>16.21</v>
      </c>
      <c r="HV1410">
        <v>14.29</v>
      </c>
      <c r="HW1410">
        <v>12.3286</v>
      </c>
      <c r="HX1410">
        <v>19.02</v>
      </c>
      <c r="HY1410">
        <v>23.27</v>
      </c>
      <c r="HZ1410">
        <v>38.76</v>
      </c>
      <c r="IA1410">
        <v>442.09989999999999</v>
      </c>
      <c r="IB1410">
        <v>8.6187000000000005</v>
      </c>
      <c r="IC1410">
        <v>11.397500000000001</v>
      </c>
      <c r="ID1410">
        <v>19.920000000000002</v>
      </c>
      <c r="IE1410">
        <v>23.74</v>
      </c>
      <c r="IF1410">
        <v>7.8198999999999996</v>
      </c>
      <c r="IG1410">
        <v>41.96</v>
      </c>
      <c r="IH1410">
        <v>45.4587</v>
      </c>
      <c r="II1410">
        <v>29.164999999999999</v>
      </c>
      <c r="IJ1410">
        <v>15.895</v>
      </c>
      <c r="IK1410">
        <v>67.349999999999994</v>
      </c>
      <c r="IL1410">
        <v>21.7987</v>
      </c>
      <c r="IM1410">
        <v>5.0903999999999998</v>
      </c>
      <c r="IN1410">
        <v>11.36</v>
      </c>
      <c r="IO1410">
        <v>23.8978</v>
      </c>
      <c r="IP1410">
        <v>32.61</v>
      </c>
      <c r="IQ1410">
        <v>36.213299999999997</v>
      </c>
      <c r="IR1410">
        <v>36.19</v>
      </c>
      <c r="IS1410">
        <v>19.64</v>
      </c>
      <c r="IT1410">
        <v>18.999600000000001</v>
      </c>
      <c r="IU1410">
        <v>53.42</v>
      </c>
      <c r="IV1410">
        <v>34.450000000000003</v>
      </c>
      <c r="IW1410">
        <v>27.653199999999998</v>
      </c>
      <c r="IX1410">
        <v>31.5</v>
      </c>
      <c r="IY1410">
        <v>10.4041</v>
      </c>
      <c r="IZ1410">
        <v>55.45</v>
      </c>
      <c r="JA1410">
        <v>29.05</v>
      </c>
      <c r="JC1410">
        <v>36.81</v>
      </c>
      <c r="JD1410">
        <v>23.49</v>
      </c>
      <c r="JE1410">
        <v>41.564999999999998</v>
      </c>
      <c r="JF1410">
        <v>53.085000000000001</v>
      </c>
      <c r="JG1410">
        <v>20.8</v>
      </c>
      <c r="JH1410">
        <v>20.43</v>
      </c>
      <c r="JI1410">
        <v>24.875</v>
      </c>
      <c r="JJ1410">
        <v>11.595000000000001</v>
      </c>
      <c r="JK1410">
        <v>32.774999999999999</v>
      </c>
      <c r="JL1410">
        <v>16.9133</v>
      </c>
      <c r="JM1410">
        <v>19.5</v>
      </c>
      <c r="JN1410">
        <v>38.200000000000003</v>
      </c>
      <c r="JO1410">
        <v>18.850000000000001</v>
      </c>
      <c r="JP1410">
        <v>11.11</v>
      </c>
      <c r="JQ1410">
        <v>12.2525</v>
      </c>
      <c r="JR1410">
        <v>27.24</v>
      </c>
      <c r="JS1410">
        <v>6.2975000000000003</v>
      </c>
      <c r="JT1410">
        <v>3.0682999999999998</v>
      </c>
      <c r="JU1410">
        <v>25.5</v>
      </c>
      <c r="JV1410">
        <v>32.74</v>
      </c>
      <c r="JW1410">
        <v>39.64</v>
      </c>
      <c r="JX1410">
        <v>36</v>
      </c>
      <c r="JY1410">
        <v>39.520000000000003</v>
      </c>
      <c r="JZ1410">
        <v>20.566199999999998</v>
      </c>
      <c r="KA1410">
        <v>46.25</v>
      </c>
      <c r="KB1410">
        <v>29.01</v>
      </c>
      <c r="KC1410">
        <v>9.5500000000000007</v>
      </c>
      <c r="KD1410">
        <v>81.650000000000006</v>
      </c>
      <c r="KE1410">
        <v>14.059699999999999</v>
      </c>
      <c r="KF1410">
        <v>34.44</v>
      </c>
      <c r="KG1410">
        <v>37.950000000000003</v>
      </c>
      <c r="KH1410">
        <v>4.2061999999999999</v>
      </c>
      <c r="KI1410">
        <v>35.840000000000003</v>
      </c>
      <c r="KJ1410">
        <v>45.336599999999997</v>
      </c>
      <c r="KK1410">
        <v>4.8582999999999998</v>
      </c>
      <c r="KL1410">
        <v>33.270000000000003</v>
      </c>
      <c r="KM1410">
        <v>42.3</v>
      </c>
      <c r="KN1410">
        <v>28.066700000000001</v>
      </c>
      <c r="KO1410">
        <v>23.68</v>
      </c>
      <c r="KP1410">
        <v>28.29</v>
      </c>
      <c r="KQ1410">
        <v>15.27</v>
      </c>
      <c r="KR1410">
        <v>24.19</v>
      </c>
      <c r="KS1410">
        <v>45.085000000000001</v>
      </c>
      <c r="KT1410">
        <v>47.67</v>
      </c>
      <c r="KU1410">
        <v>9.69</v>
      </c>
      <c r="KV1410">
        <v>43.57</v>
      </c>
      <c r="KW1410">
        <v>50.42</v>
      </c>
      <c r="KX1410">
        <v>4.5643000000000002</v>
      </c>
      <c r="KY1410">
        <v>29.37</v>
      </c>
      <c r="KZ1410">
        <v>36.479999999999997</v>
      </c>
      <c r="LA1410">
        <v>5.3833000000000002</v>
      </c>
      <c r="LB1410">
        <v>45.84</v>
      </c>
      <c r="LC1410">
        <v>24.85</v>
      </c>
      <c r="LD1410">
        <v>26.504999999999999</v>
      </c>
      <c r="LE1410">
        <v>29.01</v>
      </c>
      <c r="LF1410">
        <v>34.479999999999997</v>
      </c>
      <c r="LG1410">
        <v>15.33</v>
      </c>
      <c r="LH1410">
        <v>9.1675000000000004</v>
      </c>
      <c r="LI1410">
        <v>19.12</v>
      </c>
      <c r="LJ1410">
        <v>9.9436999999999998</v>
      </c>
      <c r="LK1410">
        <v>14.172499999999999</v>
      </c>
      <c r="LL1410">
        <v>31.86</v>
      </c>
      <c r="LM1410">
        <v>21.44</v>
      </c>
      <c r="LN1410">
        <v>35.589799999999997</v>
      </c>
      <c r="LO1410">
        <v>19.5383</v>
      </c>
      <c r="LP1410">
        <v>10.5961</v>
      </c>
      <c r="LQ1410">
        <v>8.7899999999999991</v>
      </c>
      <c r="LR1410">
        <v>43.68</v>
      </c>
      <c r="LS1410">
        <v>38.017699999999998</v>
      </c>
      <c r="LT1410">
        <v>54.99</v>
      </c>
      <c r="LU1410">
        <v>28.12</v>
      </c>
      <c r="LV1410">
        <v>45.88</v>
      </c>
      <c r="LW1410">
        <v>48.33</v>
      </c>
      <c r="LX1410">
        <v>8.66</v>
      </c>
      <c r="LY1410">
        <v>8.41</v>
      </c>
      <c r="LZ1410">
        <v>24.416699999999999</v>
      </c>
      <c r="MA1410">
        <v>65.37</v>
      </c>
      <c r="MB1410">
        <v>8.58</v>
      </c>
      <c r="MC1410">
        <v>40.43</v>
      </c>
      <c r="MD1410">
        <v>7.12</v>
      </c>
      <c r="ME1410">
        <v>25.251999999999999</v>
      </c>
      <c r="MF1410">
        <v>9.0640000000000001</v>
      </c>
      <c r="MG1410">
        <v>2.2311999999999999</v>
      </c>
      <c r="MH1410">
        <v>12.125</v>
      </c>
      <c r="MI1410">
        <v>11.38</v>
      </c>
      <c r="MJ1410">
        <v>34.450000000000003</v>
      </c>
      <c r="MK1410">
        <v>6.0750000000000002</v>
      </c>
      <c r="ML1410">
        <v>53.9</v>
      </c>
      <c r="MM1410">
        <v>59.74</v>
      </c>
      <c r="MN1410">
        <v>29.5075</v>
      </c>
      <c r="MT1410">
        <v>32.270000000000003</v>
      </c>
      <c r="NE1410">
        <v>9.8922000000000008</v>
      </c>
      <c r="NI1410">
        <v>31.142700000000001</v>
      </c>
      <c r="NP1410">
        <v>41.24</v>
      </c>
      <c r="NU1410">
        <v>11.7</v>
      </c>
      <c r="NX1410">
        <v>41.7</v>
      </c>
      <c r="NZ1410">
        <v>18.77</v>
      </c>
      <c r="OA1410">
        <v>16.54</v>
      </c>
      <c r="OC1410">
        <v>31.15</v>
      </c>
      <c r="OD1410">
        <v>23.75</v>
      </c>
      <c r="OI1410">
        <v>33.799999999999997</v>
      </c>
      <c r="OL1410">
        <v>12.53</v>
      </c>
      <c r="OO1410">
        <v>71.479399999999998</v>
      </c>
      <c r="OP1410">
        <v>4.2762000000000002</v>
      </c>
      <c r="OR1410">
        <v>21.46</v>
      </c>
      <c r="OX1410">
        <v>13.3</v>
      </c>
      <c r="OZ1410">
        <v>34.3035</v>
      </c>
      <c r="PC1410">
        <v>19.595700000000001</v>
      </c>
      <c r="PD1410">
        <v>28.44</v>
      </c>
      <c r="PI1410">
        <v>19.21</v>
      </c>
      <c r="PP1410">
        <v>92.238100000000003</v>
      </c>
      <c r="PR1410">
        <v>24.318300000000001</v>
      </c>
      <c r="PU1410">
        <v>24.2</v>
      </c>
      <c r="PY1410">
        <v>20.9</v>
      </c>
      <c r="QA1410">
        <v>18.8</v>
      </c>
      <c r="QD1410">
        <v>21.58</v>
      </c>
      <c r="QE1410">
        <v>19.399999999999999</v>
      </c>
      <c r="QF1410">
        <v>21.92</v>
      </c>
      <c r="QJ1410">
        <v>20.4832</v>
      </c>
      <c r="QK1410">
        <v>34.987400000000001</v>
      </c>
      <c r="QN1410">
        <v>19.171500000000002</v>
      </c>
      <c r="QO1410">
        <v>13.3405</v>
      </c>
      <c r="QS1410">
        <v>22.977799999999998</v>
      </c>
      <c r="QU1410">
        <v>20.917400000000001</v>
      </c>
      <c r="QV1410">
        <v>19.8429</v>
      </c>
      <c r="QW1410">
        <v>67.918499999999995</v>
      </c>
      <c r="QX1410">
        <v>35.340000000000003</v>
      </c>
      <c r="QY1410">
        <v>29.985299999999999</v>
      </c>
      <c r="RB1410">
        <v>26.4</v>
      </c>
      <c r="RC1410">
        <v>19.977799999999998</v>
      </c>
      <c r="RD1410">
        <v>24.3947</v>
      </c>
      <c r="RI1410">
        <v>28.76</v>
      </c>
      <c r="RJ1410">
        <v>43.61</v>
      </c>
      <c r="RK1410">
        <v>14.03</v>
      </c>
      <c r="RL1410">
        <v>47.35</v>
      </c>
      <c r="RM1410">
        <v>34.19</v>
      </c>
      <c r="RN1410">
        <v>22.3</v>
      </c>
      <c r="RO1410">
        <v>16.425599999999999</v>
      </c>
      <c r="RP1410">
        <v>28.234999999999999</v>
      </c>
      <c r="RQ1410">
        <v>18.63</v>
      </c>
      <c r="RS1410">
        <v>21.2881</v>
      </c>
      <c r="RT1410">
        <v>36.11</v>
      </c>
      <c r="RU1410">
        <v>23.97</v>
      </c>
      <c r="RY1410">
        <v>38.159999999999997</v>
      </c>
      <c r="SB1410">
        <v>30.64</v>
      </c>
      <c r="SE1410">
        <v>9.4161000000000001</v>
      </c>
      <c r="SF1410">
        <v>15.4254</v>
      </c>
      <c r="SH1410">
        <v>15.02</v>
      </c>
      <c r="SI1410">
        <v>0.5171</v>
      </c>
      <c r="SJ1410">
        <v>35.25</v>
      </c>
      <c r="SK1410">
        <v>3.56</v>
      </c>
    </row>
    <row r="1411" spans="1:505" x14ac:dyDescent="0.2">
      <c r="A1411" s="1">
        <v>38132</v>
      </c>
      <c r="B1411">
        <v>43.62</v>
      </c>
      <c r="C1411">
        <v>19.435600000000001</v>
      </c>
      <c r="D1411">
        <v>8.8800000000000008</v>
      </c>
      <c r="E1411">
        <v>11.9</v>
      </c>
      <c r="F1411">
        <v>88.7</v>
      </c>
      <c r="G1411">
        <v>14.92</v>
      </c>
      <c r="H1411">
        <v>22.34</v>
      </c>
      <c r="I1411">
        <v>54.79</v>
      </c>
      <c r="J1411">
        <v>45.993899999999996</v>
      </c>
      <c r="K1411">
        <v>5.2125000000000004</v>
      </c>
      <c r="L1411">
        <v>47.38</v>
      </c>
      <c r="M1411">
        <v>44.17</v>
      </c>
      <c r="N1411">
        <v>31.9877</v>
      </c>
      <c r="O1411">
        <v>54.63</v>
      </c>
      <c r="P1411">
        <v>24</v>
      </c>
      <c r="Q1411">
        <v>44.170099999999998</v>
      </c>
      <c r="R1411">
        <v>30.98</v>
      </c>
      <c r="S1411">
        <v>20.545000000000002</v>
      </c>
      <c r="T1411">
        <v>1206.4159999999999</v>
      </c>
      <c r="U1411">
        <v>48.7</v>
      </c>
      <c r="V1411">
        <v>5.125</v>
      </c>
      <c r="W1411">
        <v>14.948700000000001</v>
      </c>
      <c r="X1411">
        <v>41.88</v>
      </c>
      <c r="Y1411">
        <v>9.8567</v>
      </c>
      <c r="Z1411">
        <v>10.5</v>
      </c>
      <c r="AA1411">
        <v>2.0293000000000001</v>
      </c>
      <c r="AB1411">
        <v>19.22</v>
      </c>
      <c r="AC1411">
        <v>14.33</v>
      </c>
      <c r="AD1411">
        <v>16.43</v>
      </c>
      <c r="AE1411">
        <v>39.31</v>
      </c>
      <c r="AF1411">
        <v>43.67</v>
      </c>
      <c r="AG1411">
        <v>17.41</v>
      </c>
      <c r="AH1411">
        <v>35.672699999999999</v>
      </c>
      <c r="AI1411">
        <v>83.38</v>
      </c>
      <c r="AJ1411">
        <v>60.74</v>
      </c>
      <c r="AK1411">
        <v>8.2437000000000005</v>
      </c>
      <c r="AL1411">
        <v>58</v>
      </c>
      <c r="AM1411">
        <v>16.835599999999999</v>
      </c>
      <c r="AN1411">
        <v>49.04</v>
      </c>
      <c r="AO1411">
        <v>7.8489000000000004</v>
      </c>
      <c r="AP1411">
        <v>31.7684</v>
      </c>
      <c r="AQ1411">
        <v>12.014799999999999</v>
      </c>
      <c r="AR1411">
        <v>35.753300000000003</v>
      </c>
      <c r="AS1411">
        <v>44.17</v>
      </c>
      <c r="AT1411">
        <v>13.205399999999999</v>
      </c>
      <c r="AU1411">
        <v>38</v>
      </c>
      <c r="AV1411">
        <v>24.035</v>
      </c>
      <c r="AW1411">
        <v>44.7</v>
      </c>
      <c r="AX1411">
        <v>27.13</v>
      </c>
      <c r="AY1411">
        <v>10.175000000000001</v>
      </c>
      <c r="AZ1411">
        <v>40.36</v>
      </c>
      <c r="BA1411">
        <v>20.805</v>
      </c>
      <c r="BB1411">
        <v>20</v>
      </c>
      <c r="BC1411">
        <v>45.45</v>
      </c>
      <c r="BD1411">
        <v>25.11</v>
      </c>
      <c r="BE1411">
        <v>9.2886000000000006</v>
      </c>
      <c r="BF1411">
        <v>53.43</v>
      </c>
      <c r="BG1411">
        <v>16.399999999999999</v>
      </c>
      <c r="BH1411">
        <v>32.39</v>
      </c>
      <c r="BI1411">
        <v>73.77</v>
      </c>
      <c r="BJ1411">
        <v>18.64</v>
      </c>
      <c r="BK1411">
        <v>8.0525000000000002</v>
      </c>
      <c r="BL1411">
        <v>10.2293</v>
      </c>
      <c r="BM1411">
        <v>5.47</v>
      </c>
      <c r="BN1411">
        <v>5.2083000000000004</v>
      </c>
      <c r="BO1411">
        <v>3.1758000000000002</v>
      </c>
      <c r="BP1411">
        <v>25.52</v>
      </c>
      <c r="BQ1411">
        <v>17.785</v>
      </c>
      <c r="BR1411">
        <v>48.231099999999998</v>
      </c>
      <c r="BS1411">
        <v>37.325000000000003</v>
      </c>
      <c r="BT1411">
        <v>16.691299999999998</v>
      </c>
      <c r="BU1411">
        <v>30.16</v>
      </c>
      <c r="BV1411">
        <v>5.2649999999999997</v>
      </c>
      <c r="BW1411">
        <v>36.840000000000003</v>
      </c>
      <c r="BX1411">
        <v>7.4983000000000004</v>
      </c>
      <c r="BY1411">
        <v>39.914299999999997</v>
      </c>
      <c r="BZ1411">
        <v>45.76</v>
      </c>
      <c r="CA1411">
        <v>22.234999999999999</v>
      </c>
      <c r="CB1411">
        <v>51.41</v>
      </c>
      <c r="CC1411">
        <v>25.195</v>
      </c>
      <c r="CD1411">
        <v>4.9124999999999996</v>
      </c>
      <c r="CE1411">
        <v>28.58</v>
      </c>
      <c r="CF1411">
        <v>23.1235</v>
      </c>
      <c r="CG1411">
        <v>55.64</v>
      </c>
      <c r="CH1411">
        <v>10.375</v>
      </c>
      <c r="CI1411">
        <v>21.990600000000001</v>
      </c>
      <c r="CJ1411">
        <v>38.369999999999997</v>
      </c>
      <c r="CK1411">
        <v>8.3000000000000007</v>
      </c>
      <c r="CL1411">
        <v>54.7</v>
      </c>
      <c r="CM1411">
        <v>12.38</v>
      </c>
      <c r="CN1411">
        <v>24.975000000000001</v>
      </c>
      <c r="CO1411">
        <v>14.25</v>
      </c>
      <c r="CP1411">
        <v>21.787500000000001</v>
      </c>
      <c r="CQ1411">
        <v>17.337299999999999</v>
      </c>
      <c r="CR1411">
        <v>32.81</v>
      </c>
      <c r="CS1411">
        <v>5.71</v>
      </c>
      <c r="CT1411">
        <v>44.13</v>
      </c>
      <c r="CU1411">
        <v>32.215000000000003</v>
      </c>
      <c r="CV1411">
        <v>44.726599999999998</v>
      </c>
      <c r="CW1411">
        <v>18.96</v>
      </c>
      <c r="CX1411">
        <v>23.434200000000001</v>
      </c>
      <c r="CY1411">
        <v>8.5</v>
      </c>
      <c r="CZ1411">
        <v>25.577000000000002</v>
      </c>
      <c r="DA1411">
        <v>39.869999999999997</v>
      </c>
      <c r="DB1411">
        <v>39.380000000000003</v>
      </c>
      <c r="DC1411">
        <v>31.19</v>
      </c>
      <c r="DD1411">
        <v>6.9667000000000003</v>
      </c>
      <c r="DE1411">
        <v>19.5563</v>
      </c>
      <c r="DF1411">
        <v>17.956800000000001</v>
      </c>
      <c r="DG1411">
        <v>41.22</v>
      </c>
      <c r="DH1411">
        <v>465.00020000000001</v>
      </c>
      <c r="DI1411">
        <v>23.184999999999999</v>
      </c>
      <c r="DJ1411">
        <v>113.3999</v>
      </c>
      <c r="DK1411">
        <v>13.7</v>
      </c>
      <c r="DL1411">
        <v>28.933900000000001</v>
      </c>
      <c r="DM1411">
        <v>30.34</v>
      </c>
      <c r="DN1411">
        <v>19.21</v>
      </c>
      <c r="DO1411">
        <v>50.13</v>
      </c>
      <c r="DQ1411">
        <v>29.75</v>
      </c>
      <c r="DR1411">
        <v>24.64</v>
      </c>
      <c r="DS1411">
        <v>62.97</v>
      </c>
      <c r="DT1411">
        <v>53.09</v>
      </c>
      <c r="DU1411">
        <v>13.637499999999999</v>
      </c>
      <c r="DV1411">
        <v>24.15</v>
      </c>
      <c r="DW1411">
        <v>28.77</v>
      </c>
      <c r="DX1411">
        <v>22.795000000000002</v>
      </c>
      <c r="DY1411">
        <v>22.81</v>
      </c>
      <c r="DZ1411">
        <v>43.82</v>
      </c>
      <c r="EA1411">
        <v>8.4903999999999993</v>
      </c>
      <c r="EB1411">
        <v>31.45</v>
      </c>
      <c r="EC1411">
        <v>24.65</v>
      </c>
      <c r="ED1411">
        <v>6.3949999999999996</v>
      </c>
      <c r="EE1411">
        <v>38.1</v>
      </c>
      <c r="EF1411">
        <v>54.15</v>
      </c>
      <c r="EG1411">
        <v>88.4</v>
      </c>
      <c r="EH1411">
        <v>9.4075000000000006</v>
      </c>
      <c r="EI1411">
        <v>12.45</v>
      </c>
      <c r="EJ1411">
        <v>16.806699999999999</v>
      </c>
      <c r="EK1411">
        <v>16.434999999999999</v>
      </c>
      <c r="EL1411">
        <v>31.42</v>
      </c>
      <c r="EM1411">
        <v>23.15</v>
      </c>
      <c r="EN1411">
        <v>47.4</v>
      </c>
      <c r="EO1411">
        <v>22.824999999999999</v>
      </c>
      <c r="EP1411">
        <v>37.03</v>
      </c>
      <c r="EQ1411">
        <v>7.9725000000000001</v>
      </c>
      <c r="ER1411">
        <v>12.4</v>
      </c>
      <c r="ES1411">
        <v>34.94</v>
      </c>
      <c r="ET1411">
        <v>7.35</v>
      </c>
      <c r="EU1411">
        <v>30.000599999999999</v>
      </c>
      <c r="EV1411">
        <v>53.14</v>
      </c>
      <c r="EW1411">
        <v>14.81</v>
      </c>
      <c r="EX1411">
        <v>93.11</v>
      </c>
      <c r="EY1411">
        <v>57.16</v>
      </c>
      <c r="EZ1411">
        <v>19.350000000000001</v>
      </c>
      <c r="FA1411">
        <v>12.8718</v>
      </c>
      <c r="FB1411">
        <v>12.66</v>
      </c>
      <c r="FC1411">
        <v>44.015000000000001</v>
      </c>
      <c r="FD1411">
        <v>14.73</v>
      </c>
      <c r="FE1411">
        <v>21.62</v>
      </c>
      <c r="FF1411">
        <v>5.125</v>
      </c>
      <c r="FG1411">
        <v>13.96</v>
      </c>
      <c r="FH1411">
        <v>35.299999999999997</v>
      </c>
      <c r="FI1411">
        <v>7.625</v>
      </c>
      <c r="FJ1411">
        <v>10.67</v>
      </c>
      <c r="FK1411">
        <v>17.18</v>
      </c>
      <c r="FL1411">
        <v>16.399999999999999</v>
      </c>
      <c r="FM1411">
        <v>22.58</v>
      </c>
      <c r="FN1411">
        <v>58.526699999999998</v>
      </c>
      <c r="FO1411">
        <v>21.222200000000001</v>
      </c>
      <c r="FP1411">
        <v>45.05</v>
      </c>
      <c r="FQ1411">
        <v>19.085000000000001</v>
      </c>
      <c r="FR1411">
        <v>15.5425</v>
      </c>
      <c r="FS1411">
        <v>28.1</v>
      </c>
      <c r="FT1411">
        <v>36.090000000000003</v>
      </c>
      <c r="FU1411">
        <v>40.844700000000003</v>
      </c>
      <c r="FV1411">
        <v>14.37</v>
      </c>
      <c r="FW1411">
        <v>21.754999999999999</v>
      </c>
      <c r="FX1411">
        <v>18.8</v>
      </c>
      <c r="FY1411">
        <v>7.02</v>
      </c>
      <c r="FZ1411">
        <v>55.36</v>
      </c>
      <c r="GA1411">
        <v>67.09</v>
      </c>
      <c r="GB1411">
        <v>36.959400000000002</v>
      </c>
      <c r="GC1411">
        <v>31.1</v>
      </c>
      <c r="GD1411">
        <v>42.23</v>
      </c>
      <c r="GE1411">
        <v>31.82</v>
      </c>
      <c r="GF1411">
        <v>22.004999999999999</v>
      </c>
      <c r="GG1411">
        <v>61.534700000000001</v>
      </c>
      <c r="GH1411">
        <v>60.64</v>
      </c>
      <c r="GI1411">
        <v>47.03</v>
      </c>
      <c r="GJ1411">
        <v>8.25</v>
      </c>
      <c r="GK1411">
        <v>23.54</v>
      </c>
      <c r="GL1411">
        <v>23.32</v>
      </c>
      <c r="GM1411">
        <v>15.135</v>
      </c>
      <c r="GN1411">
        <v>24.19</v>
      </c>
      <c r="GO1411">
        <v>44.399799999999999</v>
      </c>
      <c r="GP1411">
        <v>72.069999999999993</v>
      </c>
      <c r="GQ1411">
        <v>45.5</v>
      </c>
      <c r="GR1411">
        <v>70.75</v>
      </c>
      <c r="GS1411">
        <v>16.662299999999998</v>
      </c>
      <c r="GT1411">
        <v>48.23</v>
      </c>
      <c r="GU1411">
        <v>18.91</v>
      </c>
      <c r="GV1411">
        <v>41.83</v>
      </c>
      <c r="GW1411">
        <v>27.024999999999999</v>
      </c>
      <c r="GX1411">
        <v>31.65</v>
      </c>
      <c r="GY1411">
        <v>22.39</v>
      </c>
      <c r="GZ1411">
        <v>34.97</v>
      </c>
      <c r="HA1411">
        <v>25.45</v>
      </c>
      <c r="HB1411">
        <v>80.8</v>
      </c>
      <c r="HC1411">
        <v>8.83</v>
      </c>
      <c r="HD1411">
        <v>11.7422</v>
      </c>
      <c r="HE1411">
        <v>43.61</v>
      </c>
      <c r="HF1411">
        <v>25.302900000000001</v>
      </c>
      <c r="HG1411">
        <v>43.08</v>
      </c>
      <c r="HH1411">
        <v>31.029800000000002</v>
      </c>
      <c r="HI1411">
        <v>50.04</v>
      </c>
      <c r="HJ1411">
        <v>4.3509000000000002</v>
      </c>
      <c r="HK1411">
        <v>20.574999999999999</v>
      </c>
      <c r="HL1411">
        <v>40.799999999999997</v>
      </c>
      <c r="HM1411">
        <v>26.1</v>
      </c>
      <c r="HN1411">
        <v>14.32</v>
      </c>
      <c r="HO1411">
        <v>34.42</v>
      </c>
      <c r="HP1411">
        <v>30.79</v>
      </c>
      <c r="HQ1411">
        <v>83.64</v>
      </c>
      <c r="HR1411">
        <v>73.25</v>
      </c>
      <c r="HS1411">
        <v>13</v>
      </c>
      <c r="HT1411">
        <v>3.2444999999999999</v>
      </c>
      <c r="HU1411">
        <v>16.59</v>
      </c>
      <c r="HV1411">
        <v>14.68</v>
      </c>
      <c r="HW1411">
        <v>12.608000000000001</v>
      </c>
      <c r="HX1411">
        <v>20.05</v>
      </c>
      <c r="HY1411">
        <v>23.3</v>
      </c>
      <c r="HZ1411">
        <v>39.799999999999997</v>
      </c>
      <c r="IA1411">
        <v>455</v>
      </c>
      <c r="IB1411">
        <v>8.8312000000000008</v>
      </c>
      <c r="IC1411">
        <v>11.59</v>
      </c>
      <c r="ID1411">
        <v>20.059999999999999</v>
      </c>
      <c r="IE1411">
        <v>23.76</v>
      </c>
      <c r="IF1411">
        <v>7.9535</v>
      </c>
      <c r="IG1411">
        <v>42.95</v>
      </c>
      <c r="IH1411">
        <v>46.488399999999999</v>
      </c>
      <c r="II1411">
        <v>29.375</v>
      </c>
      <c r="IJ1411">
        <v>16.28</v>
      </c>
      <c r="IK1411">
        <v>69.25</v>
      </c>
      <c r="IL1411">
        <v>22.206399999999999</v>
      </c>
      <c r="IM1411">
        <v>5.6947999999999999</v>
      </c>
      <c r="IN1411">
        <v>11.5</v>
      </c>
      <c r="IO1411">
        <v>24.391100000000002</v>
      </c>
      <c r="IP1411">
        <v>32.97</v>
      </c>
      <c r="IQ1411">
        <v>37</v>
      </c>
      <c r="IR1411">
        <v>37.130000000000003</v>
      </c>
      <c r="IS1411">
        <v>19.97</v>
      </c>
      <c r="IT1411">
        <v>19.3475</v>
      </c>
      <c r="IU1411">
        <v>53.82</v>
      </c>
      <c r="IV1411">
        <v>34.74</v>
      </c>
      <c r="IW1411">
        <v>28.1144</v>
      </c>
      <c r="IX1411">
        <v>31.8</v>
      </c>
      <c r="IY1411">
        <v>10.797599999999999</v>
      </c>
      <c r="IZ1411">
        <v>55.34</v>
      </c>
      <c r="JA1411">
        <v>29.63</v>
      </c>
      <c r="JC1411">
        <v>37.340000000000003</v>
      </c>
      <c r="JD1411">
        <v>24.17</v>
      </c>
      <c r="JE1411">
        <v>42.49</v>
      </c>
      <c r="JF1411">
        <v>53.88</v>
      </c>
      <c r="JG1411">
        <v>21.237500000000001</v>
      </c>
      <c r="JH1411">
        <v>20.835000000000001</v>
      </c>
      <c r="JI1411">
        <v>26.17</v>
      </c>
      <c r="JJ1411">
        <v>11.75</v>
      </c>
      <c r="JK1411">
        <v>33.450000000000003</v>
      </c>
      <c r="JL1411">
        <v>17.466699999999999</v>
      </c>
      <c r="JM1411">
        <v>19.739999999999998</v>
      </c>
      <c r="JN1411">
        <v>38.97</v>
      </c>
      <c r="JO1411">
        <v>19.3</v>
      </c>
      <c r="JP1411">
        <v>11.6</v>
      </c>
      <c r="JQ1411">
        <v>12.43</v>
      </c>
      <c r="JR1411">
        <v>27.7</v>
      </c>
      <c r="JS1411">
        <v>6.3875000000000002</v>
      </c>
      <c r="JT1411">
        <v>3.1394000000000002</v>
      </c>
      <c r="JU1411">
        <v>26.15</v>
      </c>
      <c r="JV1411">
        <v>33.020000000000003</v>
      </c>
      <c r="JW1411">
        <v>40.08</v>
      </c>
      <c r="JX1411">
        <v>37.07</v>
      </c>
      <c r="JY1411">
        <v>39.880000000000003</v>
      </c>
      <c r="JZ1411">
        <v>20.8614</v>
      </c>
      <c r="KA1411">
        <v>46.83</v>
      </c>
      <c r="KB1411">
        <v>29.47</v>
      </c>
      <c r="KC1411">
        <v>9.27</v>
      </c>
      <c r="KD1411">
        <v>83.75</v>
      </c>
      <c r="KE1411">
        <v>14.605600000000001</v>
      </c>
      <c r="KF1411">
        <v>34.76</v>
      </c>
      <c r="KG1411">
        <v>38.78</v>
      </c>
      <c r="KH1411">
        <v>4.3624999999999998</v>
      </c>
      <c r="KI1411">
        <v>37</v>
      </c>
      <c r="KJ1411">
        <v>46.793900000000001</v>
      </c>
      <c r="KK1411">
        <v>4.9800000000000004</v>
      </c>
      <c r="KL1411">
        <v>33.44</v>
      </c>
      <c r="KM1411">
        <v>42.81</v>
      </c>
      <c r="KN1411">
        <v>28.2333</v>
      </c>
      <c r="KO1411">
        <v>24</v>
      </c>
      <c r="KP1411">
        <v>28.9</v>
      </c>
      <c r="KQ1411">
        <v>15.76</v>
      </c>
      <c r="KR1411">
        <v>24.05</v>
      </c>
      <c r="KS1411">
        <v>45.835000000000001</v>
      </c>
      <c r="KT1411">
        <v>48.63</v>
      </c>
      <c r="KU1411">
        <v>9.8949999999999996</v>
      </c>
      <c r="KV1411">
        <v>44.45</v>
      </c>
      <c r="KW1411">
        <v>50.49</v>
      </c>
      <c r="KX1411">
        <v>4.5857000000000001</v>
      </c>
      <c r="KY1411">
        <v>29.51</v>
      </c>
      <c r="KZ1411">
        <v>36.94</v>
      </c>
      <c r="LA1411">
        <v>5.48</v>
      </c>
      <c r="LB1411">
        <v>46.25</v>
      </c>
      <c r="LC1411">
        <v>25.33</v>
      </c>
      <c r="LD1411">
        <v>26.84</v>
      </c>
      <c r="LE1411">
        <v>29.95</v>
      </c>
      <c r="LF1411">
        <v>34.950000000000003</v>
      </c>
      <c r="LG1411">
        <v>15.4567</v>
      </c>
      <c r="LH1411">
        <v>9.6199999999999992</v>
      </c>
      <c r="LI1411">
        <v>19.61</v>
      </c>
      <c r="LJ1411">
        <v>10.1622</v>
      </c>
      <c r="LK1411">
        <v>14.2</v>
      </c>
      <c r="LL1411">
        <v>31.81</v>
      </c>
      <c r="LM1411">
        <v>21.614999999999998</v>
      </c>
      <c r="LN1411">
        <v>35.886499999999998</v>
      </c>
      <c r="LO1411">
        <v>19.8886</v>
      </c>
      <c r="LP1411">
        <v>10.8832</v>
      </c>
      <c r="LQ1411">
        <v>8.65</v>
      </c>
      <c r="LR1411">
        <v>44.61</v>
      </c>
      <c r="LS1411">
        <v>38.7423</v>
      </c>
      <c r="LT1411">
        <v>55.49</v>
      </c>
      <c r="LU1411">
        <v>28.67</v>
      </c>
      <c r="LV1411">
        <v>46.01</v>
      </c>
      <c r="LW1411">
        <v>48.89</v>
      </c>
      <c r="LX1411">
        <v>8.9600000000000009</v>
      </c>
      <c r="LY1411">
        <v>8.4949999999999992</v>
      </c>
      <c r="LZ1411">
        <v>24.5763</v>
      </c>
      <c r="MA1411">
        <v>68.209999999999994</v>
      </c>
      <c r="MB1411">
        <v>8.89</v>
      </c>
      <c r="MC1411">
        <v>40.5</v>
      </c>
      <c r="MD1411">
        <v>7.3</v>
      </c>
      <c r="ME1411">
        <v>25.526</v>
      </c>
      <c r="MF1411">
        <v>9.7499000000000002</v>
      </c>
      <c r="MG1411">
        <v>2.2486999999999999</v>
      </c>
      <c r="MH1411">
        <v>12.475</v>
      </c>
      <c r="MI1411">
        <v>11.85</v>
      </c>
      <c r="MJ1411">
        <v>35.770000000000003</v>
      </c>
      <c r="MK1411">
        <v>6.2</v>
      </c>
      <c r="ML1411">
        <v>54.56</v>
      </c>
      <c r="MM1411">
        <v>60.45</v>
      </c>
      <c r="MN1411">
        <v>29.7667</v>
      </c>
      <c r="MT1411">
        <v>32.369999999999997</v>
      </c>
      <c r="NE1411">
        <v>9.9651999999999994</v>
      </c>
      <c r="NI1411">
        <v>31.821000000000002</v>
      </c>
      <c r="NP1411">
        <v>41.73</v>
      </c>
      <c r="NU1411">
        <v>11.93</v>
      </c>
      <c r="NX1411">
        <v>42.96</v>
      </c>
      <c r="NZ1411">
        <v>19.07</v>
      </c>
      <c r="OA1411">
        <v>17.164999999999999</v>
      </c>
      <c r="OC1411">
        <v>31.85</v>
      </c>
      <c r="OD1411">
        <v>23.73</v>
      </c>
      <c r="OI1411">
        <v>33.6</v>
      </c>
      <c r="OL1411">
        <v>13.01</v>
      </c>
      <c r="OO1411">
        <v>73.019000000000005</v>
      </c>
      <c r="OP1411">
        <v>4.3875000000000002</v>
      </c>
      <c r="OR1411">
        <v>21.895</v>
      </c>
      <c r="OX1411">
        <v>13.85</v>
      </c>
      <c r="OZ1411">
        <v>34.81</v>
      </c>
      <c r="PC1411">
        <v>19.549900000000001</v>
      </c>
      <c r="PD1411">
        <v>28.91</v>
      </c>
      <c r="PI1411">
        <v>19.440000000000001</v>
      </c>
      <c r="PP1411">
        <v>93.377200000000002</v>
      </c>
      <c r="PR1411">
        <v>24.555199999999999</v>
      </c>
      <c r="PU1411">
        <v>25.19</v>
      </c>
      <c r="PY1411">
        <v>21.274999999999999</v>
      </c>
      <c r="QA1411">
        <v>19</v>
      </c>
      <c r="QD1411">
        <v>21.78</v>
      </c>
      <c r="QE1411">
        <v>19.75</v>
      </c>
      <c r="QF1411">
        <v>22.033300000000001</v>
      </c>
      <c r="QJ1411">
        <v>21.0749</v>
      </c>
      <c r="QK1411">
        <v>35.382599999999996</v>
      </c>
      <c r="QN1411">
        <v>19.374700000000001</v>
      </c>
      <c r="QO1411">
        <v>13.381</v>
      </c>
      <c r="QS1411">
        <v>23.022200000000002</v>
      </c>
      <c r="QU1411">
        <v>21.205500000000001</v>
      </c>
      <c r="QV1411">
        <v>20.167999999999999</v>
      </c>
      <c r="QW1411">
        <v>70.549800000000005</v>
      </c>
      <c r="QX1411">
        <v>36</v>
      </c>
      <c r="QY1411">
        <v>30.58</v>
      </c>
      <c r="RB1411">
        <v>26.95</v>
      </c>
      <c r="RC1411">
        <v>20.112100000000002</v>
      </c>
      <c r="RD1411">
        <v>24.769300000000001</v>
      </c>
      <c r="RI1411">
        <v>29.68</v>
      </c>
      <c r="RJ1411">
        <v>43.44</v>
      </c>
      <c r="RK1411">
        <v>14.45</v>
      </c>
      <c r="RL1411">
        <v>47.12</v>
      </c>
      <c r="RM1411">
        <v>34.950000000000003</v>
      </c>
      <c r="RN1411">
        <v>22.68</v>
      </c>
      <c r="RO1411">
        <v>16.642600000000002</v>
      </c>
      <c r="RP1411">
        <v>29.943100000000001</v>
      </c>
      <c r="RQ1411">
        <v>18.88</v>
      </c>
      <c r="RS1411">
        <v>21.634699999999999</v>
      </c>
      <c r="RT1411">
        <v>35.93</v>
      </c>
      <c r="RU1411">
        <v>24.605</v>
      </c>
      <c r="RY1411">
        <v>38.770000000000003</v>
      </c>
      <c r="SB1411">
        <v>31.15</v>
      </c>
      <c r="SE1411">
        <v>9.5432000000000006</v>
      </c>
      <c r="SF1411">
        <v>15.5566</v>
      </c>
      <c r="SH1411">
        <v>15.3</v>
      </c>
      <c r="SI1411">
        <v>0.50149999999999995</v>
      </c>
      <c r="SJ1411">
        <v>36.22</v>
      </c>
      <c r="SK1411">
        <v>3.78</v>
      </c>
    </row>
    <row r="1412" spans="1:505" x14ac:dyDescent="0.2">
      <c r="A1412" s="1">
        <v>38133</v>
      </c>
      <c r="B1412">
        <v>44.69</v>
      </c>
      <c r="C1412">
        <v>19.636500000000002</v>
      </c>
      <c r="D1412">
        <v>9.01</v>
      </c>
      <c r="E1412">
        <v>11.99</v>
      </c>
      <c r="F1412">
        <v>88.35</v>
      </c>
      <c r="G1412">
        <v>15.12</v>
      </c>
      <c r="H1412">
        <v>22.125</v>
      </c>
      <c r="I1412">
        <v>54.96</v>
      </c>
      <c r="J1412">
        <v>46.095599999999997</v>
      </c>
      <c r="K1412">
        <v>5.2125000000000004</v>
      </c>
      <c r="L1412">
        <v>48.26</v>
      </c>
      <c r="M1412">
        <v>43.99</v>
      </c>
      <c r="N1412">
        <v>31.978200000000001</v>
      </c>
      <c r="O1412">
        <v>54.77</v>
      </c>
      <c r="P1412">
        <v>23.7</v>
      </c>
      <c r="Q1412">
        <v>43.9863</v>
      </c>
      <c r="R1412">
        <v>31.03</v>
      </c>
      <c r="S1412">
        <v>20.62</v>
      </c>
      <c r="T1412">
        <v>1208.259</v>
      </c>
      <c r="U1412">
        <v>48.8</v>
      </c>
      <c r="V1412">
        <v>5.2074999999999996</v>
      </c>
      <c r="W1412">
        <v>15.076599999999999</v>
      </c>
      <c r="X1412">
        <v>40.909999999999997</v>
      </c>
      <c r="Y1412">
        <v>9.8966999999999992</v>
      </c>
      <c r="Z1412">
        <v>10.78</v>
      </c>
      <c r="AA1412">
        <v>2.0364</v>
      </c>
      <c r="AB1412">
        <v>19.45</v>
      </c>
      <c r="AC1412">
        <v>14.324999999999999</v>
      </c>
      <c r="AD1412">
        <v>16.63</v>
      </c>
      <c r="AE1412">
        <v>39.68</v>
      </c>
      <c r="AF1412">
        <v>43.85</v>
      </c>
      <c r="AG1412">
        <v>17.905000000000001</v>
      </c>
      <c r="AH1412">
        <v>35.3339</v>
      </c>
      <c r="AI1412">
        <v>83.79</v>
      </c>
      <c r="AJ1412">
        <v>60.21</v>
      </c>
      <c r="AK1412">
        <v>8.2925000000000004</v>
      </c>
      <c r="AL1412">
        <v>58.38</v>
      </c>
      <c r="AM1412">
        <v>16.683499999999999</v>
      </c>
      <c r="AN1412">
        <v>49.15</v>
      </c>
      <c r="AO1412">
        <v>7.9259000000000004</v>
      </c>
      <c r="AP1412">
        <v>30.827400000000001</v>
      </c>
      <c r="AQ1412">
        <v>12.168900000000001</v>
      </c>
      <c r="AR1412">
        <v>35.886699999999998</v>
      </c>
      <c r="AS1412">
        <v>44.35</v>
      </c>
      <c r="AT1412">
        <v>13.230499999999999</v>
      </c>
      <c r="AU1412">
        <v>38.44</v>
      </c>
      <c r="AV1412">
        <v>24.324999999999999</v>
      </c>
      <c r="AW1412">
        <v>44.76</v>
      </c>
      <c r="AX1412">
        <v>27.65</v>
      </c>
      <c r="AY1412">
        <v>10.3125</v>
      </c>
      <c r="AZ1412">
        <v>44.82</v>
      </c>
      <c r="BA1412">
        <v>20.635000000000002</v>
      </c>
      <c r="BB1412">
        <v>19.9267</v>
      </c>
      <c r="BC1412">
        <v>45.38</v>
      </c>
      <c r="BD1412">
        <v>25.05</v>
      </c>
      <c r="BE1412">
        <v>9.3323999999999998</v>
      </c>
      <c r="BF1412">
        <v>54.4</v>
      </c>
      <c r="BG1412">
        <v>16.59</v>
      </c>
      <c r="BH1412">
        <v>32.46</v>
      </c>
      <c r="BI1412">
        <v>73.900000000000006</v>
      </c>
      <c r="BJ1412">
        <v>18.579999999999998</v>
      </c>
      <c r="BK1412">
        <v>8.1300000000000008</v>
      </c>
      <c r="BL1412">
        <v>10.212300000000001</v>
      </c>
      <c r="BM1412">
        <v>5.47</v>
      </c>
      <c r="BN1412">
        <v>5.1867000000000001</v>
      </c>
      <c r="BO1412">
        <v>3.11</v>
      </c>
      <c r="BP1412">
        <v>25.43</v>
      </c>
      <c r="BQ1412">
        <v>18.07</v>
      </c>
      <c r="BR1412">
        <v>48.611600000000003</v>
      </c>
      <c r="BS1412">
        <v>37.424999999999997</v>
      </c>
      <c r="BT1412">
        <v>16.627600000000001</v>
      </c>
      <c r="BU1412">
        <v>29.75</v>
      </c>
      <c r="BV1412">
        <v>5.2374999999999998</v>
      </c>
      <c r="BW1412">
        <v>36.83</v>
      </c>
      <c r="BX1412">
        <v>7.5</v>
      </c>
      <c r="BY1412">
        <v>40.2286</v>
      </c>
      <c r="BZ1412">
        <v>45.66</v>
      </c>
      <c r="CA1412">
        <v>22.35</v>
      </c>
      <c r="CB1412">
        <v>51.69</v>
      </c>
      <c r="CC1412">
        <v>25.11</v>
      </c>
      <c r="CD1412">
        <v>5.7850000000000001</v>
      </c>
      <c r="CE1412">
        <v>28.945</v>
      </c>
      <c r="CF1412">
        <v>22.983599999999999</v>
      </c>
      <c r="CG1412">
        <v>56.59</v>
      </c>
      <c r="CH1412">
        <v>10.55</v>
      </c>
      <c r="CI1412">
        <v>22.0762</v>
      </c>
      <c r="CJ1412">
        <v>38.78</v>
      </c>
      <c r="CK1412">
        <v>8.4</v>
      </c>
      <c r="CL1412">
        <v>54.87</v>
      </c>
      <c r="CM1412">
        <v>12.63</v>
      </c>
      <c r="CN1412">
        <v>25.045000000000002</v>
      </c>
      <c r="CO1412">
        <v>14.335000000000001</v>
      </c>
      <c r="CP1412">
        <v>21.45</v>
      </c>
      <c r="CQ1412">
        <v>17.432099999999998</v>
      </c>
      <c r="CR1412">
        <v>32.840000000000003</v>
      </c>
      <c r="CS1412">
        <v>5.7374999999999998</v>
      </c>
      <c r="CT1412">
        <v>43.65</v>
      </c>
      <c r="CU1412">
        <v>32.524999999999999</v>
      </c>
      <c r="CV1412">
        <v>44.992199999999997</v>
      </c>
      <c r="CW1412">
        <v>19.066700000000001</v>
      </c>
      <c r="CX1412">
        <v>23.345400000000001</v>
      </c>
      <c r="CY1412">
        <v>8.5067000000000004</v>
      </c>
      <c r="CZ1412">
        <v>25.777899999999999</v>
      </c>
      <c r="DA1412">
        <v>40</v>
      </c>
      <c r="DB1412">
        <v>39.479999999999997</v>
      </c>
      <c r="DC1412">
        <v>31.92</v>
      </c>
      <c r="DD1412">
        <v>6.82</v>
      </c>
      <c r="DE1412">
        <v>19.744399999999999</v>
      </c>
      <c r="DF1412">
        <v>18.192399999999999</v>
      </c>
      <c r="DG1412">
        <v>41.47</v>
      </c>
      <c r="DH1412">
        <v>465.40010000000001</v>
      </c>
      <c r="DI1412">
        <v>23.17</v>
      </c>
      <c r="DJ1412">
        <v>113.5</v>
      </c>
      <c r="DK1412">
        <v>13.86</v>
      </c>
      <c r="DL1412">
        <v>29.346399999999999</v>
      </c>
      <c r="DM1412">
        <v>30.39</v>
      </c>
      <c r="DN1412">
        <v>19.7</v>
      </c>
      <c r="DO1412">
        <v>50.06</v>
      </c>
      <c r="DQ1412">
        <v>29.59</v>
      </c>
      <c r="DR1412">
        <v>24.62</v>
      </c>
      <c r="DS1412">
        <v>64.53</v>
      </c>
      <c r="DT1412">
        <v>53.55</v>
      </c>
      <c r="DU1412">
        <v>13.522500000000001</v>
      </c>
      <c r="DV1412">
        <v>24.61</v>
      </c>
      <c r="DW1412">
        <v>29.05</v>
      </c>
      <c r="DX1412">
        <v>22.875</v>
      </c>
      <c r="DY1412">
        <v>22.9</v>
      </c>
      <c r="DZ1412">
        <v>43.55</v>
      </c>
      <c r="EA1412">
        <v>8.5207999999999995</v>
      </c>
      <c r="EB1412">
        <v>31.475000000000001</v>
      </c>
      <c r="EC1412">
        <v>24.8</v>
      </c>
      <c r="ED1412">
        <v>6.2874999999999996</v>
      </c>
      <c r="EE1412">
        <v>39.08</v>
      </c>
      <c r="EF1412">
        <v>54.62</v>
      </c>
      <c r="EG1412">
        <v>90.38</v>
      </c>
      <c r="EH1412">
        <v>9.35</v>
      </c>
      <c r="EI1412">
        <v>12.44</v>
      </c>
      <c r="EJ1412">
        <v>16.773299999999999</v>
      </c>
      <c r="EK1412">
        <v>16.725000000000001</v>
      </c>
      <c r="EL1412">
        <v>31.4</v>
      </c>
      <c r="EM1412">
        <v>23.41</v>
      </c>
      <c r="EN1412">
        <v>46.94</v>
      </c>
      <c r="EO1412">
        <v>22.95</v>
      </c>
      <c r="EP1412">
        <v>37.44</v>
      </c>
      <c r="EQ1412">
        <v>8.24</v>
      </c>
      <c r="ER1412">
        <v>12.25</v>
      </c>
      <c r="ES1412">
        <v>34.85</v>
      </c>
      <c r="ET1412">
        <v>7.5</v>
      </c>
      <c r="EU1412">
        <v>30.077500000000001</v>
      </c>
      <c r="EV1412">
        <v>53.43</v>
      </c>
      <c r="EW1412">
        <v>14.7</v>
      </c>
      <c r="EX1412">
        <v>93.39</v>
      </c>
      <c r="EY1412">
        <v>56.8</v>
      </c>
      <c r="EZ1412">
        <v>19.45</v>
      </c>
      <c r="FA1412">
        <v>13.1168</v>
      </c>
      <c r="FB1412">
        <v>12.55</v>
      </c>
      <c r="FC1412">
        <v>44.234999999999999</v>
      </c>
      <c r="FD1412">
        <v>14.94</v>
      </c>
      <c r="FE1412">
        <v>21.34</v>
      </c>
      <c r="FF1412">
        <v>5.04</v>
      </c>
      <c r="FG1412">
        <v>14.17</v>
      </c>
      <c r="FH1412">
        <v>35.46</v>
      </c>
      <c r="FI1412">
        <v>7.6950000000000003</v>
      </c>
      <c r="FJ1412">
        <v>10.82</v>
      </c>
      <c r="FK1412">
        <v>16.739999999999998</v>
      </c>
      <c r="FL1412">
        <v>16.675000000000001</v>
      </c>
      <c r="FM1412">
        <v>22.89</v>
      </c>
      <c r="FN1412">
        <v>58.112200000000001</v>
      </c>
      <c r="FO1412">
        <v>20.72</v>
      </c>
      <c r="FP1412">
        <v>44.85</v>
      </c>
      <c r="FQ1412">
        <v>19.625</v>
      </c>
      <c r="FR1412">
        <v>16.43</v>
      </c>
      <c r="FS1412">
        <v>28.37</v>
      </c>
      <c r="FT1412">
        <v>36.08</v>
      </c>
      <c r="FU1412">
        <v>40.982700000000001</v>
      </c>
      <c r="FV1412">
        <v>14.36</v>
      </c>
      <c r="FW1412">
        <v>21.965</v>
      </c>
      <c r="FX1412">
        <v>19.079999999999998</v>
      </c>
      <c r="FY1412">
        <v>7.47</v>
      </c>
      <c r="FZ1412">
        <v>55.48</v>
      </c>
      <c r="GA1412">
        <v>66.430000000000007</v>
      </c>
      <c r="GB1412">
        <v>37.417700000000004</v>
      </c>
      <c r="GC1412">
        <v>30.434999999999999</v>
      </c>
      <c r="GD1412">
        <v>42.63</v>
      </c>
      <c r="GE1412">
        <v>32.24</v>
      </c>
      <c r="GF1412">
        <v>22.52</v>
      </c>
      <c r="GG1412">
        <v>61.619500000000002</v>
      </c>
      <c r="GH1412">
        <v>61.56</v>
      </c>
      <c r="GI1412">
        <v>46.56</v>
      </c>
      <c r="GJ1412">
        <v>8.24</v>
      </c>
      <c r="GK1412">
        <v>23.9</v>
      </c>
      <c r="GL1412">
        <v>23.4</v>
      </c>
      <c r="GM1412">
        <v>14.85</v>
      </c>
      <c r="GN1412">
        <v>24.13</v>
      </c>
      <c r="GO1412">
        <v>44.321199999999997</v>
      </c>
      <c r="GP1412">
        <v>73.42</v>
      </c>
      <c r="GQ1412">
        <v>45.59</v>
      </c>
      <c r="GR1412">
        <v>70.97</v>
      </c>
      <c r="GS1412">
        <v>16.817299999999999</v>
      </c>
      <c r="GT1412">
        <v>48.53</v>
      </c>
      <c r="GU1412">
        <v>19.079999999999998</v>
      </c>
      <c r="GV1412">
        <v>42.03</v>
      </c>
      <c r="GW1412">
        <v>27</v>
      </c>
      <c r="GX1412">
        <v>31.245000000000001</v>
      </c>
      <c r="GY1412">
        <v>22.285</v>
      </c>
      <c r="GZ1412">
        <v>35.01</v>
      </c>
      <c r="HA1412">
        <v>25.75</v>
      </c>
      <c r="HB1412">
        <v>81</v>
      </c>
      <c r="HC1412">
        <v>8.9324999999999992</v>
      </c>
      <c r="HD1412">
        <v>11.703099999999999</v>
      </c>
      <c r="HE1412">
        <v>43.66</v>
      </c>
      <c r="HF1412">
        <v>25.012699999999999</v>
      </c>
      <c r="HG1412">
        <v>43.04</v>
      </c>
      <c r="HH1412">
        <v>31.6358</v>
      </c>
      <c r="HI1412">
        <v>50</v>
      </c>
      <c r="HJ1412">
        <v>4.4661999999999997</v>
      </c>
      <c r="HK1412">
        <v>20.52</v>
      </c>
      <c r="HL1412">
        <v>41</v>
      </c>
      <c r="HM1412">
        <v>26.14</v>
      </c>
      <c r="HN1412">
        <v>14.62</v>
      </c>
      <c r="HO1412">
        <v>34.85</v>
      </c>
      <c r="HP1412">
        <v>31.17</v>
      </c>
      <c r="HQ1412">
        <v>84</v>
      </c>
      <c r="HR1412">
        <v>72.930000000000007</v>
      </c>
      <c r="HS1412">
        <v>12.99</v>
      </c>
      <c r="HT1412">
        <v>3.25</v>
      </c>
      <c r="HU1412">
        <v>16.690000000000001</v>
      </c>
      <c r="HV1412">
        <v>15.02</v>
      </c>
      <c r="HW1412">
        <v>12.4277</v>
      </c>
      <c r="HX1412">
        <v>20.13</v>
      </c>
      <c r="HY1412">
        <v>23.2</v>
      </c>
      <c r="HZ1412">
        <v>39.78</v>
      </c>
      <c r="IA1412">
        <v>457.34989999999999</v>
      </c>
      <c r="IB1412">
        <v>8.8612000000000002</v>
      </c>
      <c r="IC1412">
        <v>11.45</v>
      </c>
      <c r="ID1412">
        <v>20.094999999999999</v>
      </c>
      <c r="IE1412">
        <v>23.67</v>
      </c>
      <c r="IF1412">
        <v>8.0006000000000004</v>
      </c>
      <c r="IG1412">
        <v>43.1</v>
      </c>
      <c r="IH1412">
        <v>46.3795</v>
      </c>
      <c r="II1412">
        <v>29.56</v>
      </c>
      <c r="IJ1412">
        <v>16.149999999999999</v>
      </c>
      <c r="IK1412">
        <v>69.02</v>
      </c>
      <c r="IL1412">
        <v>21.908999999999999</v>
      </c>
      <c r="IM1412">
        <v>5.7126000000000001</v>
      </c>
      <c r="IN1412">
        <v>11.48</v>
      </c>
      <c r="IO1412">
        <v>24.64</v>
      </c>
      <c r="IP1412">
        <v>32.83</v>
      </c>
      <c r="IQ1412">
        <v>36.72</v>
      </c>
      <c r="IR1412">
        <v>37.39</v>
      </c>
      <c r="IS1412">
        <v>18.91</v>
      </c>
      <c r="IT1412">
        <v>19.4589</v>
      </c>
      <c r="IU1412">
        <v>53.3</v>
      </c>
      <c r="IV1412">
        <v>34.89</v>
      </c>
      <c r="IW1412">
        <v>27.9695</v>
      </c>
      <c r="IX1412">
        <v>31.5</v>
      </c>
      <c r="IY1412">
        <v>11.0337</v>
      </c>
      <c r="IZ1412">
        <v>55.48</v>
      </c>
      <c r="JA1412">
        <v>29.715</v>
      </c>
      <c r="JC1412">
        <v>37.44</v>
      </c>
      <c r="JD1412">
        <v>24.31</v>
      </c>
      <c r="JE1412">
        <v>42.375</v>
      </c>
      <c r="JF1412">
        <v>53.8</v>
      </c>
      <c r="JG1412">
        <v>21.114999999999998</v>
      </c>
      <c r="JH1412">
        <v>20.93</v>
      </c>
      <c r="JI1412">
        <v>25.785</v>
      </c>
      <c r="JJ1412">
        <v>11.7475</v>
      </c>
      <c r="JK1412">
        <v>33.284999999999997</v>
      </c>
      <c r="JL1412">
        <v>17.386700000000001</v>
      </c>
      <c r="JM1412">
        <v>20</v>
      </c>
      <c r="JN1412">
        <v>39.35</v>
      </c>
      <c r="JO1412">
        <v>19.649999999999999</v>
      </c>
      <c r="JP1412">
        <v>11.75</v>
      </c>
      <c r="JQ1412">
        <v>12.59</v>
      </c>
      <c r="JR1412">
        <v>28.08</v>
      </c>
      <c r="JS1412">
        <v>6.375</v>
      </c>
      <c r="JT1412">
        <v>3.1406999999999998</v>
      </c>
      <c r="JU1412">
        <v>25.95</v>
      </c>
      <c r="JV1412">
        <v>33.44</v>
      </c>
      <c r="JW1412">
        <v>39.36</v>
      </c>
      <c r="JX1412">
        <v>36.9</v>
      </c>
      <c r="JY1412">
        <v>39.729999999999997</v>
      </c>
      <c r="JZ1412">
        <v>20.8614</v>
      </c>
      <c r="KA1412">
        <v>46.92</v>
      </c>
      <c r="KB1412">
        <v>29.06</v>
      </c>
      <c r="KC1412">
        <v>9.59</v>
      </c>
      <c r="KD1412">
        <v>85.1</v>
      </c>
      <c r="KE1412">
        <v>14.6226</v>
      </c>
      <c r="KF1412">
        <v>34.81</v>
      </c>
      <c r="KG1412">
        <v>38.549999999999997</v>
      </c>
      <c r="KH1412">
        <v>4.5125000000000002</v>
      </c>
      <c r="KI1412">
        <v>37.36</v>
      </c>
      <c r="KJ1412">
        <v>47.216999999999999</v>
      </c>
      <c r="KK1412">
        <v>4.9583000000000004</v>
      </c>
      <c r="KL1412">
        <v>33.31</v>
      </c>
      <c r="KM1412">
        <v>43.55</v>
      </c>
      <c r="KN1412">
        <v>28.293299999999999</v>
      </c>
      <c r="KO1412">
        <v>23.89</v>
      </c>
      <c r="KP1412">
        <v>28.77</v>
      </c>
      <c r="KQ1412">
        <v>15.69</v>
      </c>
      <c r="KR1412">
        <v>23.5</v>
      </c>
      <c r="KS1412">
        <v>45.49</v>
      </c>
      <c r="KT1412">
        <v>48.7</v>
      </c>
      <c r="KU1412">
        <v>9.9175000000000004</v>
      </c>
      <c r="KV1412">
        <v>45.71</v>
      </c>
      <c r="KW1412">
        <v>50.73</v>
      </c>
      <c r="KX1412">
        <v>4.6486000000000001</v>
      </c>
      <c r="KY1412">
        <v>29.87</v>
      </c>
      <c r="KZ1412">
        <v>36.869999999999997</v>
      </c>
      <c r="LA1412">
        <v>5.56</v>
      </c>
      <c r="LB1412">
        <v>46.3</v>
      </c>
      <c r="LC1412">
        <v>25.04</v>
      </c>
      <c r="LD1412">
        <v>27.265000000000001</v>
      </c>
      <c r="LE1412">
        <v>30.44</v>
      </c>
      <c r="LF1412">
        <v>34.68</v>
      </c>
      <c r="LG1412">
        <v>15.3933</v>
      </c>
      <c r="LH1412">
        <v>9.4625000000000004</v>
      </c>
      <c r="LI1412">
        <v>19.89</v>
      </c>
      <c r="LJ1412">
        <v>10.219900000000001</v>
      </c>
      <c r="LK1412">
        <v>14.407500000000001</v>
      </c>
      <c r="LL1412">
        <v>31.504999999999999</v>
      </c>
      <c r="LM1412">
        <v>21.715</v>
      </c>
      <c r="LN1412">
        <v>36.302700000000002</v>
      </c>
      <c r="LO1412">
        <v>19.967500000000001</v>
      </c>
      <c r="LP1412">
        <v>10.8291</v>
      </c>
      <c r="LQ1412">
        <v>8.94</v>
      </c>
      <c r="LR1412">
        <v>44</v>
      </c>
      <c r="LS1412">
        <v>39.379100000000001</v>
      </c>
      <c r="LT1412">
        <v>55.28</v>
      </c>
      <c r="LU1412">
        <v>29</v>
      </c>
      <c r="LV1412">
        <v>46</v>
      </c>
      <c r="LW1412">
        <v>49.149900000000002</v>
      </c>
      <c r="LX1412">
        <v>9.15</v>
      </c>
      <c r="LY1412">
        <v>8.3949999999999996</v>
      </c>
      <c r="LZ1412">
        <v>24.727699999999999</v>
      </c>
      <c r="MA1412">
        <v>67.89</v>
      </c>
      <c r="MB1412">
        <v>9.07</v>
      </c>
      <c r="MC1412">
        <v>39</v>
      </c>
      <c r="MD1412">
        <v>7.25</v>
      </c>
      <c r="ME1412">
        <v>25.998000000000001</v>
      </c>
      <c r="MF1412">
        <v>9.5784000000000002</v>
      </c>
      <c r="MG1412">
        <v>2.2749999999999999</v>
      </c>
      <c r="MH1412">
        <v>12.49</v>
      </c>
      <c r="MI1412">
        <v>11.615</v>
      </c>
      <c r="MJ1412">
        <v>35.79</v>
      </c>
      <c r="MK1412">
        <v>6.2450000000000001</v>
      </c>
      <c r="ML1412">
        <v>54.666699999999999</v>
      </c>
      <c r="MM1412">
        <v>61.04</v>
      </c>
      <c r="MN1412">
        <v>30.033999999999999</v>
      </c>
      <c r="MT1412">
        <v>32.274999999999999</v>
      </c>
      <c r="NE1412">
        <v>10.047700000000001</v>
      </c>
      <c r="NI1412">
        <v>31.852799999999998</v>
      </c>
      <c r="NP1412">
        <v>41.69</v>
      </c>
      <c r="NU1412">
        <v>12.3</v>
      </c>
      <c r="NX1412">
        <v>42.37</v>
      </c>
      <c r="NZ1412">
        <v>18.649999999999999</v>
      </c>
      <c r="OA1412">
        <v>16.760000000000002</v>
      </c>
      <c r="OC1412">
        <v>32.36</v>
      </c>
      <c r="OD1412">
        <v>24.06</v>
      </c>
      <c r="OI1412">
        <v>33</v>
      </c>
      <c r="OL1412">
        <v>13.34</v>
      </c>
      <c r="OO1412">
        <v>71.552700000000002</v>
      </c>
      <c r="OP1412">
        <v>4.3487</v>
      </c>
      <c r="OR1412">
        <v>22.08</v>
      </c>
      <c r="OX1412">
        <v>13.78</v>
      </c>
      <c r="OZ1412">
        <v>34.705199999999998</v>
      </c>
      <c r="PC1412">
        <v>19.635000000000002</v>
      </c>
      <c r="PD1412">
        <v>28.97</v>
      </c>
      <c r="PI1412">
        <v>19.399999999999999</v>
      </c>
      <c r="PP1412">
        <v>94.357299999999995</v>
      </c>
      <c r="PR1412">
        <v>23.8795</v>
      </c>
      <c r="PU1412">
        <v>25.49</v>
      </c>
      <c r="PY1412">
        <v>21.27</v>
      </c>
      <c r="QA1412">
        <v>19.2</v>
      </c>
      <c r="QD1412">
        <v>22.25</v>
      </c>
      <c r="QE1412">
        <v>20.09</v>
      </c>
      <c r="QF1412">
        <v>22.2</v>
      </c>
      <c r="QJ1412">
        <v>21.375399999999999</v>
      </c>
      <c r="QK1412">
        <v>35.909500000000001</v>
      </c>
      <c r="QN1412">
        <v>19.476299999999998</v>
      </c>
      <c r="QO1412">
        <v>13.0025</v>
      </c>
      <c r="QS1412">
        <v>23.177800000000001</v>
      </c>
      <c r="QU1412">
        <v>21.559799999999999</v>
      </c>
      <c r="QV1412">
        <v>20.127800000000001</v>
      </c>
      <c r="QW1412">
        <v>69.717699999999994</v>
      </c>
      <c r="QX1412">
        <v>37.770000000000003</v>
      </c>
      <c r="QY1412">
        <v>30.138000000000002</v>
      </c>
      <c r="RB1412">
        <v>27.34</v>
      </c>
      <c r="RC1412">
        <v>20.112100000000002</v>
      </c>
      <c r="RD1412">
        <v>24.427199999999999</v>
      </c>
      <c r="RI1412">
        <v>30.8</v>
      </c>
      <c r="RJ1412">
        <v>43.924999999999997</v>
      </c>
      <c r="RK1412">
        <v>14.5</v>
      </c>
      <c r="RL1412">
        <v>46.4</v>
      </c>
      <c r="RM1412">
        <v>34.57</v>
      </c>
      <c r="RN1412">
        <v>22.51</v>
      </c>
      <c r="RO1412">
        <v>16.749199999999998</v>
      </c>
      <c r="RP1412">
        <v>29.952400000000001</v>
      </c>
      <c r="RQ1412">
        <v>19.02</v>
      </c>
      <c r="RS1412">
        <v>21.627500000000001</v>
      </c>
      <c r="RT1412">
        <v>36.9</v>
      </c>
      <c r="RU1412">
        <v>24.66</v>
      </c>
      <c r="RY1412">
        <v>38.594999999999999</v>
      </c>
      <c r="SB1412">
        <v>31.7</v>
      </c>
      <c r="SE1412">
        <v>9.6476000000000006</v>
      </c>
      <c r="SF1412">
        <v>15.622199999999999</v>
      </c>
      <c r="SH1412">
        <v>15.555</v>
      </c>
      <c r="SI1412">
        <v>0.51119999999999999</v>
      </c>
      <c r="SJ1412">
        <v>36.75</v>
      </c>
      <c r="SK1412">
        <v>3.88</v>
      </c>
    </row>
    <row r="1413" spans="1:505" x14ac:dyDescent="0.2">
      <c r="A1413" s="1">
        <v>38134</v>
      </c>
      <c r="B1413">
        <v>47.62</v>
      </c>
      <c r="C1413">
        <v>19.880600000000001</v>
      </c>
      <c r="D1413">
        <v>9.19</v>
      </c>
      <c r="E1413">
        <v>13</v>
      </c>
      <c r="F1413">
        <v>88.59</v>
      </c>
      <c r="G1413">
        <v>15.2</v>
      </c>
      <c r="H1413">
        <v>22.195</v>
      </c>
      <c r="I1413">
        <v>55</v>
      </c>
      <c r="J1413">
        <v>46.668700000000001</v>
      </c>
      <c r="K1413">
        <v>5.2175000000000002</v>
      </c>
      <c r="L1413">
        <v>48.49</v>
      </c>
      <c r="M1413">
        <v>44.1</v>
      </c>
      <c r="N1413">
        <v>32.168599999999998</v>
      </c>
      <c r="O1413">
        <v>54.98</v>
      </c>
      <c r="P1413">
        <v>23.343299999999999</v>
      </c>
      <c r="Q1413">
        <v>44.660299999999999</v>
      </c>
      <c r="R1413">
        <v>31.54</v>
      </c>
      <c r="S1413">
        <v>20.29</v>
      </c>
      <c r="T1413">
        <v>1219.8209999999999</v>
      </c>
      <c r="U1413">
        <v>48.97</v>
      </c>
      <c r="V1413">
        <v>5.1174999999999997</v>
      </c>
      <c r="W1413">
        <v>14.8391</v>
      </c>
      <c r="X1413">
        <v>40.04</v>
      </c>
      <c r="Y1413">
        <v>9.7933000000000003</v>
      </c>
      <c r="Z1413">
        <v>10.907500000000001</v>
      </c>
      <c r="AA1413">
        <v>2.0121000000000002</v>
      </c>
      <c r="AB1413">
        <v>19.600000000000001</v>
      </c>
      <c r="AC1413">
        <v>14.4</v>
      </c>
      <c r="AD1413">
        <v>16.75</v>
      </c>
      <c r="AE1413">
        <v>39.799999999999997</v>
      </c>
      <c r="AF1413">
        <v>43.95</v>
      </c>
      <c r="AG1413">
        <v>17.995000000000001</v>
      </c>
      <c r="AH1413">
        <v>35.184100000000001</v>
      </c>
      <c r="AI1413">
        <v>84.69</v>
      </c>
      <c r="AJ1413">
        <v>59.6</v>
      </c>
      <c r="AK1413">
        <v>8.39</v>
      </c>
      <c r="AL1413">
        <v>59.2</v>
      </c>
      <c r="AM1413">
        <v>17.129000000000001</v>
      </c>
      <c r="AN1413">
        <v>49.48</v>
      </c>
      <c r="AO1413">
        <v>7.923</v>
      </c>
      <c r="AP1413">
        <v>31.436800000000002</v>
      </c>
      <c r="AQ1413">
        <v>12.32</v>
      </c>
      <c r="AR1413">
        <v>35.593299999999999</v>
      </c>
      <c r="AS1413">
        <v>44.63</v>
      </c>
      <c r="AT1413">
        <v>13.1334</v>
      </c>
      <c r="AU1413">
        <v>38.76</v>
      </c>
      <c r="AV1413">
        <v>24.364999999999998</v>
      </c>
      <c r="AW1413">
        <v>46.2</v>
      </c>
      <c r="AX1413">
        <v>27.96</v>
      </c>
      <c r="AY1413">
        <v>10.3775</v>
      </c>
      <c r="AZ1413">
        <v>45.12</v>
      </c>
      <c r="BA1413">
        <v>20.565000000000001</v>
      </c>
      <c r="BB1413">
        <v>20.260000000000002</v>
      </c>
      <c r="BC1413">
        <v>45.8</v>
      </c>
      <c r="BD1413">
        <v>25.25</v>
      </c>
      <c r="BE1413">
        <v>9.3148999999999997</v>
      </c>
      <c r="BF1413">
        <v>54.35</v>
      </c>
      <c r="BG1413">
        <v>17.03</v>
      </c>
      <c r="BH1413">
        <v>32.94</v>
      </c>
      <c r="BI1413">
        <v>73.239999999999995</v>
      </c>
      <c r="BJ1413">
        <v>18.14</v>
      </c>
      <c r="BK1413">
        <v>8.09</v>
      </c>
      <c r="BL1413">
        <v>10.2699</v>
      </c>
      <c r="BM1413">
        <v>5.33</v>
      </c>
      <c r="BN1413">
        <v>5.2866999999999997</v>
      </c>
      <c r="BO1413">
        <v>3.0417000000000001</v>
      </c>
      <c r="BP1413">
        <v>25.62</v>
      </c>
      <c r="BQ1413">
        <v>17.995000000000001</v>
      </c>
      <c r="BR1413">
        <v>48.999400000000001</v>
      </c>
      <c r="BS1413">
        <v>37.585000000000001</v>
      </c>
      <c r="BT1413">
        <v>16.309100000000001</v>
      </c>
      <c r="BU1413">
        <v>29.72</v>
      </c>
      <c r="BV1413">
        <v>5.3112000000000004</v>
      </c>
      <c r="BW1413">
        <v>36.950000000000003</v>
      </c>
      <c r="BX1413">
        <v>7.5067000000000004</v>
      </c>
      <c r="BY1413">
        <v>40.790500000000002</v>
      </c>
      <c r="BZ1413">
        <v>45.44</v>
      </c>
      <c r="CA1413">
        <v>22.54</v>
      </c>
      <c r="CB1413">
        <v>52.15</v>
      </c>
      <c r="CC1413">
        <v>25.66</v>
      </c>
      <c r="CD1413">
        <v>6.0225</v>
      </c>
      <c r="CE1413">
        <v>28.76</v>
      </c>
      <c r="CF1413">
        <v>23.006900000000002</v>
      </c>
      <c r="CG1413">
        <v>56.38</v>
      </c>
      <c r="CH1413">
        <v>10.605</v>
      </c>
      <c r="CI1413">
        <v>21.967199999999998</v>
      </c>
      <c r="CJ1413">
        <v>38.81</v>
      </c>
      <c r="CK1413">
        <v>8.6</v>
      </c>
      <c r="CL1413">
        <v>55</v>
      </c>
      <c r="CM1413">
        <v>12.19</v>
      </c>
      <c r="CN1413">
        <v>25.25</v>
      </c>
      <c r="CO1413">
        <v>14.5975</v>
      </c>
      <c r="CP1413">
        <v>21.945</v>
      </c>
      <c r="CQ1413">
        <v>17.6784</v>
      </c>
      <c r="CR1413">
        <v>32.72</v>
      </c>
      <c r="CS1413">
        <v>5.6936999999999998</v>
      </c>
      <c r="CT1413">
        <v>44.41</v>
      </c>
      <c r="CU1413">
        <v>32.825000000000003</v>
      </c>
      <c r="CV1413">
        <v>44.867699999999999</v>
      </c>
      <c r="CW1413">
        <v>19.133299999999998</v>
      </c>
      <c r="CX1413">
        <v>23.3948</v>
      </c>
      <c r="CY1413">
        <v>9.2432999999999996</v>
      </c>
      <c r="CZ1413">
        <v>26.105899999999998</v>
      </c>
      <c r="DA1413">
        <v>40.255000000000003</v>
      </c>
      <c r="DB1413">
        <v>40</v>
      </c>
      <c r="DC1413">
        <v>31.95</v>
      </c>
      <c r="DD1413">
        <v>6.9733000000000001</v>
      </c>
      <c r="DE1413">
        <v>19.654800000000002</v>
      </c>
      <c r="DF1413">
        <v>18.5291</v>
      </c>
      <c r="DG1413">
        <v>41.305</v>
      </c>
      <c r="DH1413">
        <v>465.2</v>
      </c>
      <c r="DI1413">
        <v>23.1</v>
      </c>
      <c r="DJ1413">
        <v>113.09990000000001</v>
      </c>
      <c r="DK1413">
        <v>13.91</v>
      </c>
      <c r="DL1413">
        <v>29.3553</v>
      </c>
      <c r="DM1413">
        <v>30.81</v>
      </c>
      <c r="DN1413">
        <v>19.48</v>
      </c>
      <c r="DO1413">
        <v>50.94</v>
      </c>
      <c r="DQ1413">
        <v>29.725000000000001</v>
      </c>
      <c r="DR1413">
        <v>24.67</v>
      </c>
      <c r="DS1413">
        <v>64.92</v>
      </c>
      <c r="DT1413">
        <v>53.89</v>
      </c>
      <c r="DU1413">
        <v>13.28</v>
      </c>
      <c r="DV1413">
        <v>24.46</v>
      </c>
      <c r="DW1413">
        <v>29.2</v>
      </c>
      <c r="DX1413">
        <v>22.75</v>
      </c>
      <c r="DY1413">
        <v>22.875</v>
      </c>
      <c r="DZ1413">
        <v>43.37</v>
      </c>
      <c r="EA1413">
        <v>8.7265999999999995</v>
      </c>
      <c r="EB1413">
        <v>31.824999999999999</v>
      </c>
      <c r="EC1413">
        <v>24.6</v>
      </c>
      <c r="ED1413">
        <v>6.4261999999999997</v>
      </c>
      <c r="EE1413">
        <v>39.57</v>
      </c>
      <c r="EF1413">
        <v>54.92</v>
      </c>
      <c r="EG1413">
        <v>90.48</v>
      </c>
      <c r="EH1413">
        <v>9.4425000000000008</v>
      </c>
      <c r="EI1413">
        <v>12.1425</v>
      </c>
      <c r="EJ1413">
        <v>16.833300000000001</v>
      </c>
      <c r="EK1413">
        <v>16.795000000000002</v>
      </c>
      <c r="EL1413">
        <v>31.7</v>
      </c>
      <c r="EM1413">
        <v>24.1</v>
      </c>
      <c r="EN1413">
        <v>47.86</v>
      </c>
      <c r="EO1413">
        <v>22.99</v>
      </c>
      <c r="EP1413">
        <v>37.409999999999997</v>
      </c>
      <c r="EQ1413">
        <v>8.2136999999999993</v>
      </c>
      <c r="ER1413">
        <v>12.35</v>
      </c>
      <c r="ES1413">
        <v>34.270000000000003</v>
      </c>
      <c r="ET1413">
        <v>7.5232999999999999</v>
      </c>
      <c r="EU1413">
        <v>30.0487</v>
      </c>
      <c r="EV1413">
        <v>54</v>
      </c>
      <c r="EW1413">
        <v>14.3</v>
      </c>
      <c r="EX1413">
        <v>93.29</v>
      </c>
      <c r="EY1413">
        <v>57.59</v>
      </c>
      <c r="EZ1413">
        <v>19.55</v>
      </c>
      <c r="FA1413">
        <v>13.179500000000001</v>
      </c>
      <c r="FB1413">
        <v>12.21</v>
      </c>
      <c r="FC1413">
        <v>44.335000000000001</v>
      </c>
      <c r="FD1413">
        <v>14.734999999999999</v>
      </c>
      <c r="FE1413">
        <v>20.75</v>
      </c>
      <c r="FF1413">
        <v>5.1449999999999996</v>
      </c>
      <c r="FG1413">
        <v>14.41</v>
      </c>
      <c r="FH1413">
        <v>35.840000000000003</v>
      </c>
      <c r="FI1413">
        <v>7.8250000000000002</v>
      </c>
      <c r="FJ1413">
        <v>10.74</v>
      </c>
      <c r="FK1413">
        <v>16.75</v>
      </c>
      <c r="FL1413">
        <v>16.545000000000002</v>
      </c>
      <c r="FM1413">
        <v>22.83</v>
      </c>
      <c r="FN1413">
        <v>58.103000000000002</v>
      </c>
      <c r="FO1413">
        <v>21.066700000000001</v>
      </c>
      <c r="FP1413">
        <v>44.9</v>
      </c>
      <c r="FQ1413">
        <v>19.64</v>
      </c>
      <c r="FR1413">
        <v>16.6325</v>
      </c>
      <c r="FS1413">
        <v>28.45</v>
      </c>
      <c r="FT1413">
        <v>36.68</v>
      </c>
      <c r="FU1413">
        <v>41.574199999999998</v>
      </c>
      <c r="FV1413">
        <v>14.4</v>
      </c>
      <c r="FW1413">
        <v>22.1</v>
      </c>
      <c r="FX1413">
        <v>19.329999999999998</v>
      </c>
      <c r="FY1413">
        <v>7.49</v>
      </c>
      <c r="FZ1413">
        <v>55.79</v>
      </c>
      <c r="GA1413">
        <v>66.150000000000006</v>
      </c>
      <c r="GB1413">
        <v>38.076999999999998</v>
      </c>
      <c r="GC1413">
        <v>29.6</v>
      </c>
      <c r="GD1413">
        <v>42.46</v>
      </c>
      <c r="GE1413">
        <v>31.39</v>
      </c>
      <c r="GF1413">
        <v>22.675000000000001</v>
      </c>
      <c r="GG1413">
        <v>62.448700000000002</v>
      </c>
      <c r="GH1413">
        <v>62.43</v>
      </c>
      <c r="GI1413">
        <v>47.77</v>
      </c>
      <c r="GJ1413">
        <v>8.25</v>
      </c>
      <c r="GK1413">
        <v>24.54</v>
      </c>
      <c r="GL1413">
        <v>23.6</v>
      </c>
      <c r="GM1413">
        <v>14.86</v>
      </c>
      <c r="GN1413">
        <v>24.54</v>
      </c>
      <c r="GO1413">
        <v>45.087899999999998</v>
      </c>
      <c r="GP1413">
        <v>73.959999999999994</v>
      </c>
      <c r="GQ1413">
        <v>47.12</v>
      </c>
      <c r="GR1413">
        <v>71.510000000000005</v>
      </c>
      <c r="GS1413">
        <v>17.1205</v>
      </c>
      <c r="GT1413">
        <v>49.88</v>
      </c>
      <c r="GU1413">
        <v>19.093299999999999</v>
      </c>
      <c r="GV1413">
        <v>42.73</v>
      </c>
      <c r="GW1413">
        <v>26.984999999999999</v>
      </c>
      <c r="GX1413">
        <v>31.37</v>
      </c>
      <c r="GY1413">
        <v>22.2</v>
      </c>
      <c r="GZ1413">
        <v>35.26</v>
      </c>
      <c r="HA1413">
        <v>26.27</v>
      </c>
      <c r="HB1413">
        <v>80.900000000000006</v>
      </c>
      <c r="HC1413">
        <v>9.0950000000000006</v>
      </c>
      <c r="HD1413">
        <v>11.810700000000001</v>
      </c>
      <c r="HE1413">
        <v>43.99</v>
      </c>
      <c r="HF1413">
        <v>25.3644</v>
      </c>
      <c r="HG1413">
        <v>43.32</v>
      </c>
      <c r="HH1413">
        <v>31.5824</v>
      </c>
      <c r="HI1413">
        <v>50.3</v>
      </c>
      <c r="HJ1413">
        <v>4.4691000000000001</v>
      </c>
      <c r="HK1413">
        <v>20.98</v>
      </c>
      <c r="HL1413">
        <v>40.83</v>
      </c>
      <c r="HM1413">
        <v>26.19</v>
      </c>
      <c r="HN1413">
        <v>14.85</v>
      </c>
      <c r="HO1413">
        <v>34.96</v>
      </c>
      <c r="HP1413">
        <v>31.79</v>
      </c>
      <c r="HQ1413">
        <v>84.95</v>
      </c>
      <c r="HR1413">
        <v>73.55</v>
      </c>
      <c r="HS1413">
        <v>12.95</v>
      </c>
      <c r="HT1413">
        <v>3.2450000000000001</v>
      </c>
      <c r="HU1413">
        <v>16.850000000000001</v>
      </c>
      <c r="HV1413">
        <v>15.04</v>
      </c>
      <c r="HW1413">
        <v>12.1844</v>
      </c>
      <c r="HX1413">
        <v>19.63</v>
      </c>
      <c r="HY1413">
        <v>23.24</v>
      </c>
      <c r="HZ1413">
        <v>40.17</v>
      </c>
      <c r="IA1413">
        <v>467.75</v>
      </c>
      <c r="IB1413">
        <v>8.8674999999999997</v>
      </c>
      <c r="IC1413">
        <v>11.265000000000001</v>
      </c>
      <c r="ID1413">
        <v>20.324999999999999</v>
      </c>
      <c r="IE1413">
        <v>24.1</v>
      </c>
      <c r="IF1413">
        <v>8.0045999999999999</v>
      </c>
      <c r="IG1413">
        <v>43.24</v>
      </c>
      <c r="IH1413">
        <v>47.173299999999998</v>
      </c>
      <c r="II1413">
        <v>29.524999999999999</v>
      </c>
      <c r="IJ1413">
        <v>16.75</v>
      </c>
      <c r="IK1413">
        <v>69.989999999999995</v>
      </c>
      <c r="IL1413">
        <v>21.1416</v>
      </c>
      <c r="IM1413">
        <v>5.7283999999999997</v>
      </c>
      <c r="IN1413">
        <v>11.48</v>
      </c>
      <c r="IO1413">
        <v>24.902200000000001</v>
      </c>
      <c r="IP1413">
        <v>33.18</v>
      </c>
      <c r="IQ1413">
        <v>37.213299999999997</v>
      </c>
      <c r="IR1413">
        <v>37.92</v>
      </c>
      <c r="IS1413">
        <v>19.09</v>
      </c>
      <c r="IT1413">
        <v>19.834700000000002</v>
      </c>
      <c r="IU1413">
        <v>53.53</v>
      </c>
      <c r="IV1413">
        <v>35.4</v>
      </c>
      <c r="IW1413">
        <v>27.622699999999998</v>
      </c>
      <c r="IX1413">
        <v>30.8</v>
      </c>
      <c r="IY1413">
        <v>11.2073</v>
      </c>
      <c r="IZ1413">
        <v>55.38</v>
      </c>
      <c r="JA1413">
        <v>29.925000000000001</v>
      </c>
      <c r="JC1413">
        <v>38.07</v>
      </c>
      <c r="JD1413">
        <v>24.22</v>
      </c>
      <c r="JE1413">
        <v>42.84</v>
      </c>
      <c r="JF1413">
        <v>54.29</v>
      </c>
      <c r="JG1413">
        <v>21.41</v>
      </c>
      <c r="JH1413">
        <v>20.85</v>
      </c>
      <c r="JI1413">
        <v>26.22</v>
      </c>
      <c r="JJ1413">
        <v>11.7575</v>
      </c>
      <c r="JK1413">
        <v>33.4</v>
      </c>
      <c r="JL1413">
        <v>17.646699999999999</v>
      </c>
      <c r="JM1413">
        <v>19.875</v>
      </c>
      <c r="JN1413">
        <v>39.68</v>
      </c>
      <c r="JO1413">
        <v>19.84</v>
      </c>
      <c r="JP1413">
        <v>11.78</v>
      </c>
      <c r="JQ1413">
        <v>12.7075</v>
      </c>
      <c r="JR1413">
        <v>28.28</v>
      </c>
      <c r="JS1413">
        <v>6.43</v>
      </c>
      <c r="JT1413">
        <v>3.1433</v>
      </c>
      <c r="JU1413">
        <v>26.3</v>
      </c>
      <c r="JV1413">
        <v>33.89</v>
      </c>
      <c r="JW1413">
        <v>39.69</v>
      </c>
      <c r="JX1413">
        <v>36.85</v>
      </c>
      <c r="JY1413">
        <v>39.72</v>
      </c>
      <c r="JZ1413">
        <v>21.000699999999998</v>
      </c>
      <c r="KA1413">
        <v>47.43</v>
      </c>
      <c r="KB1413">
        <v>28.45</v>
      </c>
      <c r="KC1413">
        <v>9.74</v>
      </c>
      <c r="KD1413">
        <v>85.2</v>
      </c>
      <c r="KE1413">
        <v>14.581300000000001</v>
      </c>
      <c r="KF1413">
        <v>35.049999999999997</v>
      </c>
      <c r="KG1413">
        <v>39.049999999999997</v>
      </c>
      <c r="KH1413">
        <v>4.5199999999999996</v>
      </c>
      <c r="KI1413">
        <v>37.450000000000003</v>
      </c>
      <c r="KJ1413">
        <v>47.9221</v>
      </c>
      <c r="KK1413">
        <v>4.9016999999999999</v>
      </c>
      <c r="KL1413">
        <v>33.47</v>
      </c>
      <c r="KM1413">
        <v>44.32</v>
      </c>
      <c r="KN1413">
        <v>28.2333</v>
      </c>
      <c r="KO1413">
        <v>24.36</v>
      </c>
      <c r="KP1413">
        <v>28.91</v>
      </c>
      <c r="KQ1413">
        <v>15.66</v>
      </c>
      <c r="KR1413">
        <v>23.85</v>
      </c>
      <c r="KS1413">
        <v>45.104999999999997</v>
      </c>
      <c r="KT1413">
        <v>48.42</v>
      </c>
      <c r="KU1413">
        <v>10.005000000000001</v>
      </c>
      <c r="KV1413">
        <v>45.49</v>
      </c>
      <c r="KW1413">
        <v>51</v>
      </c>
      <c r="KX1413">
        <v>4.7428999999999997</v>
      </c>
      <c r="KY1413">
        <v>29.63</v>
      </c>
      <c r="KZ1413">
        <v>37.25</v>
      </c>
      <c r="LA1413">
        <v>5.55</v>
      </c>
      <c r="LB1413">
        <v>46.86</v>
      </c>
      <c r="LC1413">
        <v>25.84</v>
      </c>
      <c r="LD1413">
        <v>27.484999999999999</v>
      </c>
      <c r="LE1413">
        <v>30.56</v>
      </c>
      <c r="LF1413">
        <v>35.020000000000003</v>
      </c>
      <c r="LG1413">
        <v>15.25</v>
      </c>
      <c r="LH1413">
        <v>9.5824999999999996</v>
      </c>
      <c r="LI1413">
        <v>20.49</v>
      </c>
      <c r="LJ1413">
        <v>10.001300000000001</v>
      </c>
      <c r="LK1413">
        <v>14.647500000000001</v>
      </c>
      <c r="LL1413">
        <v>32.215000000000003</v>
      </c>
      <c r="LM1413">
        <v>21.75</v>
      </c>
      <c r="LN1413">
        <v>36.971299999999999</v>
      </c>
      <c r="LO1413">
        <v>20.3353</v>
      </c>
      <c r="LP1413">
        <v>11.007899999999999</v>
      </c>
      <c r="LQ1413">
        <v>8.77</v>
      </c>
      <c r="LR1413">
        <v>44.5</v>
      </c>
      <c r="LS1413">
        <v>39.5182</v>
      </c>
      <c r="LT1413">
        <v>55.97</v>
      </c>
      <c r="LU1413">
        <v>29.11</v>
      </c>
      <c r="LV1413">
        <v>46.05</v>
      </c>
      <c r="LW1413">
        <v>49.2</v>
      </c>
      <c r="LX1413">
        <v>9</v>
      </c>
      <c r="LY1413">
        <v>8.4350000000000005</v>
      </c>
      <c r="LZ1413">
        <v>24.7605</v>
      </c>
      <c r="MA1413">
        <v>67.650000000000006</v>
      </c>
      <c r="MB1413">
        <v>8.93</v>
      </c>
      <c r="MC1413">
        <v>38.47</v>
      </c>
      <c r="MD1413">
        <v>7.35</v>
      </c>
      <c r="ME1413">
        <v>26.06</v>
      </c>
      <c r="MF1413">
        <v>9.7417999999999996</v>
      </c>
      <c r="MG1413">
        <v>2.2812999999999999</v>
      </c>
      <c r="MH1413">
        <v>12.565</v>
      </c>
      <c r="MI1413">
        <v>11.55</v>
      </c>
      <c r="MJ1413">
        <v>36.19</v>
      </c>
      <c r="MK1413">
        <v>6.2625000000000002</v>
      </c>
      <c r="ML1413">
        <v>53.88</v>
      </c>
      <c r="MM1413">
        <v>61.01</v>
      </c>
      <c r="MN1413">
        <v>30.495699999999999</v>
      </c>
      <c r="MT1413">
        <v>32.295000000000002</v>
      </c>
      <c r="NE1413">
        <v>10.063599999999999</v>
      </c>
      <c r="NI1413">
        <v>31.799900000000001</v>
      </c>
      <c r="NP1413">
        <v>41.5</v>
      </c>
      <c r="NU1413">
        <v>12.4</v>
      </c>
      <c r="NX1413">
        <v>43.22</v>
      </c>
      <c r="NZ1413">
        <v>18.73</v>
      </c>
      <c r="OA1413">
        <v>17.114999999999998</v>
      </c>
      <c r="OC1413">
        <v>32.42</v>
      </c>
      <c r="OD1413">
        <v>24.43</v>
      </c>
      <c r="OI1413">
        <v>32.9</v>
      </c>
      <c r="OL1413">
        <v>12.84</v>
      </c>
      <c r="OO1413">
        <v>72.579099999999997</v>
      </c>
      <c r="OP1413">
        <v>4.3375000000000004</v>
      </c>
      <c r="OR1413">
        <v>22.05</v>
      </c>
      <c r="OX1413">
        <v>13.87</v>
      </c>
      <c r="OZ1413">
        <v>34.9148</v>
      </c>
      <c r="PC1413">
        <v>19.648</v>
      </c>
      <c r="PD1413">
        <v>29.065000000000001</v>
      </c>
      <c r="PI1413">
        <v>19.399999999999999</v>
      </c>
      <c r="PP1413">
        <v>94.701700000000002</v>
      </c>
      <c r="PR1413">
        <v>23.496400000000001</v>
      </c>
      <c r="PU1413">
        <v>25.21</v>
      </c>
      <c r="PY1413">
        <v>21.545000000000002</v>
      </c>
      <c r="QA1413">
        <v>19.399999999999999</v>
      </c>
      <c r="QD1413">
        <v>23.34</v>
      </c>
      <c r="QE1413">
        <v>20.25</v>
      </c>
      <c r="QF1413">
        <v>22.42</v>
      </c>
      <c r="QJ1413">
        <v>21.530100000000001</v>
      </c>
      <c r="QK1413">
        <v>36.146599999999999</v>
      </c>
      <c r="QN1413">
        <v>19.428899999999999</v>
      </c>
      <c r="QO1413">
        <v>13.1874</v>
      </c>
      <c r="QS1413">
        <v>23.671099999999999</v>
      </c>
      <c r="QU1413">
        <v>21.588200000000001</v>
      </c>
      <c r="QV1413">
        <v>20.301100000000002</v>
      </c>
      <c r="QW1413">
        <v>69.987499999999997</v>
      </c>
      <c r="QX1413">
        <v>36.85</v>
      </c>
      <c r="QY1413">
        <v>30.129899999999999</v>
      </c>
      <c r="RB1413">
        <v>27.37</v>
      </c>
      <c r="RC1413">
        <v>20.343800000000002</v>
      </c>
      <c r="RD1413">
        <v>24.7988</v>
      </c>
      <c r="RI1413">
        <v>30.84</v>
      </c>
      <c r="RJ1413">
        <v>44.024999999999999</v>
      </c>
      <c r="RK1413">
        <v>14.73</v>
      </c>
      <c r="RL1413">
        <v>48.55</v>
      </c>
      <c r="RM1413">
        <v>35.229999999999997</v>
      </c>
      <c r="RN1413">
        <v>22.16</v>
      </c>
      <c r="RO1413">
        <v>16.734000000000002</v>
      </c>
      <c r="RP1413">
        <v>29.420400000000001</v>
      </c>
      <c r="RQ1413">
        <v>19.149999999999999</v>
      </c>
      <c r="RS1413">
        <v>22.349599999999999</v>
      </c>
      <c r="RT1413">
        <v>37.200000000000003</v>
      </c>
      <c r="RU1413">
        <v>24.645</v>
      </c>
      <c r="RY1413">
        <v>38.954999999999998</v>
      </c>
      <c r="SB1413">
        <v>31.83</v>
      </c>
      <c r="SE1413">
        <v>9.5976999999999997</v>
      </c>
      <c r="SF1413">
        <v>15.665900000000001</v>
      </c>
      <c r="SH1413">
        <v>15.72</v>
      </c>
      <c r="SI1413">
        <v>0.5554</v>
      </c>
      <c r="SJ1413">
        <v>36.94</v>
      </c>
      <c r="SK1413">
        <v>3.92</v>
      </c>
    </row>
    <row r="1414" spans="1:505" x14ac:dyDescent="0.2">
      <c r="A1414" s="1">
        <v>38135</v>
      </c>
      <c r="B1414">
        <v>48.5</v>
      </c>
      <c r="C1414">
        <v>19.7179</v>
      </c>
      <c r="D1414">
        <v>9.34</v>
      </c>
      <c r="E1414">
        <v>12.35</v>
      </c>
      <c r="F1414">
        <v>88.59</v>
      </c>
      <c r="G1414">
        <v>15.55</v>
      </c>
      <c r="H1414">
        <v>22.315000000000001</v>
      </c>
      <c r="I1414">
        <v>54.95</v>
      </c>
      <c r="J1414">
        <v>46.197200000000002</v>
      </c>
      <c r="K1414">
        <v>5.15</v>
      </c>
      <c r="L1414">
        <v>49.36</v>
      </c>
      <c r="M1414">
        <v>43.98</v>
      </c>
      <c r="N1414">
        <v>32.082900000000002</v>
      </c>
      <c r="O1414">
        <v>54.7</v>
      </c>
      <c r="P1414">
        <v>23.53</v>
      </c>
      <c r="Q1414">
        <v>44.380200000000002</v>
      </c>
      <c r="R1414">
        <v>31.77</v>
      </c>
      <c r="S1414">
        <v>20.3</v>
      </c>
      <c r="T1414">
        <v>1228.1990000000001</v>
      </c>
      <c r="U1414">
        <v>49.15</v>
      </c>
      <c r="V1414">
        <v>5.0125000000000002</v>
      </c>
      <c r="W1414">
        <v>15.097099999999999</v>
      </c>
      <c r="X1414">
        <v>40.36</v>
      </c>
      <c r="Y1414">
        <v>9.65</v>
      </c>
      <c r="Z1414">
        <v>10.78</v>
      </c>
      <c r="AA1414">
        <v>2.0043000000000002</v>
      </c>
      <c r="AB1414">
        <v>19.97</v>
      </c>
      <c r="AC1414">
        <v>14.39</v>
      </c>
      <c r="AD1414">
        <v>16.63</v>
      </c>
      <c r="AE1414">
        <v>40.29</v>
      </c>
      <c r="AF1414">
        <v>44.2</v>
      </c>
      <c r="AG1414">
        <v>17.93</v>
      </c>
      <c r="AH1414">
        <v>35.010800000000003</v>
      </c>
      <c r="AI1414">
        <v>86.75</v>
      </c>
      <c r="AJ1414">
        <v>59.04</v>
      </c>
      <c r="AK1414">
        <v>8.5387000000000004</v>
      </c>
      <c r="AL1414">
        <v>59.44</v>
      </c>
      <c r="AM1414">
        <v>17.080100000000002</v>
      </c>
      <c r="AN1414">
        <v>50.32</v>
      </c>
      <c r="AO1414">
        <v>8.0030000000000001</v>
      </c>
      <c r="AP1414">
        <v>30.988700000000001</v>
      </c>
      <c r="AQ1414">
        <v>12.3407</v>
      </c>
      <c r="AR1414">
        <v>35.173299999999998</v>
      </c>
      <c r="AS1414">
        <v>45.5</v>
      </c>
      <c r="AT1414">
        <v>13.482200000000001</v>
      </c>
      <c r="AU1414">
        <v>39</v>
      </c>
      <c r="AV1414">
        <v>24.425000000000001</v>
      </c>
      <c r="AW1414">
        <v>45.8</v>
      </c>
      <c r="AX1414">
        <v>27.98</v>
      </c>
      <c r="AY1414">
        <v>10.36</v>
      </c>
      <c r="AZ1414">
        <v>44.3</v>
      </c>
      <c r="BA1414">
        <v>20.79</v>
      </c>
      <c r="BB1414">
        <v>19.846599999999999</v>
      </c>
      <c r="BC1414">
        <v>46.38</v>
      </c>
      <c r="BD1414">
        <v>25.27</v>
      </c>
      <c r="BE1414">
        <v>9.3542000000000005</v>
      </c>
      <c r="BF1414">
        <v>54.45</v>
      </c>
      <c r="BG1414">
        <v>17.100000000000001</v>
      </c>
      <c r="BH1414">
        <v>33.369999999999997</v>
      </c>
      <c r="BI1414">
        <v>73.58</v>
      </c>
      <c r="BJ1414">
        <v>18.14</v>
      </c>
      <c r="BK1414">
        <v>8.15</v>
      </c>
      <c r="BL1414">
        <v>10.2507</v>
      </c>
      <c r="BM1414">
        <v>5.3</v>
      </c>
      <c r="BN1414">
        <v>5.2667000000000002</v>
      </c>
      <c r="BO1414">
        <v>3.0667</v>
      </c>
      <c r="BP1414">
        <v>25.51</v>
      </c>
      <c r="BQ1414">
        <v>18</v>
      </c>
      <c r="BR1414">
        <v>48.6188</v>
      </c>
      <c r="BS1414">
        <v>37.674999999999997</v>
      </c>
      <c r="BT1414">
        <v>16.699300000000001</v>
      </c>
      <c r="BU1414">
        <v>29.89</v>
      </c>
      <c r="BV1414">
        <v>5.3475000000000001</v>
      </c>
      <c r="BW1414">
        <v>36.840000000000003</v>
      </c>
      <c r="BX1414">
        <v>7.5667</v>
      </c>
      <c r="BY1414">
        <v>40.714300000000001</v>
      </c>
      <c r="BZ1414">
        <v>45.33</v>
      </c>
      <c r="CA1414">
        <v>22.37</v>
      </c>
      <c r="CB1414">
        <v>52.36</v>
      </c>
      <c r="CC1414">
        <v>25.675000000000001</v>
      </c>
      <c r="CD1414">
        <v>6.125</v>
      </c>
      <c r="CE1414">
        <v>28.6</v>
      </c>
      <c r="CF1414">
        <v>22.997599999999998</v>
      </c>
      <c r="CG1414">
        <v>56.61</v>
      </c>
      <c r="CH1414">
        <v>10.57</v>
      </c>
      <c r="CI1414">
        <v>21.881599999999999</v>
      </c>
      <c r="CJ1414">
        <v>39.26</v>
      </c>
      <c r="CK1414">
        <v>8.6199999999999992</v>
      </c>
      <c r="CL1414">
        <v>55.2</v>
      </c>
      <c r="CM1414">
        <v>12.39</v>
      </c>
      <c r="CN1414">
        <v>25.135000000000002</v>
      </c>
      <c r="CO1414">
        <v>14.56</v>
      </c>
      <c r="CP1414">
        <v>21.675000000000001</v>
      </c>
      <c r="CQ1414">
        <v>17.822399999999998</v>
      </c>
      <c r="CR1414">
        <v>32.695</v>
      </c>
      <c r="CS1414">
        <v>5.78</v>
      </c>
      <c r="CT1414">
        <v>44.7</v>
      </c>
      <c r="CU1414">
        <v>32.85</v>
      </c>
      <c r="CV1414">
        <v>44.419400000000003</v>
      </c>
      <c r="CW1414">
        <v>19.2333</v>
      </c>
      <c r="CX1414">
        <v>23.157900000000001</v>
      </c>
      <c r="CY1414">
        <v>9.3000000000000007</v>
      </c>
      <c r="CZ1414">
        <v>26.085799999999999</v>
      </c>
      <c r="DA1414">
        <v>39.935000000000002</v>
      </c>
      <c r="DB1414">
        <v>40.21</v>
      </c>
      <c r="DC1414">
        <v>32.36</v>
      </c>
      <c r="DD1414">
        <v>6.9832999999999998</v>
      </c>
      <c r="DE1414">
        <v>20.147300000000001</v>
      </c>
      <c r="DF1414">
        <v>18.687000000000001</v>
      </c>
      <c r="DG1414">
        <v>41.564999999999998</v>
      </c>
      <c r="DH1414">
        <v>464.3</v>
      </c>
      <c r="DI1414">
        <v>23.17</v>
      </c>
      <c r="DJ1414">
        <v>114.09990000000001</v>
      </c>
      <c r="DK1414">
        <v>13.84</v>
      </c>
      <c r="DL1414">
        <v>28.8353</v>
      </c>
      <c r="DM1414">
        <v>30.51</v>
      </c>
      <c r="DN1414">
        <v>19.510000000000002</v>
      </c>
      <c r="DO1414">
        <v>50.83</v>
      </c>
      <c r="DQ1414">
        <v>29.85</v>
      </c>
      <c r="DR1414">
        <v>24.79</v>
      </c>
      <c r="DS1414">
        <v>65.55</v>
      </c>
      <c r="DT1414">
        <v>54.61</v>
      </c>
      <c r="DU1414">
        <v>13.3575</v>
      </c>
      <c r="DV1414">
        <v>24.51</v>
      </c>
      <c r="DW1414">
        <v>29.44</v>
      </c>
      <c r="DX1414">
        <v>22.895</v>
      </c>
      <c r="DY1414">
        <v>22.72</v>
      </c>
      <c r="DZ1414">
        <v>43.25</v>
      </c>
      <c r="EA1414">
        <v>8.7894000000000005</v>
      </c>
      <c r="EB1414">
        <v>31.875</v>
      </c>
      <c r="EC1414">
        <v>25.1</v>
      </c>
      <c r="ED1414">
        <v>6.47</v>
      </c>
      <c r="EE1414">
        <v>39.9</v>
      </c>
      <c r="EF1414">
        <v>54.29</v>
      </c>
      <c r="EG1414">
        <v>90.57</v>
      </c>
      <c r="EH1414">
        <v>9.4324999999999992</v>
      </c>
      <c r="EI1414">
        <v>12.3</v>
      </c>
      <c r="EJ1414">
        <v>16.760000000000002</v>
      </c>
      <c r="EK1414">
        <v>16.815000000000001</v>
      </c>
      <c r="EL1414">
        <v>31.85</v>
      </c>
      <c r="EM1414">
        <v>24.15</v>
      </c>
      <c r="EN1414">
        <v>47.814999999999998</v>
      </c>
      <c r="EO1414">
        <v>23.024999999999999</v>
      </c>
      <c r="EP1414">
        <v>37.64</v>
      </c>
      <c r="EQ1414">
        <v>8.1661999999999999</v>
      </c>
      <c r="ER1414">
        <v>12.25</v>
      </c>
      <c r="ES1414">
        <v>34.4</v>
      </c>
      <c r="ET1414">
        <v>7.8167</v>
      </c>
      <c r="EU1414">
        <v>29.914100000000001</v>
      </c>
      <c r="EV1414">
        <v>54.45</v>
      </c>
      <c r="EW1414">
        <v>14.52</v>
      </c>
      <c r="EX1414">
        <v>93.91</v>
      </c>
      <c r="EY1414">
        <v>57.49</v>
      </c>
      <c r="EZ1414">
        <v>19.66</v>
      </c>
      <c r="FA1414">
        <v>13.161799999999999</v>
      </c>
      <c r="FB1414">
        <v>12.475</v>
      </c>
      <c r="FC1414">
        <v>44.365000000000002</v>
      </c>
      <c r="FD1414">
        <v>14.84</v>
      </c>
      <c r="FE1414">
        <v>20.95</v>
      </c>
      <c r="FF1414">
        <v>5.14</v>
      </c>
      <c r="FG1414">
        <v>14.56</v>
      </c>
      <c r="FH1414">
        <v>35.92</v>
      </c>
      <c r="FI1414">
        <v>7.8125</v>
      </c>
      <c r="FJ1414">
        <v>10.84</v>
      </c>
      <c r="FK1414">
        <v>17.07</v>
      </c>
      <c r="FL1414">
        <v>16.37</v>
      </c>
      <c r="FM1414">
        <v>22.77</v>
      </c>
      <c r="FN1414">
        <v>57.246400000000001</v>
      </c>
      <c r="FO1414">
        <v>21.2</v>
      </c>
      <c r="FP1414">
        <v>44.94</v>
      </c>
      <c r="FQ1414">
        <v>19.63</v>
      </c>
      <c r="FR1414">
        <v>16.434999999999999</v>
      </c>
      <c r="FS1414">
        <v>28.55</v>
      </c>
      <c r="FT1414">
        <v>35.979999999999997</v>
      </c>
      <c r="FU1414">
        <v>41.337600000000002</v>
      </c>
      <c r="FV1414">
        <v>14.38</v>
      </c>
      <c r="FW1414">
        <v>22.3</v>
      </c>
      <c r="FX1414">
        <v>19.37</v>
      </c>
      <c r="FY1414">
        <v>7.17</v>
      </c>
      <c r="FZ1414">
        <v>55.71</v>
      </c>
      <c r="GA1414">
        <v>66.12</v>
      </c>
      <c r="GB1414">
        <v>38.7363</v>
      </c>
      <c r="GC1414">
        <v>29.68</v>
      </c>
      <c r="GD1414">
        <v>42.4</v>
      </c>
      <c r="GE1414">
        <v>31.41</v>
      </c>
      <c r="GF1414">
        <v>22.975000000000001</v>
      </c>
      <c r="GG1414">
        <v>62.100099999999998</v>
      </c>
      <c r="GH1414">
        <v>63.1</v>
      </c>
      <c r="GI1414">
        <v>47.56</v>
      </c>
      <c r="GJ1414">
        <v>8.3450000000000006</v>
      </c>
      <c r="GK1414">
        <v>25.13</v>
      </c>
      <c r="GL1414">
        <v>23.5</v>
      </c>
      <c r="GM1414">
        <v>14.86</v>
      </c>
      <c r="GN1414">
        <v>25.28</v>
      </c>
      <c r="GO1414">
        <v>45.117400000000004</v>
      </c>
      <c r="GP1414">
        <v>73.67</v>
      </c>
      <c r="GQ1414">
        <v>47.49</v>
      </c>
      <c r="GR1414">
        <v>71.72</v>
      </c>
      <c r="GS1414">
        <v>17.315899999999999</v>
      </c>
      <c r="GT1414">
        <v>49.54</v>
      </c>
      <c r="GU1414">
        <v>19.21</v>
      </c>
      <c r="GV1414">
        <v>42.61</v>
      </c>
      <c r="GW1414">
        <v>26.785</v>
      </c>
      <c r="GX1414">
        <v>31.484999999999999</v>
      </c>
      <c r="GY1414">
        <v>22.204999999999998</v>
      </c>
      <c r="GZ1414">
        <v>35.450000000000003</v>
      </c>
      <c r="HA1414">
        <v>26.4</v>
      </c>
      <c r="HB1414">
        <v>81.849999999999994</v>
      </c>
      <c r="HC1414">
        <v>9.0625</v>
      </c>
      <c r="HD1414">
        <v>11.996700000000001</v>
      </c>
      <c r="HE1414">
        <v>44.12</v>
      </c>
      <c r="HF1414">
        <v>25.452300000000001</v>
      </c>
      <c r="HG1414">
        <v>42.83</v>
      </c>
      <c r="HH1414">
        <v>31.680399999999999</v>
      </c>
      <c r="HI1414">
        <v>50.97</v>
      </c>
      <c r="HJ1414">
        <v>4.4493999999999998</v>
      </c>
      <c r="HK1414">
        <v>20.84</v>
      </c>
      <c r="HL1414">
        <v>41.36</v>
      </c>
      <c r="HM1414">
        <v>26.23</v>
      </c>
      <c r="HN1414">
        <v>15.03</v>
      </c>
      <c r="HO1414">
        <v>35.28</v>
      </c>
      <c r="HP1414">
        <v>31.65</v>
      </c>
      <c r="HQ1414">
        <v>84.56</v>
      </c>
      <c r="HR1414">
        <v>74.239999999999995</v>
      </c>
      <c r="HS1414">
        <v>13</v>
      </c>
      <c r="HT1414">
        <v>3.17</v>
      </c>
      <c r="HU1414">
        <v>16.989999999999998</v>
      </c>
      <c r="HV1414">
        <v>14.85</v>
      </c>
      <c r="HW1414">
        <v>12.472799999999999</v>
      </c>
      <c r="HX1414">
        <v>19.8</v>
      </c>
      <c r="HY1414">
        <v>23.57</v>
      </c>
      <c r="HZ1414">
        <v>39.71</v>
      </c>
      <c r="IA1414">
        <v>457.75</v>
      </c>
      <c r="IB1414">
        <v>8.8937000000000008</v>
      </c>
      <c r="IC1414">
        <v>11.335000000000001</v>
      </c>
      <c r="ID1414">
        <v>20.274999999999999</v>
      </c>
      <c r="IE1414">
        <v>24.23</v>
      </c>
      <c r="IF1414">
        <v>7.9614000000000003</v>
      </c>
      <c r="IG1414">
        <v>42.95</v>
      </c>
      <c r="IH1414">
        <v>46.778700000000001</v>
      </c>
      <c r="II1414">
        <v>29.4</v>
      </c>
      <c r="IJ1414">
        <v>16.462499999999999</v>
      </c>
      <c r="IK1414">
        <v>70.06</v>
      </c>
      <c r="IL1414">
        <v>21.199200000000001</v>
      </c>
      <c r="IM1414">
        <v>5.4854000000000003</v>
      </c>
      <c r="IN1414">
        <v>11.4</v>
      </c>
      <c r="IO1414">
        <v>24.8</v>
      </c>
      <c r="IP1414">
        <v>33.299999999999997</v>
      </c>
      <c r="IQ1414">
        <v>37.04</v>
      </c>
      <c r="IR1414">
        <v>37.51</v>
      </c>
      <c r="IS1414">
        <v>19.059999999999999</v>
      </c>
      <c r="IT1414">
        <v>20.020299999999999</v>
      </c>
      <c r="IU1414">
        <v>53.37</v>
      </c>
      <c r="IV1414">
        <v>35.340000000000003</v>
      </c>
      <c r="IW1414">
        <v>27.950500000000002</v>
      </c>
      <c r="IX1414">
        <v>30.95</v>
      </c>
      <c r="IY1414">
        <v>11.1031</v>
      </c>
      <c r="IZ1414">
        <v>55.21</v>
      </c>
      <c r="JA1414">
        <v>29.9</v>
      </c>
      <c r="JC1414">
        <v>37.9</v>
      </c>
      <c r="JD1414">
        <v>24.08</v>
      </c>
      <c r="JE1414">
        <v>43.075000000000003</v>
      </c>
      <c r="JF1414">
        <v>53.91</v>
      </c>
      <c r="JG1414">
        <v>21.442499999999999</v>
      </c>
      <c r="JH1414">
        <v>21.08</v>
      </c>
      <c r="JI1414">
        <v>26.375</v>
      </c>
      <c r="JJ1414">
        <v>11.664999999999999</v>
      </c>
      <c r="JK1414">
        <v>33.534999999999997</v>
      </c>
      <c r="JL1414">
        <v>17.2</v>
      </c>
      <c r="JM1414">
        <v>19.975000000000001</v>
      </c>
      <c r="JN1414">
        <v>40.299999999999997</v>
      </c>
      <c r="JO1414">
        <v>19.940000000000001</v>
      </c>
      <c r="JP1414">
        <v>11.23</v>
      </c>
      <c r="JQ1414">
        <v>12.7</v>
      </c>
      <c r="JR1414">
        <v>28.1</v>
      </c>
      <c r="JS1414">
        <v>6.5475000000000003</v>
      </c>
      <c r="JT1414">
        <v>3.2118000000000002</v>
      </c>
      <c r="JU1414">
        <v>26.475000000000001</v>
      </c>
      <c r="JV1414">
        <v>33.86</v>
      </c>
      <c r="JW1414">
        <v>39.119999999999997</v>
      </c>
      <c r="JX1414">
        <v>37.01</v>
      </c>
      <c r="JY1414">
        <v>39.68</v>
      </c>
      <c r="JZ1414">
        <v>21.017399999999999</v>
      </c>
      <c r="KA1414">
        <v>47.3</v>
      </c>
      <c r="KB1414">
        <v>28.585000000000001</v>
      </c>
      <c r="KC1414">
        <v>9.8000000000000007</v>
      </c>
      <c r="KD1414">
        <v>85.35</v>
      </c>
      <c r="KE1414">
        <v>14.552199999999999</v>
      </c>
      <c r="KF1414">
        <v>34.950000000000003</v>
      </c>
      <c r="KG1414">
        <v>39.299999999999997</v>
      </c>
      <c r="KH1414">
        <v>4.5061999999999998</v>
      </c>
      <c r="KI1414">
        <v>37.369999999999997</v>
      </c>
      <c r="KJ1414">
        <v>48.4863</v>
      </c>
      <c r="KK1414">
        <v>4.9082999999999997</v>
      </c>
      <c r="KL1414">
        <v>33.630000000000003</v>
      </c>
      <c r="KM1414">
        <v>44.3</v>
      </c>
      <c r="KN1414">
        <v>28.58</v>
      </c>
      <c r="KO1414">
        <v>24.14</v>
      </c>
      <c r="KP1414">
        <v>28.92</v>
      </c>
      <c r="KQ1414">
        <v>15.51</v>
      </c>
      <c r="KR1414">
        <v>23.7</v>
      </c>
      <c r="KS1414">
        <v>45.2</v>
      </c>
      <c r="KT1414">
        <v>48.42</v>
      </c>
      <c r="KU1414">
        <v>10.15</v>
      </c>
      <c r="KV1414">
        <v>45.99</v>
      </c>
      <c r="KW1414">
        <v>50.85</v>
      </c>
      <c r="KX1414">
        <v>4.7028999999999996</v>
      </c>
      <c r="KY1414">
        <v>29.6</v>
      </c>
      <c r="KZ1414">
        <v>37.5</v>
      </c>
      <c r="LA1414">
        <v>5.5133000000000001</v>
      </c>
      <c r="LB1414">
        <v>46.47</v>
      </c>
      <c r="LC1414">
        <v>26.11</v>
      </c>
      <c r="LD1414">
        <v>27.324999999999999</v>
      </c>
      <c r="LE1414">
        <v>30.78</v>
      </c>
      <c r="LF1414">
        <v>35.369999999999997</v>
      </c>
      <c r="LG1414">
        <v>15.4733</v>
      </c>
      <c r="LH1414">
        <v>9.6325000000000003</v>
      </c>
      <c r="LI1414">
        <v>20.52</v>
      </c>
      <c r="LJ1414">
        <v>10.1197</v>
      </c>
      <c r="LK1414">
        <v>14.58</v>
      </c>
      <c r="LL1414">
        <v>32.625</v>
      </c>
      <c r="LM1414">
        <v>22.004999999999999</v>
      </c>
      <c r="LN1414">
        <v>36.705599999999997</v>
      </c>
      <c r="LO1414">
        <v>20.422899999999998</v>
      </c>
      <c r="LP1414">
        <v>11.055</v>
      </c>
      <c r="LQ1414">
        <v>8.8000000000000007</v>
      </c>
      <c r="LR1414">
        <v>44.76</v>
      </c>
      <c r="LS1414">
        <v>40.001300000000001</v>
      </c>
      <c r="LT1414">
        <v>55.73</v>
      </c>
      <c r="LU1414">
        <v>28.76</v>
      </c>
      <c r="LV1414">
        <v>46.08</v>
      </c>
      <c r="LW1414">
        <v>48.899900000000002</v>
      </c>
      <c r="LX1414">
        <v>9.14</v>
      </c>
      <c r="LY1414">
        <v>8.2449999999999992</v>
      </c>
      <c r="LZ1414">
        <v>24.752300000000002</v>
      </c>
      <c r="MA1414">
        <v>66.53</v>
      </c>
      <c r="MB1414">
        <v>8.94</v>
      </c>
      <c r="MC1414">
        <v>38.659999999999997</v>
      </c>
      <c r="MD1414">
        <v>7.25</v>
      </c>
      <c r="ME1414">
        <v>25.84</v>
      </c>
      <c r="MF1414">
        <v>9.7254000000000005</v>
      </c>
      <c r="MG1414">
        <v>2.3125</v>
      </c>
      <c r="MH1414">
        <v>12.49</v>
      </c>
      <c r="MI1414">
        <v>11.435</v>
      </c>
      <c r="MJ1414">
        <v>36.479999999999997</v>
      </c>
      <c r="MK1414">
        <v>6.2275</v>
      </c>
      <c r="ML1414">
        <v>53.92</v>
      </c>
      <c r="MM1414">
        <v>61.3</v>
      </c>
      <c r="MN1414">
        <v>30.795400000000001</v>
      </c>
      <c r="MT1414">
        <v>32.225000000000001</v>
      </c>
      <c r="NE1414">
        <v>10.1525</v>
      </c>
      <c r="NI1414">
        <v>31.874099999999999</v>
      </c>
      <c r="NP1414">
        <v>41.18</v>
      </c>
      <c r="NU1414">
        <v>12.45</v>
      </c>
      <c r="NX1414">
        <v>43.55</v>
      </c>
      <c r="NZ1414">
        <v>18.93</v>
      </c>
      <c r="OA1414">
        <v>17.36</v>
      </c>
      <c r="OC1414">
        <v>33.049999999999997</v>
      </c>
      <c r="OD1414">
        <v>24.61</v>
      </c>
      <c r="OI1414">
        <v>33.200000000000003</v>
      </c>
      <c r="OL1414">
        <v>12.3</v>
      </c>
      <c r="OO1414">
        <v>72.469099999999997</v>
      </c>
      <c r="OP1414">
        <v>4.3437000000000001</v>
      </c>
      <c r="OR1414">
        <v>22.46</v>
      </c>
      <c r="OX1414">
        <v>13.83</v>
      </c>
      <c r="OZ1414">
        <v>34.827500000000001</v>
      </c>
      <c r="PC1414">
        <v>19.536799999999999</v>
      </c>
      <c r="PD1414">
        <v>29.175000000000001</v>
      </c>
      <c r="PI1414">
        <v>19.3</v>
      </c>
      <c r="PP1414">
        <v>94.463300000000004</v>
      </c>
      <c r="PR1414">
        <v>23.705300000000001</v>
      </c>
      <c r="PU1414">
        <v>26.2</v>
      </c>
      <c r="PY1414">
        <v>21.805</v>
      </c>
      <c r="QA1414">
        <v>19.72</v>
      </c>
      <c r="QD1414">
        <v>22.95</v>
      </c>
      <c r="QE1414">
        <v>20.46</v>
      </c>
      <c r="QF1414">
        <v>22.6</v>
      </c>
      <c r="QJ1414">
        <v>21.876100000000001</v>
      </c>
      <c r="QK1414">
        <v>35.672400000000003</v>
      </c>
      <c r="QN1414">
        <v>19.564399999999999</v>
      </c>
      <c r="QO1414">
        <v>13.2019</v>
      </c>
      <c r="QS1414">
        <v>24.084399999999999</v>
      </c>
      <c r="QU1414">
        <v>21.824300000000001</v>
      </c>
      <c r="QV1414">
        <v>20.217500000000001</v>
      </c>
      <c r="QW1414">
        <v>70.392300000000006</v>
      </c>
      <c r="QX1414">
        <v>37.68</v>
      </c>
      <c r="QY1414">
        <v>29.6478</v>
      </c>
      <c r="RB1414">
        <v>27.63</v>
      </c>
      <c r="RC1414">
        <v>20.575399999999998</v>
      </c>
      <c r="RD1414">
        <v>24.952100000000002</v>
      </c>
      <c r="RI1414">
        <v>31.88</v>
      </c>
      <c r="RJ1414">
        <v>44.265000000000001</v>
      </c>
      <c r="RK1414">
        <v>14.73</v>
      </c>
      <c r="RL1414">
        <v>47.9</v>
      </c>
      <c r="RM1414">
        <v>35.01</v>
      </c>
      <c r="RN1414">
        <v>22.31</v>
      </c>
      <c r="RO1414">
        <v>16.852</v>
      </c>
      <c r="RP1414">
        <v>29.448399999999999</v>
      </c>
      <c r="RQ1414">
        <v>19.100000000000001</v>
      </c>
      <c r="RS1414">
        <v>22.234100000000002</v>
      </c>
      <c r="RT1414">
        <v>37.35</v>
      </c>
      <c r="RU1414">
        <v>24.704999999999998</v>
      </c>
      <c r="RY1414">
        <v>38.96</v>
      </c>
      <c r="SB1414">
        <v>32.450000000000003</v>
      </c>
      <c r="SE1414">
        <v>9.6431000000000004</v>
      </c>
      <c r="SF1414">
        <v>15.884499999999999</v>
      </c>
      <c r="SH1414">
        <v>15.904999999999999</v>
      </c>
      <c r="SI1414">
        <v>0.54900000000000004</v>
      </c>
      <c r="SJ1414">
        <v>36.99</v>
      </c>
      <c r="SK1414">
        <v>3.86</v>
      </c>
    </row>
    <row r="1415" spans="1:505" x14ac:dyDescent="0.2">
      <c r="A1415" s="1">
        <v>38138</v>
      </c>
      <c r="B1415">
        <v>48.5</v>
      </c>
      <c r="C1415">
        <v>19.7179</v>
      </c>
      <c r="D1415">
        <v>9.34</v>
      </c>
      <c r="E1415">
        <v>12.35</v>
      </c>
      <c r="F1415">
        <v>88.59</v>
      </c>
      <c r="G1415">
        <v>15.55</v>
      </c>
      <c r="H1415">
        <v>22.315000000000001</v>
      </c>
      <c r="I1415">
        <v>54.95</v>
      </c>
      <c r="J1415">
        <v>46.197200000000002</v>
      </c>
      <c r="K1415">
        <v>5.15</v>
      </c>
      <c r="L1415">
        <v>49.36</v>
      </c>
      <c r="M1415">
        <v>43.98</v>
      </c>
      <c r="N1415">
        <v>32.082900000000002</v>
      </c>
      <c r="O1415">
        <v>54.7</v>
      </c>
      <c r="P1415">
        <v>23.53</v>
      </c>
      <c r="Q1415">
        <v>44.380200000000002</v>
      </c>
      <c r="R1415">
        <v>31.77</v>
      </c>
      <c r="S1415">
        <v>20.3</v>
      </c>
      <c r="T1415">
        <v>1228.1990000000001</v>
      </c>
      <c r="U1415">
        <v>49.15</v>
      </c>
      <c r="V1415">
        <v>5.0125000000000002</v>
      </c>
      <c r="W1415">
        <v>15.097099999999999</v>
      </c>
      <c r="X1415">
        <v>40.36</v>
      </c>
      <c r="Y1415">
        <v>9.65</v>
      </c>
      <c r="Z1415">
        <v>10.78</v>
      </c>
      <c r="AA1415">
        <v>2.0043000000000002</v>
      </c>
      <c r="AB1415">
        <v>19.97</v>
      </c>
      <c r="AC1415">
        <v>14.39</v>
      </c>
      <c r="AD1415">
        <v>16.63</v>
      </c>
      <c r="AE1415">
        <v>40.29</v>
      </c>
      <c r="AF1415">
        <v>44.2</v>
      </c>
      <c r="AG1415">
        <v>17.93</v>
      </c>
      <c r="AH1415">
        <v>35.010800000000003</v>
      </c>
      <c r="AI1415">
        <v>86.75</v>
      </c>
      <c r="AJ1415">
        <v>59.04</v>
      </c>
      <c r="AK1415">
        <v>8.5387000000000004</v>
      </c>
      <c r="AL1415">
        <v>59.44</v>
      </c>
      <c r="AM1415">
        <v>17.080100000000002</v>
      </c>
      <c r="AN1415">
        <v>50.32</v>
      </c>
      <c r="AO1415">
        <v>8.0030000000000001</v>
      </c>
      <c r="AP1415">
        <v>30.988700000000001</v>
      </c>
      <c r="AQ1415">
        <v>12.3407</v>
      </c>
      <c r="AR1415">
        <v>35.173299999999998</v>
      </c>
      <c r="AS1415">
        <v>45.5</v>
      </c>
      <c r="AT1415">
        <v>13.482200000000001</v>
      </c>
      <c r="AU1415">
        <v>39</v>
      </c>
      <c r="AV1415">
        <v>24.425000000000001</v>
      </c>
      <c r="AW1415">
        <v>45.8</v>
      </c>
      <c r="AX1415">
        <v>27.98</v>
      </c>
      <c r="AY1415">
        <v>10.36</v>
      </c>
      <c r="AZ1415">
        <v>44.3</v>
      </c>
      <c r="BA1415">
        <v>20.79</v>
      </c>
      <c r="BB1415">
        <v>19.846599999999999</v>
      </c>
      <c r="BC1415">
        <v>46.38</v>
      </c>
      <c r="BD1415">
        <v>25.27</v>
      </c>
      <c r="BE1415">
        <v>9.3542000000000005</v>
      </c>
      <c r="BF1415">
        <v>54.45</v>
      </c>
      <c r="BG1415">
        <v>17.100000000000001</v>
      </c>
      <c r="BH1415">
        <v>33.369999999999997</v>
      </c>
      <c r="BI1415">
        <v>73.58</v>
      </c>
      <c r="BJ1415">
        <v>18.14</v>
      </c>
      <c r="BK1415">
        <v>8.15</v>
      </c>
      <c r="BL1415">
        <v>10.2507</v>
      </c>
      <c r="BM1415">
        <v>5.3</v>
      </c>
      <c r="BN1415">
        <v>5.2667000000000002</v>
      </c>
      <c r="BO1415">
        <v>3.0667</v>
      </c>
      <c r="BP1415">
        <v>25.51</v>
      </c>
      <c r="BQ1415">
        <v>18</v>
      </c>
      <c r="BR1415">
        <v>48.6188</v>
      </c>
      <c r="BS1415">
        <v>37.674999999999997</v>
      </c>
      <c r="BT1415">
        <v>16.699300000000001</v>
      </c>
      <c r="BU1415">
        <v>29.89</v>
      </c>
      <c r="BV1415">
        <v>5.3475000000000001</v>
      </c>
      <c r="BW1415">
        <v>36.840000000000003</v>
      </c>
      <c r="BX1415">
        <v>7.5667</v>
      </c>
      <c r="BY1415">
        <v>40.714300000000001</v>
      </c>
      <c r="BZ1415">
        <v>45.33</v>
      </c>
      <c r="CA1415">
        <v>22.37</v>
      </c>
      <c r="CB1415">
        <v>52.36</v>
      </c>
      <c r="CC1415">
        <v>25.675000000000001</v>
      </c>
      <c r="CD1415">
        <v>6.125</v>
      </c>
      <c r="CE1415">
        <v>28.6</v>
      </c>
      <c r="CF1415">
        <v>22.997599999999998</v>
      </c>
      <c r="CG1415">
        <v>56.61</v>
      </c>
      <c r="CH1415">
        <v>10.57</v>
      </c>
      <c r="CI1415">
        <v>21.881599999999999</v>
      </c>
      <c r="CJ1415">
        <v>39.26</v>
      </c>
      <c r="CK1415">
        <v>8.6199999999999992</v>
      </c>
      <c r="CL1415">
        <v>55.2</v>
      </c>
      <c r="CM1415">
        <v>12.39</v>
      </c>
      <c r="CN1415">
        <v>25.135000000000002</v>
      </c>
      <c r="CO1415">
        <v>14.56</v>
      </c>
      <c r="CP1415">
        <v>21.675000000000001</v>
      </c>
      <c r="CQ1415">
        <v>17.822399999999998</v>
      </c>
      <c r="CR1415">
        <v>32.695</v>
      </c>
      <c r="CS1415">
        <v>5.78</v>
      </c>
      <c r="CT1415">
        <v>44.7</v>
      </c>
      <c r="CU1415">
        <v>32.85</v>
      </c>
      <c r="CV1415">
        <v>44.419400000000003</v>
      </c>
      <c r="CW1415">
        <v>19.2333</v>
      </c>
      <c r="CX1415">
        <v>23.157900000000001</v>
      </c>
      <c r="CY1415">
        <v>9.3000000000000007</v>
      </c>
      <c r="CZ1415">
        <v>26.085799999999999</v>
      </c>
      <c r="DA1415">
        <v>39.935000000000002</v>
      </c>
      <c r="DB1415">
        <v>40.21</v>
      </c>
      <c r="DC1415">
        <v>32.36</v>
      </c>
      <c r="DD1415">
        <v>6.9832999999999998</v>
      </c>
      <c r="DE1415">
        <v>20.147300000000001</v>
      </c>
      <c r="DF1415">
        <v>18.687000000000001</v>
      </c>
      <c r="DG1415">
        <v>41.564999999999998</v>
      </c>
      <c r="DH1415">
        <v>464.3</v>
      </c>
      <c r="DI1415">
        <v>23.17</v>
      </c>
      <c r="DJ1415">
        <v>114.09990000000001</v>
      </c>
      <c r="DK1415">
        <v>13.84</v>
      </c>
      <c r="DL1415">
        <v>28.8353</v>
      </c>
      <c r="DM1415">
        <v>30.51</v>
      </c>
      <c r="DN1415">
        <v>19.510000000000002</v>
      </c>
      <c r="DO1415">
        <v>50.83</v>
      </c>
      <c r="DQ1415">
        <v>29.85</v>
      </c>
      <c r="DR1415">
        <v>24.79</v>
      </c>
      <c r="DS1415">
        <v>65.55</v>
      </c>
      <c r="DT1415">
        <v>54.61</v>
      </c>
      <c r="DU1415">
        <v>13.3575</v>
      </c>
      <c r="DV1415">
        <v>24.51</v>
      </c>
      <c r="DW1415">
        <v>29.44</v>
      </c>
      <c r="DX1415">
        <v>22.895</v>
      </c>
      <c r="DY1415">
        <v>22.72</v>
      </c>
      <c r="DZ1415">
        <v>43.25</v>
      </c>
      <c r="EA1415">
        <v>8.7894000000000005</v>
      </c>
      <c r="EB1415">
        <v>31.875</v>
      </c>
      <c r="EC1415">
        <v>25.1</v>
      </c>
      <c r="ED1415">
        <v>6.47</v>
      </c>
      <c r="EE1415">
        <v>39.9</v>
      </c>
      <c r="EF1415">
        <v>54.29</v>
      </c>
      <c r="EG1415">
        <v>90.57</v>
      </c>
      <c r="EH1415">
        <v>9.4324999999999992</v>
      </c>
      <c r="EI1415">
        <v>12.3</v>
      </c>
      <c r="EJ1415">
        <v>16.760000000000002</v>
      </c>
      <c r="EK1415">
        <v>16.815000000000001</v>
      </c>
      <c r="EL1415">
        <v>31.85</v>
      </c>
      <c r="EM1415">
        <v>24.15</v>
      </c>
      <c r="EN1415">
        <v>47.814999999999998</v>
      </c>
      <c r="EO1415">
        <v>23.024999999999999</v>
      </c>
      <c r="EP1415">
        <v>37.64</v>
      </c>
      <c r="EQ1415">
        <v>8.1661999999999999</v>
      </c>
      <c r="ER1415">
        <v>12.25</v>
      </c>
      <c r="ES1415">
        <v>34.4</v>
      </c>
      <c r="ET1415">
        <v>7.8167</v>
      </c>
      <c r="EU1415">
        <v>29.914100000000001</v>
      </c>
      <c r="EV1415">
        <v>54.45</v>
      </c>
      <c r="EW1415">
        <v>14.52</v>
      </c>
      <c r="EX1415">
        <v>93.91</v>
      </c>
      <c r="EY1415">
        <v>57.49</v>
      </c>
      <c r="EZ1415">
        <v>19.66</v>
      </c>
      <c r="FA1415">
        <v>13.161799999999999</v>
      </c>
      <c r="FB1415">
        <v>12.475</v>
      </c>
      <c r="FC1415">
        <v>44.365000000000002</v>
      </c>
      <c r="FD1415">
        <v>14.84</v>
      </c>
      <c r="FE1415">
        <v>20.95</v>
      </c>
      <c r="FF1415">
        <v>5.14</v>
      </c>
      <c r="FG1415">
        <v>14.56</v>
      </c>
      <c r="FH1415">
        <v>35.92</v>
      </c>
      <c r="FI1415">
        <v>7.8125</v>
      </c>
      <c r="FJ1415">
        <v>10.84</v>
      </c>
      <c r="FK1415">
        <v>17.07</v>
      </c>
      <c r="FL1415">
        <v>16.37</v>
      </c>
      <c r="FM1415">
        <v>22.77</v>
      </c>
      <c r="FN1415">
        <v>57.246400000000001</v>
      </c>
      <c r="FO1415">
        <v>21.2</v>
      </c>
      <c r="FP1415">
        <v>44.94</v>
      </c>
      <c r="FQ1415">
        <v>19.63</v>
      </c>
      <c r="FR1415">
        <v>16.434999999999999</v>
      </c>
      <c r="FS1415">
        <v>28.55</v>
      </c>
      <c r="FT1415">
        <v>35.979999999999997</v>
      </c>
      <c r="FU1415">
        <v>41.337600000000002</v>
      </c>
      <c r="FV1415">
        <v>14.38</v>
      </c>
      <c r="FW1415">
        <v>22.3</v>
      </c>
      <c r="FX1415">
        <v>19.37</v>
      </c>
      <c r="FY1415">
        <v>7.17</v>
      </c>
      <c r="FZ1415">
        <v>55.71</v>
      </c>
      <c r="GA1415">
        <v>66.12</v>
      </c>
      <c r="GB1415">
        <v>38.7363</v>
      </c>
      <c r="GC1415">
        <v>29.68</v>
      </c>
      <c r="GD1415">
        <v>42.4</v>
      </c>
      <c r="GE1415">
        <v>31.41</v>
      </c>
      <c r="GF1415">
        <v>22.975000000000001</v>
      </c>
      <c r="GG1415">
        <v>62.100099999999998</v>
      </c>
      <c r="GH1415">
        <v>63.1</v>
      </c>
      <c r="GI1415">
        <v>47.56</v>
      </c>
      <c r="GJ1415">
        <v>8.3450000000000006</v>
      </c>
      <c r="GK1415">
        <v>25.13</v>
      </c>
      <c r="GL1415">
        <v>23.5</v>
      </c>
      <c r="GM1415">
        <v>14.86</v>
      </c>
      <c r="GN1415">
        <v>25.28</v>
      </c>
      <c r="GO1415">
        <v>45.117400000000004</v>
      </c>
      <c r="GP1415">
        <v>73.67</v>
      </c>
      <c r="GQ1415">
        <v>47.49</v>
      </c>
      <c r="GR1415">
        <v>71.72</v>
      </c>
      <c r="GS1415">
        <v>17.315899999999999</v>
      </c>
      <c r="GT1415">
        <v>49.54</v>
      </c>
      <c r="GU1415">
        <v>19.21</v>
      </c>
      <c r="GV1415">
        <v>42.61</v>
      </c>
      <c r="GW1415">
        <v>26.785</v>
      </c>
      <c r="GX1415">
        <v>31.484999999999999</v>
      </c>
      <c r="GY1415">
        <v>22.204999999999998</v>
      </c>
      <c r="GZ1415">
        <v>35.450000000000003</v>
      </c>
      <c r="HA1415">
        <v>26.4</v>
      </c>
      <c r="HB1415">
        <v>81.849999999999994</v>
      </c>
      <c r="HC1415">
        <v>9.0625</v>
      </c>
      <c r="HD1415">
        <v>11.996700000000001</v>
      </c>
      <c r="HE1415">
        <v>44.12</v>
      </c>
      <c r="HF1415">
        <v>25.452300000000001</v>
      </c>
      <c r="HG1415">
        <v>42.83</v>
      </c>
      <c r="HH1415">
        <v>31.680399999999999</v>
      </c>
      <c r="HI1415">
        <v>50.97</v>
      </c>
      <c r="HJ1415">
        <v>4.4493999999999998</v>
      </c>
      <c r="HK1415">
        <v>20.84</v>
      </c>
      <c r="HL1415">
        <v>41.36</v>
      </c>
      <c r="HM1415">
        <v>26.23</v>
      </c>
      <c r="HN1415">
        <v>15.03</v>
      </c>
      <c r="HO1415">
        <v>35.28</v>
      </c>
      <c r="HP1415">
        <v>31.65</v>
      </c>
      <c r="HQ1415">
        <v>84.56</v>
      </c>
      <c r="HR1415">
        <v>74.239999999999995</v>
      </c>
      <c r="HS1415">
        <v>13</v>
      </c>
      <c r="HT1415">
        <v>3.17</v>
      </c>
      <c r="HU1415">
        <v>16.989999999999998</v>
      </c>
      <c r="HV1415">
        <v>14.85</v>
      </c>
      <c r="HW1415">
        <v>12.472799999999999</v>
      </c>
      <c r="HX1415">
        <v>19.8</v>
      </c>
      <c r="HY1415">
        <v>23.57</v>
      </c>
      <c r="HZ1415">
        <v>39.71</v>
      </c>
      <c r="IA1415">
        <v>457.75</v>
      </c>
      <c r="IB1415">
        <v>8.8937000000000008</v>
      </c>
      <c r="IC1415">
        <v>11.335000000000001</v>
      </c>
      <c r="ID1415">
        <v>20.274999999999999</v>
      </c>
      <c r="IE1415">
        <v>24.23</v>
      </c>
      <c r="IF1415">
        <v>7.9614000000000003</v>
      </c>
      <c r="IG1415">
        <v>42.95</v>
      </c>
      <c r="IH1415">
        <v>46.778700000000001</v>
      </c>
      <c r="II1415">
        <v>29.4</v>
      </c>
      <c r="IJ1415">
        <v>16.462499999999999</v>
      </c>
      <c r="IK1415">
        <v>70.06</v>
      </c>
      <c r="IL1415">
        <v>21.199200000000001</v>
      </c>
      <c r="IM1415">
        <v>5.4854000000000003</v>
      </c>
      <c r="IN1415">
        <v>11.4</v>
      </c>
      <c r="IO1415">
        <v>24.8</v>
      </c>
      <c r="IP1415">
        <v>33.299999999999997</v>
      </c>
      <c r="IQ1415">
        <v>37.04</v>
      </c>
      <c r="IR1415">
        <v>37.51</v>
      </c>
      <c r="IS1415">
        <v>19.059999999999999</v>
      </c>
      <c r="IT1415">
        <v>20.020299999999999</v>
      </c>
      <c r="IU1415">
        <v>53.37</v>
      </c>
      <c r="IV1415">
        <v>35.340000000000003</v>
      </c>
      <c r="IW1415">
        <v>27.950500000000002</v>
      </c>
      <c r="IX1415">
        <v>30.95</v>
      </c>
      <c r="IY1415">
        <v>11.1031</v>
      </c>
      <c r="IZ1415">
        <v>55.21</v>
      </c>
      <c r="JA1415">
        <v>29.9</v>
      </c>
      <c r="JC1415">
        <v>37.9</v>
      </c>
      <c r="JD1415">
        <v>24.08</v>
      </c>
      <c r="JE1415">
        <v>43.075000000000003</v>
      </c>
      <c r="JF1415">
        <v>53.91</v>
      </c>
      <c r="JG1415">
        <v>21.442499999999999</v>
      </c>
      <c r="JH1415">
        <v>21.08</v>
      </c>
      <c r="JI1415">
        <v>26.375</v>
      </c>
      <c r="JJ1415">
        <v>11.664999999999999</v>
      </c>
      <c r="JK1415">
        <v>33.534999999999997</v>
      </c>
      <c r="JL1415">
        <v>17.2</v>
      </c>
      <c r="JM1415">
        <v>19.975000000000001</v>
      </c>
      <c r="JN1415">
        <v>40.299999999999997</v>
      </c>
      <c r="JO1415">
        <v>19.940000000000001</v>
      </c>
      <c r="JP1415">
        <v>11.23</v>
      </c>
      <c r="JQ1415">
        <v>12.7</v>
      </c>
      <c r="JR1415">
        <v>28.1</v>
      </c>
      <c r="JS1415">
        <v>6.5475000000000003</v>
      </c>
      <c r="JT1415">
        <v>3.2118000000000002</v>
      </c>
      <c r="JU1415">
        <v>26.475000000000001</v>
      </c>
      <c r="JV1415">
        <v>33.86</v>
      </c>
      <c r="JW1415">
        <v>39.119999999999997</v>
      </c>
      <c r="JX1415">
        <v>37.01</v>
      </c>
      <c r="JY1415">
        <v>39.68</v>
      </c>
      <c r="JZ1415">
        <v>21.017399999999999</v>
      </c>
      <c r="KA1415">
        <v>47.3</v>
      </c>
      <c r="KB1415">
        <v>28.585000000000001</v>
      </c>
      <c r="KC1415">
        <v>9.8000000000000007</v>
      </c>
      <c r="KD1415">
        <v>85.35</v>
      </c>
      <c r="KE1415">
        <v>14.552199999999999</v>
      </c>
      <c r="KF1415">
        <v>34.950000000000003</v>
      </c>
      <c r="KG1415">
        <v>39.299999999999997</v>
      </c>
      <c r="KH1415">
        <v>4.5061999999999998</v>
      </c>
      <c r="KI1415">
        <v>37.369999999999997</v>
      </c>
      <c r="KJ1415">
        <v>48.4863</v>
      </c>
      <c r="KK1415">
        <v>4.9082999999999997</v>
      </c>
      <c r="KL1415">
        <v>33.630000000000003</v>
      </c>
      <c r="KM1415">
        <v>44.3</v>
      </c>
      <c r="KN1415">
        <v>28.58</v>
      </c>
      <c r="KO1415">
        <v>24.14</v>
      </c>
      <c r="KP1415">
        <v>28.92</v>
      </c>
      <c r="KQ1415">
        <v>15.51</v>
      </c>
      <c r="KR1415">
        <v>23.7</v>
      </c>
      <c r="KS1415">
        <v>45.2</v>
      </c>
      <c r="KT1415">
        <v>48.42</v>
      </c>
      <c r="KU1415">
        <v>10.15</v>
      </c>
      <c r="KV1415">
        <v>45.99</v>
      </c>
      <c r="KW1415">
        <v>50.85</v>
      </c>
      <c r="KX1415">
        <v>4.7028999999999996</v>
      </c>
      <c r="KY1415">
        <v>29.6</v>
      </c>
      <c r="KZ1415">
        <v>37.5</v>
      </c>
      <c r="LA1415">
        <v>5.5133000000000001</v>
      </c>
      <c r="LB1415">
        <v>46.47</v>
      </c>
      <c r="LC1415">
        <v>26.11</v>
      </c>
      <c r="LD1415">
        <v>27.324999999999999</v>
      </c>
      <c r="LE1415">
        <v>30.78</v>
      </c>
      <c r="LF1415">
        <v>35.369999999999997</v>
      </c>
      <c r="LG1415">
        <v>15.4733</v>
      </c>
      <c r="LH1415">
        <v>9.6325000000000003</v>
      </c>
      <c r="LI1415">
        <v>20.52</v>
      </c>
      <c r="LJ1415">
        <v>10.1197</v>
      </c>
      <c r="LK1415">
        <v>14.58</v>
      </c>
      <c r="LL1415">
        <v>32.625</v>
      </c>
      <c r="LM1415">
        <v>22.004999999999999</v>
      </c>
      <c r="LN1415">
        <v>36.705599999999997</v>
      </c>
      <c r="LO1415">
        <v>20.422899999999998</v>
      </c>
      <c r="LP1415">
        <v>11.055</v>
      </c>
      <c r="LQ1415">
        <v>8.8000000000000007</v>
      </c>
      <c r="LR1415">
        <v>44.76</v>
      </c>
      <c r="LS1415">
        <v>40.001300000000001</v>
      </c>
      <c r="LT1415">
        <v>55.73</v>
      </c>
      <c r="LU1415">
        <v>28.76</v>
      </c>
      <c r="LV1415">
        <v>46.08</v>
      </c>
      <c r="LW1415">
        <v>48.899900000000002</v>
      </c>
      <c r="LX1415">
        <v>9.14</v>
      </c>
      <c r="LY1415">
        <v>8.2449999999999992</v>
      </c>
      <c r="LZ1415">
        <v>24.752300000000002</v>
      </c>
      <c r="MA1415">
        <v>66.53</v>
      </c>
      <c r="MB1415">
        <v>8.94</v>
      </c>
      <c r="MC1415">
        <v>38.659999999999997</v>
      </c>
      <c r="MD1415">
        <v>7.25</v>
      </c>
      <c r="ME1415">
        <v>25.84</v>
      </c>
      <c r="MF1415">
        <v>9.7254000000000005</v>
      </c>
      <c r="MG1415">
        <v>2.3125</v>
      </c>
      <c r="MH1415">
        <v>12.49</v>
      </c>
      <c r="MI1415">
        <v>11.435</v>
      </c>
      <c r="MJ1415">
        <v>36.479999999999997</v>
      </c>
      <c r="MK1415">
        <v>6.2275</v>
      </c>
      <c r="ML1415">
        <v>53.92</v>
      </c>
      <c r="MM1415">
        <v>61.3</v>
      </c>
      <c r="MN1415">
        <v>30.795400000000001</v>
      </c>
      <c r="MT1415">
        <v>32.225000000000001</v>
      </c>
      <c r="NE1415">
        <v>10.1525</v>
      </c>
      <c r="NI1415">
        <v>31.874099999999999</v>
      </c>
      <c r="NP1415">
        <v>41.18</v>
      </c>
      <c r="NU1415">
        <v>12.45</v>
      </c>
      <c r="NX1415">
        <v>43.55</v>
      </c>
      <c r="NZ1415">
        <v>18.93</v>
      </c>
      <c r="OA1415">
        <v>17.36</v>
      </c>
      <c r="OC1415">
        <v>33.049999999999997</v>
      </c>
      <c r="OD1415">
        <v>24.61</v>
      </c>
      <c r="OI1415">
        <v>33.200000000000003</v>
      </c>
      <c r="OL1415">
        <v>12.3</v>
      </c>
      <c r="OO1415">
        <v>72.469099999999997</v>
      </c>
      <c r="OP1415">
        <v>4.3437000000000001</v>
      </c>
      <c r="OR1415">
        <v>22.46</v>
      </c>
      <c r="OX1415">
        <v>13.83</v>
      </c>
      <c r="OZ1415">
        <v>34.827500000000001</v>
      </c>
      <c r="PC1415">
        <v>19.536799999999999</v>
      </c>
      <c r="PD1415">
        <v>29.175000000000001</v>
      </c>
      <c r="PI1415">
        <v>19.3</v>
      </c>
      <c r="PP1415">
        <v>94.463300000000004</v>
      </c>
      <c r="PR1415">
        <v>23.705300000000001</v>
      </c>
      <c r="PU1415">
        <v>26.2</v>
      </c>
      <c r="PY1415">
        <v>21.805</v>
      </c>
      <c r="QA1415">
        <v>19.72</v>
      </c>
      <c r="QD1415">
        <v>22.95</v>
      </c>
      <c r="QE1415">
        <v>20.46</v>
      </c>
      <c r="QF1415">
        <v>22.6</v>
      </c>
      <c r="QJ1415">
        <v>21.876100000000001</v>
      </c>
      <c r="QK1415">
        <v>35.672400000000003</v>
      </c>
      <c r="QN1415">
        <v>19.564399999999999</v>
      </c>
      <c r="QO1415">
        <v>13.2019</v>
      </c>
      <c r="QS1415">
        <v>24.084399999999999</v>
      </c>
      <c r="QU1415">
        <v>21.824300000000001</v>
      </c>
      <c r="QV1415">
        <v>20.217500000000001</v>
      </c>
      <c r="QW1415">
        <v>70.392300000000006</v>
      </c>
      <c r="QX1415">
        <v>37.68</v>
      </c>
      <c r="QY1415">
        <v>29.6478</v>
      </c>
      <c r="RB1415">
        <v>27.63</v>
      </c>
      <c r="RC1415">
        <v>20.575399999999998</v>
      </c>
      <c r="RD1415">
        <v>24.952100000000002</v>
      </c>
      <c r="RI1415">
        <v>31.88</v>
      </c>
      <c r="RJ1415">
        <v>44.265000000000001</v>
      </c>
      <c r="RK1415">
        <v>14.73</v>
      </c>
      <c r="RL1415">
        <v>47.9</v>
      </c>
      <c r="RM1415">
        <v>35.01</v>
      </c>
      <c r="RN1415">
        <v>22.31</v>
      </c>
      <c r="RO1415">
        <v>16.852</v>
      </c>
      <c r="RP1415">
        <v>29.448399999999999</v>
      </c>
      <c r="RQ1415">
        <v>19.100000000000001</v>
      </c>
      <c r="RS1415">
        <v>22.234100000000002</v>
      </c>
      <c r="RT1415">
        <v>37.35</v>
      </c>
      <c r="RU1415">
        <v>24.704999999999998</v>
      </c>
      <c r="RY1415">
        <v>38.96</v>
      </c>
      <c r="SB1415">
        <v>32.450000000000003</v>
      </c>
      <c r="SE1415">
        <v>9.6431000000000004</v>
      </c>
      <c r="SF1415">
        <v>15.884499999999999</v>
      </c>
      <c r="SH1415">
        <v>15.904999999999999</v>
      </c>
      <c r="SI1415">
        <v>0.54900000000000004</v>
      </c>
      <c r="SJ1415">
        <v>36.99</v>
      </c>
      <c r="SK1415">
        <v>3.86</v>
      </c>
    </row>
    <row r="1416" spans="1:505" x14ac:dyDescent="0.2">
      <c r="A1416" s="1">
        <v>38139</v>
      </c>
      <c r="B1416">
        <v>50.23</v>
      </c>
      <c r="C1416">
        <v>19.622199999999999</v>
      </c>
      <c r="D1416">
        <v>9.23</v>
      </c>
      <c r="E1416">
        <v>12.99</v>
      </c>
      <c r="F1416">
        <v>88.12</v>
      </c>
      <c r="G1416">
        <v>15.3</v>
      </c>
      <c r="H1416">
        <v>22.46</v>
      </c>
      <c r="I1416">
        <v>54.95</v>
      </c>
      <c r="J1416">
        <v>46.1325</v>
      </c>
      <c r="K1416">
        <v>5.0999999999999996</v>
      </c>
      <c r="L1416">
        <v>48.6</v>
      </c>
      <c r="M1416">
        <v>43.97</v>
      </c>
      <c r="N1416">
        <v>31.6069</v>
      </c>
      <c r="O1416">
        <v>54.29</v>
      </c>
      <c r="P1416">
        <v>24.29</v>
      </c>
      <c r="Q1416">
        <v>44.2926</v>
      </c>
      <c r="R1416">
        <v>31.4</v>
      </c>
      <c r="S1416">
        <v>20.350000000000001</v>
      </c>
      <c r="T1416">
        <v>1223.173</v>
      </c>
      <c r="U1416">
        <v>48.41</v>
      </c>
      <c r="V1416">
        <v>5.1875</v>
      </c>
      <c r="W1416">
        <v>15.672599999999999</v>
      </c>
      <c r="X1416">
        <v>41.1</v>
      </c>
      <c r="Y1416">
        <v>9.6447000000000003</v>
      </c>
      <c r="Z1416">
        <v>10.977499999999999</v>
      </c>
      <c r="AA1416">
        <v>2.0043000000000002</v>
      </c>
      <c r="AB1416">
        <v>19.68</v>
      </c>
      <c r="AC1416">
        <v>14.585000000000001</v>
      </c>
      <c r="AD1416">
        <v>16.64</v>
      </c>
      <c r="AE1416">
        <v>40</v>
      </c>
      <c r="AF1416">
        <v>44.12</v>
      </c>
      <c r="AG1416">
        <v>18.2775</v>
      </c>
      <c r="AH1416">
        <v>34.750700000000002</v>
      </c>
      <c r="AI1416">
        <v>87.44</v>
      </c>
      <c r="AJ1416">
        <v>58.63</v>
      </c>
      <c r="AK1416">
        <v>8.4450000000000003</v>
      </c>
      <c r="AL1416">
        <v>59.92</v>
      </c>
      <c r="AM1416">
        <v>17.232199999999999</v>
      </c>
      <c r="AN1416">
        <v>50.58</v>
      </c>
      <c r="AO1416">
        <v>8.0326000000000004</v>
      </c>
      <c r="AP1416">
        <v>31.2486</v>
      </c>
      <c r="AQ1416">
        <v>12.323</v>
      </c>
      <c r="AR1416">
        <v>35.5533</v>
      </c>
      <c r="AS1416">
        <v>44.5</v>
      </c>
      <c r="AT1416">
        <v>13.3276</v>
      </c>
      <c r="AU1416">
        <v>38.72</v>
      </c>
      <c r="AV1416">
        <v>24.06</v>
      </c>
      <c r="AW1416">
        <v>45.88</v>
      </c>
      <c r="AX1416">
        <v>28.34</v>
      </c>
      <c r="AY1416">
        <v>10.455</v>
      </c>
      <c r="AZ1416">
        <v>45.6</v>
      </c>
      <c r="BA1416">
        <v>20.95</v>
      </c>
      <c r="BB1416">
        <v>19.846599999999999</v>
      </c>
      <c r="BC1416">
        <v>46.46</v>
      </c>
      <c r="BD1416">
        <v>25.26</v>
      </c>
      <c r="BE1416">
        <v>9.3061000000000007</v>
      </c>
      <c r="BF1416">
        <v>53.6</v>
      </c>
      <c r="BG1416">
        <v>17.149999999999999</v>
      </c>
      <c r="BH1416">
        <v>33.25</v>
      </c>
      <c r="BI1416">
        <v>72.819999999999993</v>
      </c>
      <c r="BJ1416">
        <v>17.93</v>
      </c>
      <c r="BK1416">
        <v>8.0850000000000009</v>
      </c>
      <c r="BL1416">
        <v>10.338100000000001</v>
      </c>
      <c r="BM1416">
        <v>5.4</v>
      </c>
      <c r="BN1416">
        <v>5.2549999999999999</v>
      </c>
      <c r="BO1416">
        <v>3.1775000000000002</v>
      </c>
      <c r="BP1416">
        <v>25.67</v>
      </c>
      <c r="BQ1416">
        <v>18.12</v>
      </c>
      <c r="BR1416">
        <v>49.257899999999999</v>
      </c>
      <c r="BS1416">
        <v>37.979999999999997</v>
      </c>
      <c r="BT1416">
        <v>16.2852</v>
      </c>
      <c r="BU1416">
        <v>29.71</v>
      </c>
      <c r="BV1416">
        <v>5.3125</v>
      </c>
      <c r="BW1416">
        <v>36.85</v>
      </c>
      <c r="BX1416">
        <v>7.5949999999999998</v>
      </c>
      <c r="BY1416">
        <v>40.552399999999999</v>
      </c>
      <c r="BZ1416">
        <v>45.26</v>
      </c>
      <c r="CA1416">
        <v>22.24</v>
      </c>
      <c r="CB1416">
        <v>52.6</v>
      </c>
      <c r="CC1416">
        <v>25.535</v>
      </c>
      <c r="CD1416">
        <v>6.1275000000000004</v>
      </c>
      <c r="CE1416">
        <v>28.77</v>
      </c>
      <c r="CF1416">
        <v>22.9696</v>
      </c>
      <c r="CG1416">
        <v>55.98</v>
      </c>
      <c r="CH1416">
        <v>10.525</v>
      </c>
      <c r="CI1416">
        <v>21.741499999999998</v>
      </c>
      <c r="CJ1416">
        <v>39.08</v>
      </c>
      <c r="CK1416">
        <v>8.5</v>
      </c>
      <c r="CL1416">
        <v>56.5</v>
      </c>
      <c r="CM1416">
        <v>12.25</v>
      </c>
      <c r="CN1416">
        <v>25.155000000000001</v>
      </c>
      <c r="CO1416">
        <v>14.75</v>
      </c>
      <c r="CP1416">
        <v>21.645</v>
      </c>
      <c r="CQ1416">
        <v>17.882999999999999</v>
      </c>
      <c r="CR1416">
        <v>32.625</v>
      </c>
      <c r="CS1416">
        <v>5.7662000000000004</v>
      </c>
      <c r="CT1416">
        <v>44.26</v>
      </c>
      <c r="CU1416">
        <v>33.365000000000002</v>
      </c>
      <c r="CV1416">
        <v>44.27</v>
      </c>
      <c r="CW1416">
        <v>19.093299999999999</v>
      </c>
      <c r="CX1416">
        <v>23.523</v>
      </c>
      <c r="CY1416">
        <v>9.4466999999999999</v>
      </c>
      <c r="CZ1416">
        <v>25.8917</v>
      </c>
      <c r="DA1416">
        <v>40.299999999999997</v>
      </c>
      <c r="DB1416">
        <v>39.97</v>
      </c>
      <c r="DC1416">
        <v>31.81</v>
      </c>
      <c r="DD1416">
        <v>7.22</v>
      </c>
      <c r="DE1416">
        <v>20.030899999999999</v>
      </c>
      <c r="DF1416">
        <v>18.8827</v>
      </c>
      <c r="DG1416">
        <v>41.52</v>
      </c>
      <c r="DH1416">
        <v>467.7</v>
      </c>
      <c r="DI1416">
        <v>23.114999999999998</v>
      </c>
      <c r="DJ1416">
        <v>114</v>
      </c>
      <c r="DK1416">
        <v>14</v>
      </c>
      <c r="DL1416">
        <v>28.431799999999999</v>
      </c>
      <c r="DM1416">
        <v>30.63</v>
      </c>
      <c r="DN1416">
        <v>19.3</v>
      </c>
      <c r="DO1416">
        <v>51.23</v>
      </c>
      <c r="DQ1416">
        <v>29.855</v>
      </c>
      <c r="DR1416">
        <v>24.7</v>
      </c>
      <c r="DS1416">
        <v>65.45</v>
      </c>
      <c r="DT1416">
        <v>54.75</v>
      </c>
      <c r="DU1416">
        <v>13.6525</v>
      </c>
      <c r="DV1416">
        <v>24.21</v>
      </c>
      <c r="DW1416">
        <v>29.2</v>
      </c>
      <c r="DX1416">
        <v>22.66</v>
      </c>
      <c r="DY1416">
        <v>23.44</v>
      </c>
      <c r="DZ1416">
        <v>43.7</v>
      </c>
      <c r="EA1416">
        <v>8.9107000000000003</v>
      </c>
      <c r="EB1416">
        <v>32.200000000000003</v>
      </c>
      <c r="EC1416">
        <v>25.16</v>
      </c>
      <c r="ED1416">
        <v>6.6275000000000004</v>
      </c>
      <c r="EE1416">
        <v>39.299999999999997</v>
      </c>
      <c r="EF1416">
        <v>53.98</v>
      </c>
      <c r="EG1416">
        <v>90.56</v>
      </c>
      <c r="EH1416">
        <v>9.2624999999999993</v>
      </c>
      <c r="EI1416">
        <v>12.2125</v>
      </c>
      <c r="EJ1416">
        <v>16.736599999999999</v>
      </c>
      <c r="EK1416">
        <v>16.465</v>
      </c>
      <c r="EL1416">
        <v>31.98</v>
      </c>
      <c r="EM1416">
        <v>24.55</v>
      </c>
      <c r="EN1416">
        <v>47.814999999999998</v>
      </c>
      <c r="EO1416">
        <v>22.89</v>
      </c>
      <c r="EP1416">
        <v>37.909999999999997</v>
      </c>
      <c r="EQ1416">
        <v>8.3674999999999997</v>
      </c>
      <c r="ER1416">
        <v>12.45</v>
      </c>
      <c r="ES1416">
        <v>34.409999999999997</v>
      </c>
      <c r="ET1416">
        <v>7.81</v>
      </c>
      <c r="EU1416">
        <v>29.837199999999999</v>
      </c>
      <c r="EV1416">
        <v>54.83</v>
      </c>
      <c r="EW1416">
        <v>14.6</v>
      </c>
      <c r="EX1416">
        <v>93</v>
      </c>
      <c r="EY1416">
        <v>57.8</v>
      </c>
      <c r="EZ1416">
        <v>19.649999999999999</v>
      </c>
      <c r="FA1416">
        <v>13.426399999999999</v>
      </c>
      <c r="FB1416">
        <v>12.57</v>
      </c>
      <c r="FC1416">
        <v>44.155000000000001</v>
      </c>
      <c r="FD1416">
        <v>14.984999999999999</v>
      </c>
      <c r="FE1416">
        <v>20.72</v>
      </c>
      <c r="FF1416">
        <v>5.21</v>
      </c>
      <c r="FG1416">
        <v>14.61</v>
      </c>
      <c r="FH1416">
        <v>35.76</v>
      </c>
      <c r="FI1416">
        <v>7.7975000000000003</v>
      </c>
      <c r="FJ1416">
        <v>10.62</v>
      </c>
      <c r="FK1416">
        <v>16.940000000000001</v>
      </c>
      <c r="FL1416">
        <v>16.809999999999999</v>
      </c>
      <c r="FM1416">
        <v>22.65</v>
      </c>
      <c r="FN1416">
        <v>57.891100000000002</v>
      </c>
      <c r="FO1416">
        <v>21.3933</v>
      </c>
      <c r="FP1416">
        <v>45.65</v>
      </c>
      <c r="FQ1416">
        <v>19.625</v>
      </c>
      <c r="FR1416">
        <v>16.782499999999999</v>
      </c>
      <c r="FS1416">
        <v>28.33</v>
      </c>
      <c r="FT1416">
        <v>36.17</v>
      </c>
      <c r="FU1416">
        <v>41.515099999999997</v>
      </c>
      <c r="FV1416">
        <v>14.14</v>
      </c>
      <c r="FW1416">
        <v>22.6</v>
      </c>
      <c r="FX1416">
        <v>19.420000000000002</v>
      </c>
      <c r="FY1416">
        <v>7.17</v>
      </c>
      <c r="FZ1416">
        <v>55.77</v>
      </c>
      <c r="GA1416">
        <v>65.75</v>
      </c>
      <c r="GB1416">
        <v>38.358400000000003</v>
      </c>
      <c r="GC1416">
        <v>30.425000000000001</v>
      </c>
      <c r="GD1416">
        <v>42.32</v>
      </c>
      <c r="GE1416">
        <v>31</v>
      </c>
      <c r="GF1416">
        <v>22.745000000000001</v>
      </c>
      <c r="GG1416">
        <v>61.789099999999998</v>
      </c>
      <c r="GH1416">
        <v>63.2</v>
      </c>
      <c r="GI1416">
        <v>47.57</v>
      </c>
      <c r="GJ1416">
        <v>8.2850000000000001</v>
      </c>
      <c r="GK1416">
        <v>24.94</v>
      </c>
      <c r="GL1416">
        <v>23.77</v>
      </c>
      <c r="GM1416">
        <v>15.76</v>
      </c>
      <c r="GN1416">
        <v>25.37</v>
      </c>
      <c r="GO1416">
        <v>44.625900000000001</v>
      </c>
      <c r="GP1416">
        <v>74.739999999999995</v>
      </c>
      <c r="GQ1416">
        <v>46.91</v>
      </c>
      <c r="GR1416">
        <v>71.53</v>
      </c>
      <c r="GS1416">
        <v>17.383299999999998</v>
      </c>
      <c r="GT1416">
        <v>49.11</v>
      </c>
      <c r="GU1416">
        <v>19.53</v>
      </c>
      <c r="GV1416">
        <v>42.35</v>
      </c>
      <c r="GW1416">
        <v>26.97</v>
      </c>
      <c r="GX1416">
        <v>31.42</v>
      </c>
      <c r="GY1416">
        <v>22.65</v>
      </c>
      <c r="GZ1416">
        <v>35.119999999999997</v>
      </c>
      <c r="HA1416">
        <v>26.47</v>
      </c>
      <c r="HB1416">
        <v>81.5</v>
      </c>
      <c r="HC1416">
        <v>9.0824999999999996</v>
      </c>
      <c r="HD1416">
        <v>11.937900000000001</v>
      </c>
      <c r="HE1416">
        <v>43.88</v>
      </c>
      <c r="HF1416">
        <v>25.285299999999999</v>
      </c>
      <c r="HG1416">
        <v>43.09</v>
      </c>
      <c r="HH1416">
        <v>31.831900000000001</v>
      </c>
      <c r="HI1416">
        <v>50.71</v>
      </c>
      <c r="HJ1416">
        <v>4.4691000000000001</v>
      </c>
      <c r="HK1416">
        <v>20.81</v>
      </c>
      <c r="HL1416">
        <v>41.55</v>
      </c>
      <c r="HM1416">
        <v>26.11</v>
      </c>
      <c r="HN1416">
        <v>14.89</v>
      </c>
      <c r="HO1416">
        <v>35.299999999999997</v>
      </c>
      <c r="HP1416">
        <v>31.67</v>
      </c>
      <c r="HQ1416">
        <v>84.83</v>
      </c>
      <c r="HR1416">
        <v>74.67</v>
      </c>
      <c r="HS1416">
        <v>13.41</v>
      </c>
      <c r="HT1416">
        <v>3.4</v>
      </c>
      <c r="HU1416">
        <v>16.89</v>
      </c>
      <c r="HV1416">
        <v>15.04</v>
      </c>
      <c r="HW1416">
        <v>12.562900000000001</v>
      </c>
      <c r="HX1416">
        <v>19.66</v>
      </c>
      <c r="HY1416">
        <v>23.5</v>
      </c>
      <c r="HZ1416">
        <v>39.06</v>
      </c>
      <c r="IA1416">
        <v>458</v>
      </c>
      <c r="IB1416">
        <v>8.8787000000000003</v>
      </c>
      <c r="IC1416">
        <v>11.62</v>
      </c>
      <c r="ID1416">
        <v>20.49</v>
      </c>
      <c r="IE1416">
        <v>23.99</v>
      </c>
      <c r="IF1416">
        <v>8.0282</v>
      </c>
      <c r="IG1416">
        <v>43.08</v>
      </c>
      <c r="IH1416">
        <v>46.878399999999999</v>
      </c>
      <c r="II1416">
        <v>29.315000000000001</v>
      </c>
      <c r="IJ1416">
        <v>16.287500000000001</v>
      </c>
      <c r="IK1416">
        <v>69.38</v>
      </c>
      <c r="IL1416">
        <v>21.5061</v>
      </c>
      <c r="IM1416">
        <v>5.3906000000000001</v>
      </c>
      <c r="IN1416">
        <v>11.12</v>
      </c>
      <c r="IO1416">
        <v>25.288900000000002</v>
      </c>
      <c r="IP1416">
        <v>33.340000000000003</v>
      </c>
      <c r="IQ1416">
        <v>37.486600000000003</v>
      </c>
      <c r="IR1416">
        <v>38.15</v>
      </c>
      <c r="IS1416">
        <v>18.809999999999999</v>
      </c>
      <c r="IT1416">
        <v>19.908899999999999</v>
      </c>
      <c r="IU1416">
        <v>53.46</v>
      </c>
      <c r="IV1416">
        <v>35.450000000000003</v>
      </c>
      <c r="IW1416">
        <v>28.667100000000001</v>
      </c>
      <c r="IX1416">
        <v>31.32</v>
      </c>
      <c r="IY1416">
        <v>11.2165</v>
      </c>
      <c r="IZ1416">
        <v>54.98</v>
      </c>
      <c r="JA1416">
        <v>29.885000000000002</v>
      </c>
      <c r="JC1416">
        <v>38.14</v>
      </c>
      <c r="JD1416">
        <v>24.145</v>
      </c>
      <c r="JE1416">
        <v>43.85</v>
      </c>
      <c r="JF1416">
        <v>54.3</v>
      </c>
      <c r="JG1416">
        <v>21.342500000000001</v>
      </c>
      <c r="JH1416">
        <v>20.83</v>
      </c>
      <c r="JI1416">
        <v>26.31</v>
      </c>
      <c r="JJ1416">
        <v>11.675000000000001</v>
      </c>
      <c r="JK1416">
        <v>34.024999999999999</v>
      </c>
      <c r="JL1416">
        <v>17.093299999999999</v>
      </c>
      <c r="JM1416">
        <v>19.774999999999999</v>
      </c>
      <c r="JN1416">
        <v>39.85</v>
      </c>
      <c r="JO1416">
        <v>19.66</v>
      </c>
      <c r="JP1416">
        <v>11.36</v>
      </c>
      <c r="JQ1416">
        <v>12.58</v>
      </c>
      <c r="JR1416">
        <v>28.14</v>
      </c>
      <c r="JS1416">
        <v>6.3925000000000001</v>
      </c>
      <c r="JT1416">
        <v>3.2039</v>
      </c>
      <c r="JU1416">
        <v>26.375</v>
      </c>
      <c r="JV1416">
        <v>34.08</v>
      </c>
      <c r="JW1416">
        <v>39.04</v>
      </c>
      <c r="JX1416">
        <v>37.82</v>
      </c>
      <c r="JY1416">
        <v>39.97</v>
      </c>
      <c r="JZ1416">
        <v>21.011800000000001</v>
      </c>
      <c r="KA1416">
        <v>48.36</v>
      </c>
      <c r="KB1416">
        <v>28.945</v>
      </c>
      <c r="KC1416">
        <v>9.4499999999999993</v>
      </c>
      <c r="KD1416">
        <v>85.6</v>
      </c>
      <c r="KE1416">
        <v>14.8215</v>
      </c>
      <c r="KF1416">
        <v>34.93</v>
      </c>
      <c r="KG1416">
        <v>39.25</v>
      </c>
      <c r="KH1416">
        <v>4.6124999999999998</v>
      </c>
      <c r="KI1416">
        <v>37.950000000000003</v>
      </c>
      <c r="KJ1416">
        <v>47.1982</v>
      </c>
      <c r="KK1416">
        <v>4.9066999999999998</v>
      </c>
      <c r="KL1416">
        <v>33.89</v>
      </c>
      <c r="KM1416">
        <v>44.09</v>
      </c>
      <c r="KN1416">
        <v>28.3</v>
      </c>
      <c r="KO1416">
        <v>24.38</v>
      </c>
      <c r="KP1416">
        <v>28.96</v>
      </c>
      <c r="KQ1416">
        <v>15.36</v>
      </c>
      <c r="KR1416">
        <v>23.74</v>
      </c>
      <c r="KS1416">
        <v>45.65</v>
      </c>
      <c r="KT1416">
        <v>48.41</v>
      </c>
      <c r="KU1416">
        <v>10.262499999999999</v>
      </c>
      <c r="KV1416">
        <v>45.6</v>
      </c>
      <c r="KW1416">
        <v>51.87</v>
      </c>
      <c r="KX1416">
        <v>4.6570999999999998</v>
      </c>
      <c r="KY1416">
        <v>29.73</v>
      </c>
      <c r="KZ1416">
        <v>37.520000000000003</v>
      </c>
      <c r="LA1416">
        <v>5.55</v>
      </c>
      <c r="LB1416">
        <v>46.91</v>
      </c>
      <c r="LC1416">
        <v>25.86</v>
      </c>
      <c r="LD1416">
        <v>27.64</v>
      </c>
      <c r="LE1416">
        <v>30.66</v>
      </c>
      <c r="LF1416">
        <v>35.369999999999997</v>
      </c>
      <c r="LG1416">
        <v>15.816700000000001</v>
      </c>
      <c r="LH1416">
        <v>9.76</v>
      </c>
      <c r="LI1416">
        <v>20.329999999999998</v>
      </c>
      <c r="LJ1416">
        <v>10.395899999999999</v>
      </c>
      <c r="LK1416">
        <v>14.56</v>
      </c>
      <c r="LL1416">
        <v>32.700000000000003</v>
      </c>
      <c r="LM1416">
        <v>22.02</v>
      </c>
      <c r="LN1416">
        <v>37.179400000000001</v>
      </c>
      <c r="LO1416">
        <v>20.2302</v>
      </c>
      <c r="LP1416">
        <v>10.9444</v>
      </c>
      <c r="LQ1416">
        <v>9.27</v>
      </c>
      <c r="LR1416">
        <v>44.73</v>
      </c>
      <c r="LS1416">
        <v>39.525500000000001</v>
      </c>
      <c r="LT1416">
        <v>55.44</v>
      </c>
      <c r="LU1416">
        <v>28.32</v>
      </c>
      <c r="LV1416">
        <v>46.53</v>
      </c>
      <c r="LW1416">
        <v>48.75</v>
      </c>
      <c r="LX1416">
        <v>9.17</v>
      </c>
      <c r="LY1416">
        <v>8.4499999999999993</v>
      </c>
      <c r="LZ1416">
        <v>24.83</v>
      </c>
      <c r="MA1416">
        <v>66.8</v>
      </c>
      <c r="MB1416">
        <v>8.8699999999999992</v>
      </c>
      <c r="MC1416">
        <v>39.96</v>
      </c>
      <c r="MD1416">
        <v>7.22</v>
      </c>
      <c r="ME1416">
        <v>24.402000000000001</v>
      </c>
      <c r="MF1416">
        <v>9.9867000000000008</v>
      </c>
      <c r="MG1416">
        <v>2.3212000000000002</v>
      </c>
      <c r="MH1416">
        <v>12.47</v>
      </c>
      <c r="MI1416">
        <v>11.324999999999999</v>
      </c>
      <c r="MJ1416">
        <v>36.35</v>
      </c>
      <c r="MK1416">
        <v>6.335</v>
      </c>
      <c r="ML1416">
        <v>53.566699999999997</v>
      </c>
      <c r="MM1416">
        <v>60.75</v>
      </c>
      <c r="MN1416">
        <v>30.528099999999998</v>
      </c>
      <c r="MT1416">
        <v>32.515000000000001</v>
      </c>
      <c r="NE1416">
        <v>9.9873999999999992</v>
      </c>
      <c r="NI1416">
        <v>31.810500000000001</v>
      </c>
      <c r="NP1416">
        <v>41.8</v>
      </c>
      <c r="NU1416">
        <v>12.6</v>
      </c>
      <c r="NX1416">
        <v>44.01</v>
      </c>
      <c r="NZ1416">
        <v>18.97</v>
      </c>
      <c r="OA1416">
        <v>17.405000000000001</v>
      </c>
      <c r="OC1416">
        <v>32.590000000000003</v>
      </c>
      <c r="OD1416">
        <v>25.36</v>
      </c>
      <c r="OI1416">
        <v>32.450000000000003</v>
      </c>
      <c r="OL1416">
        <v>12.68</v>
      </c>
      <c r="OO1416">
        <v>72.909000000000006</v>
      </c>
      <c r="OP1416">
        <v>4.5</v>
      </c>
      <c r="OR1416">
        <v>22.42</v>
      </c>
      <c r="OX1416">
        <v>14.02</v>
      </c>
      <c r="OZ1416">
        <v>34.6877</v>
      </c>
      <c r="PC1416">
        <v>19.562999999999999</v>
      </c>
      <c r="PD1416">
        <v>29.355</v>
      </c>
      <c r="PI1416">
        <v>19.27</v>
      </c>
      <c r="PP1416">
        <v>95.549400000000006</v>
      </c>
      <c r="PR1416">
        <v>23.8934</v>
      </c>
      <c r="PU1416">
        <v>28.22</v>
      </c>
      <c r="PY1416">
        <v>21.95</v>
      </c>
      <c r="QA1416">
        <v>19.190000000000001</v>
      </c>
      <c r="QD1416">
        <v>23.16</v>
      </c>
      <c r="QE1416">
        <v>20.47</v>
      </c>
      <c r="QF1416">
        <v>22.633299999999998</v>
      </c>
      <c r="QJ1416">
        <v>21.366299999999999</v>
      </c>
      <c r="QK1416">
        <v>35.303600000000003</v>
      </c>
      <c r="QN1416">
        <v>19.415400000000002</v>
      </c>
      <c r="QO1416">
        <v>12.806100000000001</v>
      </c>
      <c r="QS1416">
        <v>24.075500000000002</v>
      </c>
      <c r="QU1416">
        <v>21.658999999999999</v>
      </c>
      <c r="QV1416">
        <v>20.229900000000001</v>
      </c>
      <c r="QW1416">
        <v>70.302400000000006</v>
      </c>
      <c r="QX1416">
        <v>37.159999999999997</v>
      </c>
      <c r="QY1416">
        <v>29.334299999999999</v>
      </c>
      <c r="RB1416">
        <v>27.66</v>
      </c>
      <c r="RC1416">
        <v>20.911200000000001</v>
      </c>
      <c r="RD1416">
        <v>24.966899999999999</v>
      </c>
      <c r="RI1416">
        <v>31.56</v>
      </c>
      <c r="RJ1416">
        <v>44.325000000000003</v>
      </c>
      <c r="RK1416">
        <v>14.57</v>
      </c>
      <c r="RL1416">
        <v>48.85</v>
      </c>
      <c r="RM1416">
        <v>35.19</v>
      </c>
      <c r="RN1416">
        <v>22.59</v>
      </c>
      <c r="RO1416">
        <v>16.920500000000001</v>
      </c>
      <c r="RP1416">
        <v>30.101800000000001</v>
      </c>
      <c r="RQ1416">
        <v>19.100000000000001</v>
      </c>
      <c r="RS1416">
        <v>22.226900000000001</v>
      </c>
      <c r="RT1416">
        <v>37.159999999999997</v>
      </c>
      <c r="RU1416">
        <v>25.364999999999998</v>
      </c>
      <c r="RY1416">
        <v>38.71</v>
      </c>
      <c r="SB1416">
        <v>31.53</v>
      </c>
      <c r="SE1416">
        <v>9.6113</v>
      </c>
      <c r="SF1416">
        <v>15.735099999999999</v>
      </c>
      <c r="SH1416">
        <v>15.824999999999999</v>
      </c>
      <c r="SI1416">
        <v>0.51039999999999996</v>
      </c>
      <c r="SJ1416">
        <v>36.950000000000003</v>
      </c>
      <c r="SK1416">
        <v>3.92</v>
      </c>
    </row>
    <row r="1417" spans="1:505" x14ac:dyDescent="0.2">
      <c r="A1417" s="1">
        <v>38140</v>
      </c>
      <c r="B1417">
        <v>50.35</v>
      </c>
      <c r="C1417">
        <v>19.713100000000001</v>
      </c>
      <c r="D1417">
        <v>9.34</v>
      </c>
      <c r="E1417">
        <v>12.81</v>
      </c>
      <c r="F1417">
        <v>87.98</v>
      </c>
      <c r="G1417">
        <v>15.08</v>
      </c>
      <c r="H1417">
        <v>22.66</v>
      </c>
      <c r="I1417">
        <v>56.1</v>
      </c>
      <c r="J1417">
        <v>45.716500000000003</v>
      </c>
      <c r="K1417">
        <v>5.2374999999999998</v>
      </c>
      <c r="L1417">
        <v>49.65</v>
      </c>
      <c r="M1417">
        <v>44.22</v>
      </c>
      <c r="N1417">
        <v>32.073399999999999</v>
      </c>
      <c r="O1417">
        <v>55.16</v>
      </c>
      <c r="P1417">
        <v>24.1433</v>
      </c>
      <c r="Q1417">
        <v>44.572699999999998</v>
      </c>
      <c r="R1417">
        <v>31.57</v>
      </c>
      <c r="S1417">
        <v>20.434999999999999</v>
      </c>
      <c r="T1417">
        <v>1237.5830000000001</v>
      </c>
      <c r="U1417">
        <v>48.04</v>
      </c>
      <c r="V1417">
        <v>5.1574999999999998</v>
      </c>
      <c r="W1417">
        <v>15.3004</v>
      </c>
      <c r="X1417">
        <v>41.66</v>
      </c>
      <c r="Y1417">
        <v>9.5932999999999993</v>
      </c>
      <c r="Z1417">
        <v>10.93</v>
      </c>
      <c r="AA1417">
        <v>2.0657000000000001</v>
      </c>
      <c r="AB1417">
        <v>19.05</v>
      </c>
      <c r="AC1417">
        <v>14.49</v>
      </c>
      <c r="AD1417">
        <v>16.57</v>
      </c>
      <c r="AE1417">
        <v>39.840000000000003</v>
      </c>
      <c r="AF1417">
        <v>44.46</v>
      </c>
      <c r="AG1417">
        <v>18.774999999999999</v>
      </c>
      <c r="AH1417">
        <v>34.671999999999997</v>
      </c>
      <c r="AI1417">
        <v>87.03</v>
      </c>
      <c r="AJ1417">
        <v>58.95</v>
      </c>
      <c r="AK1417">
        <v>8.5061999999999998</v>
      </c>
      <c r="AL1417">
        <v>59.86</v>
      </c>
      <c r="AM1417">
        <v>17.340900000000001</v>
      </c>
      <c r="AN1417">
        <v>50.92</v>
      </c>
      <c r="AO1417">
        <v>8.1303999999999998</v>
      </c>
      <c r="AP1417">
        <v>31.526399999999999</v>
      </c>
      <c r="AQ1417">
        <v>12.358499999999999</v>
      </c>
      <c r="AR1417">
        <v>35.646700000000003</v>
      </c>
      <c r="AS1417">
        <v>45</v>
      </c>
      <c r="AT1417">
        <v>13.342000000000001</v>
      </c>
      <c r="AU1417">
        <v>38.99</v>
      </c>
      <c r="AV1417">
        <v>23.895</v>
      </c>
      <c r="AW1417">
        <v>46.75</v>
      </c>
      <c r="AX1417">
        <v>28.95</v>
      </c>
      <c r="AY1417">
        <v>10.5625</v>
      </c>
      <c r="AZ1417">
        <v>44.7</v>
      </c>
      <c r="BA1417">
        <v>21.03</v>
      </c>
      <c r="BB1417">
        <v>19.7133</v>
      </c>
      <c r="BC1417">
        <v>46.52</v>
      </c>
      <c r="BD1417">
        <v>25.29</v>
      </c>
      <c r="BE1417">
        <v>9.3542000000000005</v>
      </c>
      <c r="BF1417">
        <v>54.23</v>
      </c>
      <c r="BG1417">
        <v>17.079999999999998</v>
      </c>
      <c r="BH1417">
        <v>33.450000000000003</v>
      </c>
      <c r="BI1417">
        <v>73.77</v>
      </c>
      <c r="BJ1417">
        <v>18.04</v>
      </c>
      <c r="BK1417">
        <v>8.0250000000000004</v>
      </c>
      <c r="BL1417">
        <v>10.457599999999999</v>
      </c>
      <c r="BM1417">
        <v>5.44</v>
      </c>
      <c r="BN1417">
        <v>5.3532999999999999</v>
      </c>
      <c r="BO1417">
        <v>3.1383000000000001</v>
      </c>
      <c r="BP1417">
        <v>25.62</v>
      </c>
      <c r="BQ1417">
        <v>18.45</v>
      </c>
      <c r="BR1417">
        <v>49.006599999999999</v>
      </c>
      <c r="BS1417">
        <v>38.21</v>
      </c>
      <c r="BT1417">
        <v>16.006499999999999</v>
      </c>
      <c r="BU1417">
        <v>30.05</v>
      </c>
      <c r="BV1417">
        <v>5.39</v>
      </c>
      <c r="BW1417">
        <v>37.299999999999997</v>
      </c>
      <c r="BX1417">
        <v>7.65</v>
      </c>
      <c r="BY1417">
        <v>41.2667</v>
      </c>
      <c r="BZ1417">
        <v>45.57</v>
      </c>
      <c r="CA1417">
        <v>22.41</v>
      </c>
      <c r="CB1417">
        <v>52.44</v>
      </c>
      <c r="CC1417">
        <v>25.97</v>
      </c>
      <c r="CD1417">
        <v>6.0250000000000004</v>
      </c>
      <c r="CE1417">
        <v>28.71</v>
      </c>
      <c r="CF1417">
        <v>23.3659</v>
      </c>
      <c r="CG1417">
        <v>55.91</v>
      </c>
      <c r="CH1417">
        <v>10.7</v>
      </c>
      <c r="CI1417">
        <v>21.663699999999999</v>
      </c>
      <c r="CJ1417">
        <v>39.28</v>
      </c>
      <c r="CK1417">
        <v>8.67</v>
      </c>
      <c r="CL1417">
        <v>56.2</v>
      </c>
      <c r="CM1417">
        <v>12.37</v>
      </c>
      <c r="CN1417">
        <v>25.57</v>
      </c>
      <c r="CO1417">
        <v>14.91</v>
      </c>
      <c r="CP1417">
        <v>21.712499999999999</v>
      </c>
      <c r="CQ1417">
        <v>17.974</v>
      </c>
      <c r="CR1417">
        <v>33.04</v>
      </c>
      <c r="CS1417">
        <v>5.7887000000000004</v>
      </c>
      <c r="CT1417">
        <v>45.38</v>
      </c>
      <c r="CU1417">
        <v>33.674999999999997</v>
      </c>
      <c r="CV1417">
        <v>44.228499999999997</v>
      </c>
      <c r="CW1417">
        <v>19.133299999999998</v>
      </c>
      <c r="CX1417">
        <v>24.095300000000002</v>
      </c>
      <c r="CY1417">
        <v>9.4666999999999994</v>
      </c>
      <c r="CZ1417">
        <v>26.360399999999998</v>
      </c>
      <c r="DA1417">
        <v>40.924999999999997</v>
      </c>
      <c r="DB1417">
        <v>40.06</v>
      </c>
      <c r="DC1417">
        <v>32.4</v>
      </c>
      <c r="DD1417">
        <v>7.31</v>
      </c>
      <c r="DE1417">
        <v>19.717500000000001</v>
      </c>
      <c r="DF1417">
        <v>18.707999999999998</v>
      </c>
      <c r="DG1417">
        <v>41.564999999999998</v>
      </c>
      <c r="DH1417">
        <v>470.3</v>
      </c>
      <c r="DI1417">
        <v>23.14</v>
      </c>
      <c r="DJ1417">
        <v>111.5</v>
      </c>
      <c r="DK1417">
        <v>14.02</v>
      </c>
      <c r="DL1417">
        <v>28.171800000000001</v>
      </c>
      <c r="DM1417">
        <v>30.78</v>
      </c>
      <c r="DN1417">
        <v>19.190000000000001</v>
      </c>
      <c r="DO1417">
        <v>50.57</v>
      </c>
      <c r="DQ1417">
        <v>30.03</v>
      </c>
      <c r="DR1417">
        <v>24.69</v>
      </c>
      <c r="DS1417">
        <v>66.25</v>
      </c>
      <c r="DT1417">
        <v>54.69</v>
      </c>
      <c r="DU1417">
        <v>13.4575</v>
      </c>
      <c r="DV1417">
        <v>24.49</v>
      </c>
      <c r="DW1417">
        <v>29.67</v>
      </c>
      <c r="DX1417">
        <v>22.69</v>
      </c>
      <c r="DY1417">
        <v>23.38</v>
      </c>
      <c r="DZ1417">
        <v>43.78</v>
      </c>
      <c r="EA1417">
        <v>9.0168999999999997</v>
      </c>
      <c r="EB1417">
        <v>31.625</v>
      </c>
      <c r="EC1417">
        <v>25.4</v>
      </c>
      <c r="ED1417">
        <v>6.7225000000000001</v>
      </c>
      <c r="EE1417">
        <v>40</v>
      </c>
      <c r="EF1417">
        <v>54.03</v>
      </c>
      <c r="EG1417">
        <v>90.89</v>
      </c>
      <c r="EH1417">
        <v>9.2125000000000004</v>
      </c>
      <c r="EI1417">
        <v>12.265000000000001</v>
      </c>
      <c r="EJ1417">
        <v>16.636700000000001</v>
      </c>
      <c r="EK1417">
        <v>16.47</v>
      </c>
      <c r="EL1417">
        <v>31.71</v>
      </c>
      <c r="EM1417">
        <v>24.47</v>
      </c>
      <c r="EN1417">
        <v>48.5</v>
      </c>
      <c r="EO1417">
        <v>22.895</v>
      </c>
      <c r="EP1417">
        <v>38.9</v>
      </c>
      <c r="EQ1417">
        <v>8.3237000000000005</v>
      </c>
      <c r="ER1417">
        <v>12.45</v>
      </c>
      <c r="ES1417">
        <v>34.299999999999997</v>
      </c>
      <c r="ET1417">
        <v>7.75</v>
      </c>
      <c r="EU1417">
        <v>29.8949</v>
      </c>
      <c r="EV1417">
        <v>54.98</v>
      </c>
      <c r="EW1417">
        <v>14.41</v>
      </c>
      <c r="EX1417">
        <v>91.77</v>
      </c>
      <c r="EY1417">
        <v>57.97</v>
      </c>
      <c r="EZ1417">
        <v>19.61</v>
      </c>
      <c r="FA1417">
        <v>13.4343</v>
      </c>
      <c r="FB1417">
        <v>12.475</v>
      </c>
      <c r="FC1417">
        <v>44.81</v>
      </c>
      <c r="FD1417">
        <v>15.045</v>
      </c>
      <c r="FE1417">
        <v>20.94</v>
      </c>
      <c r="FF1417">
        <v>5.2874999999999996</v>
      </c>
      <c r="FG1417">
        <v>14.68</v>
      </c>
      <c r="FH1417">
        <v>35.67</v>
      </c>
      <c r="FI1417">
        <v>7.7774999999999999</v>
      </c>
      <c r="FJ1417">
        <v>10.78</v>
      </c>
      <c r="FK1417">
        <v>17.11</v>
      </c>
      <c r="FL1417">
        <v>17.254999999999999</v>
      </c>
      <c r="FM1417">
        <v>22.65</v>
      </c>
      <c r="FN1417">
        <v>57.7806</v>
      </c>
      <c r="FO1417">
        <v>21.666699999999999</v>
      </c>
      <c r="FP1417">
        <v>46.524999999999999</v>
      </c>
      <c r="FQ1417">
        <v>19.754999999999999</v>
      </c>
      <c r="FR1417">
        <v>16.905000000000001</v>
      </c>
      <c r="FS1417">
        <v>28.01</v>
      </c>
      <c r="FT1417">
        <v>37.020000000000003</v>
      </c>
      <c r="FU1417">
        <v>41.702399999999997</v>
      </c>
      <c r="FV1417">
        <v>14.24</v>
      </c>
      <c r="FW1417">
        <v>22.504999999999999</v>
      </c>
      <c r="FX1417">
        <v>19.39</v>
      </c>
      <c r="FY1417">
        <v>7.48</v>
      </c>
      <c r="FZ1417">
        <v>56.2</v>
      </c>
      <c r="GA1417">
        <v>66.34</v>
      </c>
      <c r="GB1417">
        <v>37.031799999999997</v>
      </c>
      <c r="GC1417">
        <v>30.42</v>
      </c>
      <c r="GD1417">
        <v>42.64</v>
      </c>
      <c r="GE1417">
        <v>30.85</v>
      </c>
      <c r="GF1417">
        <v>23.12</v>
      </c>
      <c r="GG1417">
        <v>61.770200000000003</v>
      </c>
      <c r="GH1417">
        <v>64.13</v>
      </c>
      <c r="GI1417">
        <v>47.64</v>
      </c>
      <c r="GJ1417">
        <v>8.4149999999999991</v>
      </c>
      <c r="GK1417">
        <v>24.27</v>
      </c>
      <c r="GL1417">
        <v>23.75</v>
      </c>
      <c r="GM1417">
        <v>15.75</v>
      </c>
      <c r="GN1417">
        <v>25.14</v>
      </c>
      <c r="GO1417">
        <v>44.124600000000001</v>
      </c>
      <c r="GP1417">
        <v>74.5</v>
      </c>
      <c r="GQ1417">
        <v>47.35</v>
      </c>
      <c r="GR1417">
        <v>71.97</v>
      </c>
      <c r="GS1417">
        <v>17.113800000000001</v>
      </c>
      <c r="GT1417">
        <v>49.96</v>
      </c>
      <c r="GU1417">
        <v>19.7867</v>
      </c>
      <c r="GV1417">
        <v>41.97</v>
      </c>
      <c r="GW1417">
        <v>27</v>
      </c>
      <c r="GX1417">
        <v>31.19</v>
      </c>
      <c r="GY1417">
        <v>22.54</v>
      </c>
      <c r="GZ1417">
        <v>35.44</v>
      </c>
      <c r="HA1417">
        <v>26.43</v>
      </c>
      <c r="HB1417">
        <v>82.96</v>
      </c>
      <c r="HC1417">
        <v>9.1449999999999996</v>
      </c>
      <c r="HD1417">
        <v>12.1043</v>
      </c>
      <c r="HE1417">
        <v>44.27</v>
      </c>
      <c r="HF1417">
        <v>25.3996</v>
      </c>
      <c r="HG1417">
        <v>43.27</v>
      </c>
      <c r="HH1417">
        <v>31.920999999999999</v>
      </c>
      <c r="HI1417">
        <v>49.43</v>
      </c>
      <c r="HJ1417">
        <v>4.5336999999999996</v>
      </c>
      <c r="HK1417">
        <v>20.81</v>
      </c>
      <c r="HL1417">
        <v>41.55</v>
      </c>
      <c r="HM1417">
        <v>26.13</v>
      </c>
      <c r="HN1417">
        <v>14.75</v>
      </c>
      <c r="HO1417">
        <v>35.89</v>
      </c>
      <c r="HP1417">
        <v>30.12</v>
      </c>
      <c r="HQ1417">
        <v>85.61</v>
      </c>
      <c r="HR1417">
        <v>74.34</v>
      </c>
      <c r="HS1417">
        <v>13.55</v>
      </c>
      <c r="HT1417">
        <v>3.49</v>
      </c>
      <c r="HU1417">
        <v>16.79</v>
      </c>
      <c r="HV1417">
        <v>14.89</v>
      </c>
      <c r="HW1417">
        <v>12.3917</v>
      </c>
      <c r="HX1417">
        <v>19.43</v>
      </c>
      <c r="HY1417">
        <v>23.54</v>
      </c>
      <c r="HZ1417">
        <v>38.82</v>
      </c>
      <c r="IA1417">
        <v>454</v>
      </c>
      <c r="IB1417">
        <v>8.83</v>
      </c>
      <c r="IC1417">
        <v>11.76</v>
      </c>
      <c r="ID1417">
        <v>20.69</v>
      </c>
      <c r="IE1417">
        <v>24.41</v>
      </c>
      <c r="IF1417">
        <v>8.0359999999999996</v>
      </c>
      <c r="IG1417">
        <v>43.24</v>
      </c>
      <c r="IH1417">
        <v>47.2958</v>
      </c>
      <c r="II1417">
        <v>29.26</v>
      </c>
      <c r="IJ1417">
        <v>15.955</v>
      </c>
      <c r="IK1417">
        <v>69.67</v>
      </c>
      <c r="IL1417">
        <v>21.2807</v>
      </c>
      <c r="IM1417">
        <v>5.3648999999999996</v>
      </c>
      <c r="IN1417">
        <v>11.15</v>
      </c>
      <c r="IO1417">
        <v>25.297799999999999</v>
      </c>
      <c r="IP1417">
        <v>33</v>
      </c>
      <c r="IQ1417">
        <v>38.193300000000001</v>
      </c>
      <c r="IR1417">
        <v>38.409999999999997</v>
      </c>
      <c r="IS1417">
        <v>19.079999999999998</v>
      </c>
      <c r="IT1417">
        <v>20.052800000000001</v>
      </c>
      <c r="IU1417">
        <v>54.26</v>
      </c>
      <c r="IV1417">
        <v>35.74</v>
      </c>
      <c r="IW1417">
        <v>28.465</v>
      </c>
      <c r="IX1417">
        <v>31.08</v>
      </c>
      <c r="IY1417">
        <v>11.2258</v>
      </c>
      <c r="IZ1417">
        <v>54.95</v>
      </c>
      <c r="JA1417">
        <v>30.12</v>
      </c>
      <c r="JC1417">
        <v>38.78</v>
      </c>
      <c r="JD1417">
        <v>23.975000000000001</v>
      </c>
      <c r="JE1417">
        <v>43.924999999999997</v>
      </c>
      <c r="JF1417">
        <v>54.405000000000001</v>
      </c>
      <c r="JG1417">
        <v>21.574999999999999</v>
      </c>
      <c r="JH1417">
        <v>20.954999999999998</v>
      </c>
      <c r="JI1417">
        <v>26.07</v>
      </c>
      <c r="JJ1417">
        <v>11.7875</v>
      </c>
      <c r="JK1417">
        <v>33.99</v>
      </c>
      <c r="JL1417">
        <v>17.1266</v>
      </c>
      <c r="JM1417">
        <v>19.95</v>
      </c>
      <c r="JN1417">
        <v>40.130000000000003</v>
      </c>
      <c r="JO1417">
        <v>19.96</v>
      </c>
      <c r="JP1417">
        <v>11.37</v>
      </c>
      <c r="JQ1417">
        <v>12.484999999999999</v>
      </c>
      <c r="JR1417">
        <v>28.53</v>
      </c>
      <c r="JS1417">
        <v>6.3375000000000004</v>
      </c>
      <c r="JT1417">
        <v>3.2237</v>
      </c>
      <c r="JU1417">
        <v>26.364999999999998</v>
      </c>
      <c r="JV1417">
        <v>34.06</v>
      </c>
      <c r="JW1417">
        <v>38.72</v>
      </c>
      <c r="JX1417">
        <v>39.200000000000003</v>
      </c>
      <c r="JY1417">
        <v>40.549999999999997</v>
      </c>
      <c r="JZ1417">
        <v>20.972799999999999</v>
      </c>
      <c r="KA1417">
        <v>47.83</v>
      </c>
      <c r="KB1417">
        <v>28.57</v>
      </c>
      <c r="KC1417">
        <v>9.1999999999999993</v>
      </c>
      <c r="KD1417">
        <v>87.11</v>
      </c>
      <c r="KE1417">
        <v>14.814299999999999</v>
      </c>
      <c r="KF1417">
        <v>35.33</v>
      </c>
      <c r="KG1417">
        <v>39.28</v>
      </c>
      <c r="KH1417">
        <v>4.5374999999999996</v>
      </c>
      <c r="KI1417">
        <v>37.869999999999997</v>
      </c>
      <c r="KJ1417">
        <v>48.420499999999997</v>
      </c>
      <c r="KK1417">
        <v>4.8867000000000003</v>
      </c>
      <c r="KL1417">
        <v>33.79</v>
      </c>
      <c r="KM1417">
        <v>44.34</v>
      </c>
      <c r="KN1417">
        <v>28.593299999999999</v>
      </c>
      <c r="KO1417">
        <v>24.37</v>
      </c>
      <c r="KP1417">
        <v>29.2</v>
      </c>
      <c r="KQ1417">
        <v>15.73</v>
      </c>
      <c r="KR1417">
        <v>23.87</v>
      </c>
      <c r="KS1417">
        <v>45.685000000000002</v>
      </c>
      <c r="KT1417">
        <v>48.42</v>
      </c>
      <c r="KU1417">
        <v>10.355</v>
      </c>
      <c r="KV1417">
        <v>46.61</v>
      </c>
      <c r="KW1417">
        <v>52.14</v>
      </c>
      <c r="KX1417">
        <v>4.6386000000000003</v>
      </c>
      <c r="KY1417">
        <v>29.65</v>
      </c>
      <c r="KZ1417">
        <v>37.520000000000003</v>
      </c>
      <c r="LA1417">
        <v>5.8</v>
      </c>
      <c r="LB1417">
        <v>46.8</v>
      </c>
      <c r="LC1417">
        <v>25.18</v>
      </c>
      <c r="LD1417">
        <v>28.074999999999999</v>
      </c>
      <c r="LE1417">
        <v>30.49</v>
      </c>
      <c r="LF1417">
        <v>36.32</v>
      </c>
      <c r="LG1417">
        <v>15.83</v>
      </c>
      <c r="LH1417">
        <v>9.6824999999999992</v>
      </c>
      <c r="LI1417">
        <v>20.43</v>
      </c>
      <c r="LJ1417">
        <v>10.411099999999999</v>
      </c>
      <c r="LK1417">
        <v>14.65</v>
      </c>
      <c r="LL1417">
        <v>32.840000000000003</v>
      </c>
      <c r="LM1417">
        <v>22.364999999999998</v>
      </c>
      <c r="LN1417">
        <v>37.285699999999999</v>
      </c>
      <c r="LO1417">
        <v>20.6768</v>
      </c>
      <c r="LP1417">
        <v>11.036199999999999</v>
      </c>
      <c r="LQ1417">
        <v>9.14</v>
      </c>
      <c r="LR1417">
        <v>44.96</v>
      </c>
      <c r="LS1417">
        <v>40.030500000000004</v>
      </c>
      <c r="LT1417">
        <v>56.35</v>
      </c>
      <c r="LU1417">
        <v>28.68</v>
      </c>
      <c r="LV1417">
        <v>46.4</v>
      </c>
      <c r="LW1417">
        <v>48.85</v>
      </c>
      <c r="LX1417">
        <v>8.9499999999999993</v>
      </c>
      <c r="LY1417">
        <v>8.5449999999999999</v>
      </c>
      <c r="LZ1417">
        <v>24.7973</v>
      </c>
      <c r="MA1417">
        <v>66.84</v>
      </c>
      <c r="MB1417">
        <v>8.5399999999999991</v>
      </c>
      <c r="MC1417">
        <v>40.07</v>
      </c>
      <c r="MD1417">
        <v>7.22</v>
      </c>
      <c r="ME1417">
        <v>24.64</v>
      </c>
      <c r="MF1417">
        <v>9.7009000000000007</v>
      </c>
      <c r="MG1417">
        <v>2.3149999999999999</v>
      </c>
      <c r="MH1417">
        <v>12.475</v>
      </c>
      <c r="MI1417">
        <v>11</v>
      </c>
      <c r="MJ1417">
        <v>35.229999999999997</v>
      </c>
      <c r="MK1417">
        <v>6.3825000000000003</v>
      </c>
      <c r="ML1417">
        <v>53.02</v>
      </c>
      <c r="MM1417">
        <v>61.2</v>
      </c>
      <c r="MN1417">
        <v>30.681999999999999</v>
      </c>
      <c r="MT1417">
        <v>32.695</v>
      </c>
      <c r="NE1417">
        <v>9.9556000000000004</v>
      </c>
      <c r="NI1417">
        <v>32.085999999999999</v>
      </c>
      <c r="NP1417">
        <v>41.8</v>
      </c>
      <c r="NU1417">
        <v>12.72</v>
      </c>
      <c r="NX1417">
        <v>43.88</v>
      </c>
      <c r="NZ1417">
        <v>18.989999999999998</v>
      </c>
      <c r="OA1417">
        <v>17.225000000000001</v>
      </c>
      <c r="OC1417">
        <v>33.19</v>
      </c>
      <c r="OD1417">
        <v>24.97</v>
      </c>
      <c r="OI1417">
        <v>32.75</v>
      </c>
      <c r="OL1417">
        <v>12.21</v>
      </c>
      <c r="OO1417">
        <v>73.422200000000004</v>
      </c>
      <c r="OP1417">
        <v>4.4874999999999998</v>
      </c>
      <c r="OR1417">
        <v>22.795000000000002</v>
      </c>
      <c r="OX1417">
        <v>14.01</v>
      </c>
      <c r="OZ1417">
        <v>34.652799999999999</v>
      </c>
      <c r="PC1417">
        <v>19.661100000000001</v>
      </c>
      <c r="PD1417">
        <v>29.765000000000001</v>
      </c>
      <c r="PI1417">
        <v>19.16</v>
      </c>
      <c r="PP1417">
        <v>95.099000000000004</v>
      </c>
      <c r="PR1417">
        <v>23.984000000000002</v>
      </c>
      <c r="PU1417">
        <v>27.1</v>
      </c>
      <c r="PY1417">
        <v>21.965</v>
      </c>
      <c r="QA1417">
        <v>19.079999999999998</v>
      </c>
      <c r="QD1417">
        <v>22.9</v>
      </c>
      <c r="QE1417">
        <v>20.420000000000002</v>
      </c>
      <c r="QF1417">
        <v>22.706600000000002</v>
      </c>
      <c r="QJ1417">
        <v>21.712199999999999</v>
      </c>
      <c r="QK1417">
        <v>35.250900000000001</v>
      </c>
      <c r="QN1417">
        <v>19.6525</v>
      </c>
      <c r="QO1417">
        <v>13.0314</v>
      </c>
      <c r="QS1417">
        <v>24.3156</v>
      </c>
      <c r="QU1417">
        <v>21.6401</v>
      </c>
      <c r="QV1417">
        <v>20.384799999999998</v>
      </c>
      <c r="QW1417">
        <v>70.257400000000004</v>
      </c>
      <c r="QX1417">
        <v>37.28</v>
      </c>
      <c r="QY1417">
        <v>29.575399999999998</v>
      </c>
      <c r="RB1417">
        <v>27.96</v>
      </c>
      <c r="RC1417">
        <v>21.233499999999999</v>
      </c>
      <c r="RD1417">
        <v>25.179200000000002</v>
      </c>
      <c r="RI1417">
        <v>31.12</v>
      </c>
      <c r="RJ1417">
        <v>44.244999999999997</v>
      </c>
      <c r="RK1417">
        <v>14.4</v>
      </c>
      <c r="RL1417">
        <v>49.7</v>
      </c>
      <c r="RM1417">
        <v>34.799999999999997</v>
      </c>
      <c r="RN1417">
        <v>22.65</v>
      </c>
      <c r="RO1417">
        <v>17.148900000000001</v>
      </c>
      <c r="RP1417">
        <v>29.187000000000001</v>
      </c>
      <c r="RQ1417">
        <v>19.2</v>
      </c>
      <c r="RS1417">
        <v>22.393000000000001</v>
      </c>
      <c r="RT1417">
        <v>37.020000000000003</v>
      </c>
      <c r="RU1417">
        <v>25.125</v>
      </c>
      <c r="RY1417">
        <v>38.75</v>
      </c>
      <c r="SB1417">
        <v>32.1</v>
      </c>
      <c r="SE1417">
        <v>9.6748999999999992</v>
      </c>
      <c r="SF1417">
        <v>15.542</v>
      </c>
      <c r="SH1417">
        <v>16</v>
      </c>
      <c r="SI1417">
        <v>0.52939999999999998</v>
      </c>
      <c r="SJ1417">
        <v>37.43</v>
      </c>
      <c r="SK1417">
        <v>4</v>
      </c>
    </row>
    <row r="1418" spans="1:505" x14ac:dyDescent="0.2">
      <c r="A1418" s="1">
        <v>38141</v>
      </c>
      <c r="B1418">
        <v>49.4</v>
      </c>
      <c r="C1418">
        <v>19.6892</v>
      </c>
      <c r="D1418">
        <v>9.06</v>
      </c>
      <c r="E1418">
        <v>12.59</v>
      </c>
      <c r="F1418">
        <v>87.35</v>
      </c>
      <c r="G1418">
        <v>14.59</v>
      </c>
      <c r="H1418">
        <v>22.45</v>
      </c>
      <c r="I1418">
        <v>55.03</v>
      </c>
      <c r="J1418">
        <v>44.764299999999999</v>
      </c>
      <c r="K1418">
        <v>5.0774999999999997</v>
      </c>
      <c r="L1418">
        <v>49.11</v>
      </c>
      <c r="M1418">
        <v>43.46</v>
      </c>
      <c r="N1418">
        <v>31.645</v>
      </c>
      <c r="O1418">
        <v>55.17</v>
      </c>
      <c r="P1418">
        <v>23.773299999999999</v>
      </c>
      <c r="Q1418">
        <v>44.423900000000003</v>
      </c>
      <c r="R1418">
        <v>31.09</v>
      </c>
      <c r="S1418">
        <v>20.375</v>
      </c>
      <c r="T1418">
        <v>1230.713</v>
      </c>
      <c r="U1418">
        <v>46.96</v>
      </c>
      <c r="V1418">
        <v>5.0025000000000004</v>
      </c>
      <c r="W1418">
        <v>15.126799999999999</v>
      </c>
      <c r="X1418">
        <v>41.08</v>
      </c>
      <c r="Y1418">
        <v>9.4666999999999994</v>
      </c>
      <c r="Z1418">
        <v>10.755000000000001</v>
      </c>
      <c r="AA1418">
        <v>2.0286</v>
      </c>
      <c r="AB1418">
        <v>18.579999999999998</v>
      </c>
      <c r="AC1418">
        <v>14.375</v>
      </c>
      <c r="AD1418">
        <v>16.71</v>
      </c>
      <c r="AE1418">
        <v>39.72</v>
      </c>
      <c r="AF1418">
        <v>44.54</v>
      </c>
      <c r="AG1418">
        <v>18.815000000000001</v>
      </c>
      <c r="AH1418">
        <v>34.987099999999998</v>
      </c>
      <c r="AI1418">
        <v>87.82</v>
      </c>
      <c r="AJ1418">
        <v>59.29</v>
      </c>
      <c r="AK1418">
        <v>8.4574999999999996</v>
      </c>
      <c r="AL1418">
        <v>59.06</v>
      </c>
      <c r="AM1418">
        <v>17.270199999999999</v>
      </c>
      <c r="AN1418">
        <v>50.85</v>
      </c>
      <c r="AO1418">
        <v>7.9644000000000004</v>
      </c>
      <c r="AP1418">
        <v>31.302399999999999</v>
      </c>
      <c r="AQ1418">
        <v>12.3141</v>
      </c>
      <c r="AR1418">
        <v>34.673299999999998</v>
      </c>
      <c r="AS1418">
        <v>44.4</v>
      </c>
      <c r="AT1418">
        <v>13.316800000000001</v>
      </c>
      <c r="AU1418">
        <v>38.92</v>
      </c>
      <c r="AV1418">
        <v>23.46</v>
      </c>
      <c r="AW1418">
        <v>46.1</v>
      </c>
      <c r="AX1418">
        <v>28.51</v>
      </c>
      <c r="AY1418">
        <v>10.6075</v>
      </c>
      <c r="AZ1418">
        <v>43.7</v>
      </c>
      <c r="BA1418">
        <v>20.754999999999999</v>
      </c>
      <c r="BB1418">
        <v>19.306699999999999</v>
      </c>
      <c r="BC1418">
        <v>46.02</v>
      </c>
      <c r="BD1418">
        <v>25.17</v>
      </c>
      <c r="BE1418">
        <v>9.1922999999999995</v>
      </c>
      <c r="BF1418">
        <v>54.21</v>
      </c>
      <c r="BG1418">
        <v>16.600000000000001</v>
      </c>
      <c r="BH1418">
        <v>33.42</v>
      </c>
      <c r="BI1418">
        <v>74.16</v>
      </c>
      <c r="BJ1418">
        <v>17.420000000000002</v>
      </c>
      <c r="BK1418">
        <v>7.8425000000000002</v>
      </c>
      <c r="BL1418">
        <v>10.4512</v>
      </c>
      <c r="BM1418">
        <v>5.24</v>
      </c>
      <c r="BN1418">
        <v>5.2732999999999999</v>
      </c>
      <c r="BO1418">
        <v>3.1267</v>
      </c>
      <c r="BP1418">
        <v>25.56</v>
      </c>
      <c r="BQ1418">
        <v>18.45</v>
      </c>
      <c r="BR1418">
        <v>48.884500000000003</v>
      </c>
      <c r="BS1418">
        <v>37.575000000000003</v>
      </c>
      <c r="BT1418">
        <v>15.9826</v>
      </c>
      <c r="BU1418">
        <v>29.62</v>
      </c>
      <c r="BV1418">
        <v>5.2474999999999996</v>
      </c>
      <c r="BW1418">
        <v>36.96</v>
      </c>
      <c r="BX1418">
        <v>7.44</v>
      </c>
      <c r="BY1418">
        <v>40.952399999999997</v>
      </c>
      <c r="BZ1418">
        <v>45.01</v>
      </c>
      <c r="CA1418">
        <v>22.35</v>
      </c>
      <c r="CB1418">
        <v>52.24</v>
      </c>
      <c r="CC1418">
        <v>25.885000000000002</v>
      </c>
      <c r="CD1418">
        <v>5.82</v>
      </c>
      <c r="CE1418">
        <v>28.524999999999999</v>
      </c>
      <c r="CF1418">
        <v>23.272600000000001</v>
      </c>
      <c r="CG1418">
        <v>55.58</v>
      </c>
      <c r="CH1418">
        <v>10.65</v>
      </c>
      <c r="CI1418">
        <v>21.547000000000001</v>
      </c>
      <c r="CJ1418">
        <v>38.79</v>
      </c>
      <c r="CK1418">
        <v>8.41</v>
      </c>
      <c r="CL1418">
        <v>55.45</v>
      </c>
      <c r="CM1418">
        <v>11.99</v>
      </c>
      <c r="CN1418">
        <v>25.14</v>
      </c>
      <c r="CO1418">
        <v>14.7525</v>
      </c>
      <c r="CP1418">
        <v>21.164999999999999</v>
      </c>
      <c r="CQ1418">
        <v>17.735199999999999</v>
      </c>
      <c r="CR1418">
        <v>32.645000000000003</v>
      </c>
      <c r="CS1418">
        <v>5.5274999999999999</v>
      </c>
      <c r="CT1418">
        <v>45.36</v>
      </c>
      <c r="CU1418">
        <v>33.28</v>
      </c>
      <c r="CV1418">
        <v>43.165999999999997</v>
      </c>
      <c r="CW1418">
        <v>18.82</v>
      </c>
      <c r="CX1418">
        <v>23.651299999999999</v>
      </c>
      <c r="CY1418">
        <v>9.3699999999999992</v>
      </c>
      <c r="CZ1418">
        <v>26.052399999999999</v>
      </c>
      <c r="DA1418">
        <v>40.225000000000001</v>
      </c>
      <c r="DB1418">
        <v>39.69</v>
      </c>
      <c r="DC1418">
        <v>32.200000000000003</v>
      </c>
      <c r="DD1418">
        <v>7.4566999999999997</v>
      </c>
      <c r="DE1418">
        <v>19.538399999999999</v>
      </c>
      <c r="DF1418">
        <v>18.4344</v>
      </c>
      <c r="DG1418">
        <v>41.515000000000001</v>
      </c>
      <c r="DH1418">
        <v>463.59989999999999</v>
      </c>
      <c r="DI1418">
        <v>22.78</v>
      </c>
      <c r="DJ1418">
        <v>110.3</v>
      </c>
      <c r="DK1418">
        <v>13.78</v>
      </c>
      <c r="DL1418">
        <v>27.849</v>
      </c>
      <c r="DM1418">
        <v>30.26</v>
      </c>
      <c r="DN1418">
        <v>19.86</v>
      </c>
      <c r="DO1418">
        <v>51.36</v>
      </c>
      <c r="DQ1418">
        <v>29.885000000000002</v>
      </c>
      <c r="DR1418">
        <v>24.45</v>
      </c>
      <c r="DS1418">
        <v>65.400000000000006</v>
      </c>
      <c r="DT1418">
        <v>54.4</v>
      </c>
      <c r="DU1418">
        <v>13.227499999999999</v>
      </c>
      <c r="DV1418">
        <v>24.78</v>
      </c>
      <c r="DW1418">
        <v>29.24</v>
      </c>
      <c r="DX1418">
        <v>22.4</v>
      </c>
      <c r="DY1418">
        <v>23.05</v>
      </c>
      <c r="DZ1418">
        <v>43.55</v>
      </c>
      <c r="EA1418">
        <v>8.8609000000000009</v>
      </c>
      <c r="EB1418">
        <v>31.625</v>
      </c>
      <c r="EC1418">
        <v>25.63</v>
      </c>
      <c r="ED1418">
        <v>6.6675000000000004</v>
      </c>
      <c r="EE1418">
        <v>39.700000000000003</v>
      </c>
      <c r="EF1418">
        <v>53.96</v>
      </c>
      <c r="EG1418">
        <v>90.6</v>
      </c>
      <c r="EH1418">
        <v>9.1349999999999998</v>
      </c>
      <c r="EI1418">
        <v>12.1325</v>
      </c>
      <c r="EJ1418">
        <v>16.566700000000001</v>
      </c>
      <c r="EK1418">
        <v>15.74</v>
      </c>
      <c r="EL1418">
        <v>31.61</v>
      </c>
      <c r="EM1418">
        <v>24.56</v>
      </c>
      <c r="EN1418">
        <v>48.274999999999999</v>
      </c>
      <c r="EO1418">
        <v>22.824999999999999</v>
      </c>
      <c r="EP1418">
        <v>39.25</v>
      </c>
      <c r="EQ1418">
        <v>8.0387000000000004</v>
      </c>
      <c r="ER1418">
        <v>12</v>
      </c>
      <c r="ES1418">
        <v>33.869999999999997</v>
      </c>
      <c r="ET1418">
        <v>7.3766999999999996</v>
      </c>
      <c r="EU1418">
        <v>29.7988</v>
      </c>
      <c r="EV1418">
        <v>53.84</v>
      </c>
      <c r="EW1418">
        <v>14.285</v>
      </c>
      <c r="EX1418">
        <v>90.55</v>
      </c>
      <c r="EY1418">
        <v>57.02</v>
      </c>
      <c r="EZ1418">
        <v>18.98</v>
      </c>
      <c r="FA1418">
        <v>13.4245</v>
      </c>
      <c r="FB1418">
        <v>12.175000000000001</v>
      </c>
      <c r="FC1418">
        <v>44.744999999999997</v>
      </c>
      <c r="FD1418">
        <v>14.1</v>
      </c>
      <c r="FE1418">
        <v>20.100000000000001</v>
      </c>
      <c r="FF1418">
        <v>5.2424999999999997</v>
      </c>
      <c r="FG1418">
        <v>14.7</v>
      </c>
      <c r="FH1418">
        <v>35.479999999999997</v>
      </c>
      <c r="FI1418">
        <v>7.6950000000000003</v>
      </c>
      <c r="FJ1418">
        <v>10.57</v>
      </c>
      <c r="FK1418">
        <v>16.68</v>
      </c>
      <c r="FL1418">
        <v>16.954999999999998</v>
      </c>
      <c r="FM1418">
        <v>22.44</v>
      </c>
      <c r="FN1418">
        <v>56.325200000000002</v>
      </c>
      <c r="FO1418">
        <v>21.293299999999999</v>
      </c>
      <c r="FP1418">
        <v>46.4</v>
      </c>
      <c r="FQ1418">
        <v>19.965</v>
      </c>
      <c r="FR1418">
        <v>16.767499999999998</v>
      </c>
      <c r="FS1418">
        <v>27.41</v>
      </c>
      <c r="FT1418">
        <v>36.479999999999997</v>
      </c>
      <c r="FU1418">
        <v>40.982700000000001</v>
      </c>
      <c r="FV1418">
        <v>14.22</v>
      </c>
      <c r="FW1418">
        <v>22.26</v>
      </c>
      <c r="FX1418">
        <v>19.05</v>
      </c>
      <c r="FY1418">
        <v>7.25</v>
      </c>
      <c r="FZ1418">
        <v>56.59</v>
      </c>
      <c r="GA1418">
        <v>65.75</v>
      </c>
      <c r="GB1418">
        <v>36.822800000000001</v>
      </c>
      <c r="GC1418">
        <v>30.07</v>
      </c>
      <c r="GD1418">
        <v>42.4</v>
      </c>
      <c r="GE1418">
        <v>30.39</v>
      </c>
      <c r="GF1418">
        <v>23.065000000000001</v>
      </c>
      <c r="GG1418">
        <v>61.186</v>
      </c>
      <c r="GH1418">
        <v>63.39</v>
      </c>
      <c r="GI1418">
        <v>47.74</v>
      </c>
      <c r="GJ1418">
        <v>8.4049999999999994</v>
      </c>
      <c r="GK1418">
        <v>23.52</v>
      </c>
      <c r="GL1418">
        <v>23.38</v>
      </c>
      <c r="GM1418">
        <v>15.56</v>
      </c>
      <c r="GN1418">
        <v>24.74</v>
      </c>
      <c r="GO1418">
        <v>43.652799999999999</v>
      </c>
      <c r="GP1418">
        <v>74.36</v>
      </c>
      <c r="GQ1418">
        <v>46.78</v>
      </c>
      <c r="GR1418">
        <v>71.760000000000005</v>
      </c>
      <c r="GS1418">
        <v>16.8779</v>
      </c>
      <c r="GT1418">
        <v>49.51</v>
      </c>
      <c r="GU1418">
        <v>19.726700000000001</v>
      </c>
      <c r="GV1418">
        <v>41.62</v>
      </c>
      <c r="GW1418">
        <v>27.245000000000001</v>
      </c>
      <c r="GX1418">
        <v>30.79</v>
      </c>
      <c r="GY1418">
        <v>22.265000000000001</v>
      </c>
      <c r="GZ1418">
        <v>35.31</v>
      </c>
      <c r="HA1418">
        <v>26.52</v>
      </c>
      <c r="HB1418">
        <v>82.46</v>
      </c>
      <c r="HC1418">
        <v>9.01</v>
      </c>
      <c r="HD1418">
        <v>12.065200000000001</v>
      </c>
      <c r="HE1418">
        <v>43.93</v>
      </c>
      <c r="HF1418">
        <v>25.302900000000001</v>
      </c>
      <c r="HG1418">
        <v>43.11</v>
      </c>
      <c r="HH1418">
        <v>31.707100000000001</v>
      </c>
      <c r="HI1418">
        <v>48.26</v>
      </c>
      <c r="HJ1418">
        <v>4.4268999999999998</v>
      </c>
      <c r="HK1418">
        <v>20.8</v>
      </c>
      <c r="HL1418">
        <v>41.36</v>
      </c>
      <c r="HM1418">
        <v>25.89</v>
      </c>
      <c r="HN1418">
        <v>14.05</v>
      </c>
      <c r="HO1418">
        <v>35.49</v>
      </c>
      <c r="HP1418">
        <v>29.35</v>
      </c>
      <c r="HQ1418">
        <v>84.77</v>
      </c>
      <c r="HR1418">
        <v>72.75</v>
      </c>
      <c r="HS1418">
        <v>13.49</v>
      </c>
      <c r="HT1418">
        <v>3.45</v>
      </c>
      <c r="HU1418">
        <v>16.7</v>
      </c>
      <c r="HV1418">
        <v>14.75</v>
      </c>
      <c r="HW1418">
        <v>12.0943</v>
      </c>
      <c r="HX1418">
        <v>19.010000000000002</v>
      </c>
      <c r="HY1418">
        <v>23.31</v>
      </c>
      <c r="HZ1418">
        <v>38.479999999999997</v>
      </c>
      <c r="IA1418">
        <v>448</v>
      </c>
      <c r="IB1418">
        <v>8.7750000000000004</v>
      </c>
      <c r="IC1418">
        <v>11.6625</v>
      </c>
      <c r="ID1418">
        <v>20.36</v>
      </c>
      <c r="IE1418">
        <v>24.41</v>
      </c>
      <c r="IF1418">
        <v>8.0164000000000009</v>
      </c>
      <c r="IG1418">
        <v>42.8</v>
      </c>
      <c r="IH1418">
        <v>47.127899999999997</v>
      </c>
      <c r="II1418">
        <v>29.145</v>
      </c>
      <c r="IJ1418">
        <v>15.9475</v>
      </c>
      <c r="IK1418">
        <v>68.31</v>
      </c>
      <c r="IL1418">
        <v>21.266300000000001</v>
      </c>
      <c r="IM1418">
        <v>5.3254000000000001</v>
      </c>
      <c r="IN1418">
        <v>10.97</v>
      </c>
      <c r="IO1418">
        <v>25.16</v>
      </c>
      <c r="IP1418">
        <v>32.68</v>
      </c>
      <c r="IQ1418">
        <v>37.646599999999999</v>
      </c>
      <c r="IR1418">
        <v>38.17</v>
      </c>
      <c r="IS1418">
        <v>18.91</v>
      </c>
      <c r="IT1418">
        <v>19.797599999999999</v>
      </c>
      <c r="IU1418">
        <v>53.97</v>
      </c>
      <c r="IV1418">
        <v>35.549999999999997</v>
      </c>
      <c r="IW1418">
        <v>28.545100000000001</v>
      </c>
      <c r="IX1418">
        <v>30.55</v>
      </c>
      <c r="IY1418">
        <v>11.2628</v>
      </c>
      <c r="IZ1418">
        <v>54.84</v>
      </c>
      <c r="JA1418">
        <v>29.65</v>
      </c>
      <c r="JC1418">
        <v>39.25</v>
      </c>
      <c r="JD1418">
        <v>24.07</v>
      </c>
      <c r="JE1418">
        <v>44.04</v>
      </c>
      <c r="JF1418">
        <v>53.975000000000001</v>
      </c>
      <c r="JG1418">
        <v>21.262499999999999</v>
      </c>
      <c r="JH1418">
        <v>20.83</v>
      </c>
      <c r="JI1418">
        <v>25.855</v>
      </c>
      <c r="JJ1418">
        <v>11.795</v>
      </c>
      <c r="JK1418">
        <v>33.82</v>
      </c>
      <c r="JL1418">
        <v>17.079999999999998</v>
      </c>
      <c r="JM1418">
        <v>19.885000000000002</v>
      </c>
      <c r="JN1418">
        <v>40.26</v>
      </c>
      <c r="JO1418">
        <v>19.649999999999999</v>
      </c>
      <c r="JP1418">
        <v>10.86</v>
      </c>
      <c r="JQ1418">
        <v>12.4</v>
      </c>
      <c r="JR1418">
        <v>28.15</v>
      </c>
      <c r="JS1418">
        <v>6.2424999999999997</v>
      </c>
      <c r="JT1418">
        <v>3.0735000000000001</v>
      </c>
      <c r="JU1418">
        <v>25.41</v>
      </c>
      <c r="JV1418">
        <v>33.26</v>
      </c>
      <c r="JW1418">
        <v>38.17</v>
      </c>
      <c r="JX1418">
        <v>39.15</v>
      </c>
      <c r="JY1418">
        <v>40.71</v>
      </c>
      <c r="JZ1418">
        <v>20.6553</v>
      </c>
      <c r="KA1418">
        <v>47.98</v>
      </c>
      <c r="KB1418">
        <v>28.094999999999999</v>
      </c>
      <c r="KC1418">
        <v>9.19</v>
      </c>
      <c r="KD1418">
        <v>86.38</v>
      </c>
      <c r="KE1418">
        <v>14.7949</v>
      </c>
      <c r="KF1418">
        <v>35.270000000000003</v>
      </c>
      <c r="KG1418">
        <v>38.799999999999997</v>
      </c>
      <c r="KH1418">
        <v>4.53</v>
      </c>
      <c r="KI1418">
        <v>36.94</v>
      </c>
      <c r="KJ1418">
        <v>48.006700000000002</v>
      </c>
      <c r="KK1418">
        <v>4.8917000000000002</v>
      </c>
      <c r="KL1418">
        <v>33.46</v>
      </c>
      <c r="KM1418">
        <v>44.39</v>
      </c>
      <c r="KN1418">
        <v>28.166699999999999</v>
      </c>
      <c r="KO1418">
        <v>24.27</v>
      </c>
      <c r="KP1418">
        <v>29.02</v>
      </c>
      <c r="KQ1418">
        <v>15.34</v>
      </c>
      <c r="KR1418">
        <v>23.72</v>
      </c>
      <c r="KS1418">
        <v>45.47</v>
      </c>
      <c r="KT1418">
        <v>47.91</v>
      </c>
      <c r="KU1418">
        <v>10.3</v>
      </c>
      <c r="KV1418">
        <v>47.11</v>
      </c>
      <c r="KW1418">
        <v>52.21</v>
      </c>
      <c r="KX1418">
        <v>4.45</v>
      </c>
      <c r="KY1418">
        <v>29.55</v>
      </c>
      <c r="KZ1418">
        <v>37.26</v>
      </c>
      <c r="LA1418">
        <v>5.6867000000000001</v>
      </c>
      <c r="LB1418">
        <v>45.89</v>
      </c>
      <c r="LC1418">
        <v>24.34</v>
      </c>
      <c r="LD1418">
        <v>27.795000000000002</v>
      </c>
      <c r="LE1418">
        <v>29.73</v>
      </c>
      <c r="LF1418">
        <v>35.909999999999997</v>
      </c>
      <c r="LG1418">
        <v>15.613300000000001</v>
      </c>
      <c r="LH1418">
        <v>9.375</v>
      </c>
      <c r="LI1418">
        <v>20.6</v>
      </c>
      <c r="LJ1418">
        <v>10.204700000000001</v>
      </c>
      <c r="LK1418">
        <v>14.6775</v>
      </c>
      <c r="LL1418">
        <v>32.79</v>
      </c>
      <c r="LM1418">
        <v>22.175000000000001</v>
      </c>
      <c r="LN1418">
        <v>36.971299999999999</v>
      </c>
      <c r="LO1418">
        <v>20.1952</v>
      </c>
      <c r="LP1418">
        <v>11.087899999999999</v>
      </c>
      <c r="LQ1418">
        <v>8.8000000000000007</v>
      </c>
      <c r="LR1418">
        <v>44.77</v>
      </c>
      <c r="LS1418">
        <v>40.176900000000003</v>
      </c>
      <c r="LT1418">
        <v>56.6</v>
      </c>
      <c r="LU1418">
        <v>28.22</v>
      </c>
      <c r="LV1418">
        <v>45.53</v>
      </c>
      <c r="LW1418">
        <v>49.149900000000002</v>
      </c>
      <c r="LX1418">
        <v>8.91</v>
      </c>
      <c r="LY1418">
        <v>8.1950000000000003</v>
      </c>
      <c r="LZ1418">
        <v>24.248899999999999</v>
      </c>
      <c r="MA1418">
        <v>66.53</v>
      </c>
      <c r="MB1418">
        <v>8.2100000000000009</v>
      </c>
      <c r="MC1418">
        <v>39.9</v>
      </c>
      <c r="MD1418">
        <v>7.22</v>
      </c>
      <c r="ME1418">
        <v>23.69</v>
      </c>
      <c r="MF1418">
        <v>9.4885999999999999</v>
      </c>
      <c r="MG1418">
        <v>2.3087</v>
      </c>
      <c r="MH1418">
        <v>12.38</v>
      </c>
      <c r="MI1418">
        <v>10.824999999999999</v>
      </c>
      <c r="MJ1418">
        <v>34.360500000000002</v>
      </c>
      <c r="MK1418">
        <v>6.3425000000000002</v>
      </c>
      <c r="ML1418">
        <v>51.4467</v>
      </c>
      <c r="MM1418">
        <v>61.26</v>
      </c>
      <c r="MN1418">
        <v>30.495699999999999</v>
      </c>
      <c r="MT1418">
        <v>32.909999999999997</v>
      </c>
      <c r="NE1418">
        <v>9.7271000000000001</v>
      </c>
      <c r="NI1418">
        <v>31.503</v>
      </c>
      <c r="NP1418">
        <v>41.9</v>
      </c>
      <c r="NU1418">
        <v>12.51</v>
      </c>
      <c r="NX1418">
        <v>43.54</v>
      </c>
      <c r="NZ1418">
        <v>18.41</v>
      </c>
      <c r="OA1418">
        <v>16.895</v>
      </c>
      <c r="OC1418">
        <v>33.020000000000003</v>
      </c>
      <c r="OD1418">
        <v>25.07</v>
      </c>
      <c r="OI1418">
        <v>32.67</v>
      </c>
      <c r="OL1418">
        <v>12.6</v>
      </c>
      <c r="OO1418">
        <v>70.746200000000002</v>
      </c>
      <c r="OP1418">
        <v>4.4175000000000004</v>
      </c>
      <c r="OR1418">
        <v>22.32</v>
      </c>
      <c r="OX1418">
        <v>13.7</v>
      </c>
      <c r="OZ1418">
        <v>34.3035</v>
      </c>
      <c r="PC1418">
        <v>20.079899999999999</v>
      </c>
      <c r="PD1418">
        <v>29.64</v>
      </c>
      <c r="PI1418">
        <v>19.23</v>
      </c>
      <c r="PP1418">
        <v>95.628799999999998</v>
      </c>
      <c r="PR1418">
        <v>23.482399999999998</v>
      </c>
      <c r="PU1418">
        <v>26.8</v>
      </c>
      <c r="PY1418">
        <v>21.805</v>
      </c>
      <c r="QA1418">
        <v>19.149999999999999</v>
      </c>
      <c r="QD1418">
        <v>23.02</v>
      </c>
      <c r="QE1418">
        <v>19.649999999999999</v>
      </c>
      <c r="QF1418">
        <v>22.776700000000002</v>
      </c>
      <c r="QJ1418">
        <v>21.566500000000001</v>
      </c>
      <c r="QK1418">
        <v>34.776600000000002</v>
      </c>
      <c r="QN1418">
        <v>19.435700000000001</v>
      </c>
      <c r="QO1418">
        <v>13.248100000000001</v>
      </c>
      <c r="QS1418">
        <v>24.008900000000001</v>
      </c>
      <c r="QU1418">
        <v>21.432300000000001</v>
      </c>
      <c r="QV1418">
        <v>20.403300000000002</v>
      </c>
      <c r="QW1418">
        <v>68.390699999999995</v>
      </c>
      <c r="QX1418">
        <v>37.090000000000003</v>
      </c>
      <c r="QY1418">
        <v>29.880800000000001</v>
      </c>
      <c r="RB1418">
        <v>28.1</v>
      </c>
      <c r="RC1418">
        <v>21.0959</v>
      </c>
      <c r="RD1418">
        <v>25.134899999999998</v>
      </c>
      <c r="RI1418">
        <v>30.4</v>
      </c>
      <c r="RJ1418">
        <v>44.81</v>
      </c>
      <c r="RK1418">
        <v>14.04</v>
      </c>
      <c r="RL1418">
        <v>49.6</v>
      </c>
      <c r="RM1418">
        <v>34.549999999999997</v>
      </c>
      <c r="RN1418">
        <v>22.4</v>
      </c>
      <c r="RO1418">
        <v>17.103200000000001</v>
      </c>
      <c r="RP1418">
        <v>28.692299999999999</v>
      </c>
      <c r="RQ1418">
        <v>19.170000000000002</v>
      </c>
      <c r="RS1418">
        <v>22.255800000000001</v>
      </c>
      <c r="RT1418">
        <v>36.479999999999997</v>
      </c>
      <c r="RU1418">
        <v>24.92</v>
      </c>
      <c r="RY1418">
        <v>38.46</v>
      </c>
      <c r="SB1418">
        <v>31.69</v>
      </c>
      <c r="SE1418">
        <v>9.5885999999999996</v>
      </c>
      <c r="SF1418">
        <v>15.268700000000001</v>
      </c>
      <c r="SH1418">
        <v>15.765000000000001</v>
      </c>
      <c r="SI1418">
        <v>0.48899999999999999</v>
      </c>
      <c r="SJ1418">
        <v>36.81</v>
      </c>
      <c r="SK1418">
        <v>3.9</v>
      </c>
    </row>
    <row r="1419" spans="1:505" x14ac:dyDescent="0.2">
      <c r="A1419" s="1">
        <v>38142</v>
      </c>
      <c r="B1419">
        <v>50.95</v>
      </c>
      <c r="C1419">
        <v>19.971499999999999</v>
      </c>
      <c r="D1419">
        <v>9.27</v>
      </c>
      <c r="E1419">
        <v>12.69</v>
      </c>
      <c r="F1419">
        <v>87.56</v>
      </c>
      <c r="G1419">
        <v>15.12</v>
      </c>
      <c r="H1419">
        <v>22.71</v>
      </c>
      <c r="I1419">
        <v>55.31</v>
      </c>
      <c r="J1419">
        <v>44.912199999999999</v>
      </c>
      <c r="K1419">
        <v>5.2625000000000002</v>
      </c>
      <c r="L1419">
        <v>49.12</v>
      </c>
      <c r="M1419">
        <v>43.77</v>
      </c>
      <c r="N1419">
        <v>32.121000000000002</v>
      </c>
      <c r="O1419">
        <v>55.43</v>
      </c>
      <c r="P1419">
        <v>23.366700000000002</v>
      </c>
      <c r="Q1419">
        <v>44.625300000000003</v>
      </c>
      <c r="R1419">
        <v>30.94</v>
      </c>
      <c r="S1419">
        <v>20.535</v>
      </c>
      <c r="T1419">
        <v>1241.6030000000001</v>
      </c>
      <c r="U1419">
        <v>47.65</v>
      </c>
      <c r="V1419">
        <v>5.0199999999999996</v>
      </c>
      <c r="W1419">
        <v>14.8345</v>
      </c>
      <c r="X1419">
        <v>41.09</v>
      </c>
      <c r="Y1419">
        <v>9.6</v>
      </c>
      <c r="Z1419">
        <v>10.907500000000001</v>
      </c>
      <c r="AA1419">
        <v>2.0556999999999999</v>
      </c>
      <c r="AB1419">
        <v>18.760000000000002</v>
      </c>
      <c r="AC1419">
        <v>14.48</v>
      </c>
      <c r="AD1419">
        <v>16.86</v>
      </c>
      <c r="AE1419">
        <v>39.75</v>
      </c>
      <c r="AF1419">
        <v>44.27</v>
      </c>
      <c r="AG1419">
        <v>18.940000000000001</v>
      </c>
      <c r="AH1419">
        <v>35.002899999999997</v>
      </c>
      <c r="AI1419">
        <v>87.53</v>
      </c>
      <c r="AJ1419">
        <v>59.62</v>
      </c>
      <c r="AK1419">
        <v>8.5637000000000008</v>
      </c>
      <c r="AL1419">
        <v>59.58</v>
      </c>
      <c r="AM1419">
        <v>17.427800000000001</v>
      </c>
      <c r="AN1419">
        <v>50.38</v>
      </c>
      <c r="AO1419">
        <v>8.0443999999999996</v>
      </c>
      <c r="AP1419">
        <v>31.3292</v>
      </c>
      <c r="AQ1419">
        <v>12.56</v>
      </c>
      <c r="AR1419">
        <v>34.866700000000002</v>
      </c>
      <c r="AS1419">
        <v>44.47</v>
      </c>
      <c r="AT1419">
        <v>13.3276</v>
      </c>
      <c r="AU1419">
        <v>39.299999999999997</v>
      </c>
      <c r="AV1419">
        <v>23.55</v>
      </c>
      <c r="AW1419">
        <v>46.9</v>
      </c>
      <c r="AX1419">
        <v>28.84</v>
      </c>
      <c r="AY1419">
        <v>10.605</v>
      </c>
      <c r="AZ1419">
        <v>42.9</v>
      </c>
      <c r="BA1419">
        <v>20.835000000000001</v>
      </c>
      <c r="BB1419">
        <v>20.033300000000001</v>
      </c>
      <c r="BC1419">
        <v>47.31</v>
      </c>
      <c r="BD1419">
        <v>25.47</v>
      </c>
      <c r="BE1419">
        <v>9.2886000000000006</v>
      </c>
      <c r="BF1419">
        <v>54.04</v>
      </c>
      <c r="BG1419">
        <v>16.850000000000001</v>
      </c>
      <c r="BH1419">
        <v>33.24</v>
      </c>
      <c r="BI1419">
        <v>74.22</v>
      </c>
      <c r="BJ1419">
        <v>17.5</v>
      </c>
      <c r="BK1419">
        <v>7.96</v>
      </c>
      <c r="BL1419">
        <v>10.3552</v>
      </c>
      <c r="BM1419">
        <v>5.25</v>
      </c>
      <c r="BN1419">
        <v>5.3733000000000004</v>
      </c>
      <c r="BO1419">
        <v>3.1516999999999999</v>
      </c>
      <c r="BP1419">
        <v>25.88</v>
      </c>
      <c r="BQ1419">
        <v>18.585000000000001</v>
      </c>
      <c r="BR1419">
        <v>49.099899999999998</v>
      </c>
      <c r="BS1419">
        <v>37.75</v>
      </c>
      <c r="BT1419">
        <v>16.054200000000002</v>
      </c>
      <c r="BU1419">
        <v>30</v>
      </c>
      <c r="BV1419">
        <v>5.2649999999999997</v>
      </c>
      <c r="BW1419">
        <v>37.28</v>
      </c>
      <c r="BX1419">
        <v>7.3967000000000001</v>
      </c>
      <c r="BY1419">
        <v>41.142899999999997</v>
      </c>
      <c r="BZ1419">
        <v>44.77</v>
      </c>
      <c r="CA1419">
        <v>22.78</v>
      </c>
      <c r="CB1419">
        <v>52.03</v>
      </c>
      <c r="CC1419">
        <v>26.135000000000002</v>
      </c>
      <c r="CD1419">
        <v>5.94</v>
      </c>
      <c r="CE1419">
        <v>28.46</v>
      </c>
      <c r="CF1419">
        <v>23.542999999999999</v>
      </c>
      <c r="CG1419">
        <v>55.7</v>
      </c>
      <c r="CH1419">
        <v>10.8</v>
      </c>
      <c r="CI1419">
        <v>21.7026</v>
      </c>
      <c r="CJ1419">
        <v>39.200000000000003</v>
      </c>
      <c r="CK1419">
        <v>8.3800000000000008</v>
      </c>
      <c r="CL1419">
        <v>55.28</v>
      </c>
      <c r="CM1419">
        <v>12.3</v>
      </c>
      <c r="CN1419">
        <v>25.59</v>
      </c>
      <c r="CO1419">
        <v>14.8675</v>
      </c>
      <c r="CP1419">
        <v>21.48</v>
      </c>
      <c r="CQ1419">
        <v>17.837499999999999</v>
      </c>
      <c r="CR1419">
        <v>32.89</v>
      </c>
      <c r="CS1419">
        <v>5.6325000000000003</v>
      </c>
      <c r="CT1419">
        <v>45.21</v>
      </c>
      <c r="CU1419">
        <v>33.58</v>
      </c>
      <c r="CV1419">
        <v>44.021000000000001</v>
      </c>
      <c r="CW1419">
        <v>18.940000000000001</v>
      </c>
      <c r="CX1419">
        <v>23.740100000000002</v>
      </c>
      <c r="CY1419">
        <v>9.4967000000000006</v>
      </c>
      <c r="CZ1419">
        <v>26.447399999999998</v>
      </c>
      <c r="DA1419">
        <v>39.950000000000003</v>
      </c>
      <c r="DB1419">
        <v>39.65</v>
      </c>
      <c r="DC1419">
        <v>32.06</v>
      </c>
      <c r="DD1419">
        <v>7.5332999999999997</v>
      </c>
      <c r="DE1419">
        <v>19.3504</v>
      </c>
      <c r="DF1419">
        <v>18.535499999999999</v>
      </c>
      <c r="DG1419">
        <v>41.8</v>
      </c>
      <c r="DH1419">
        <v>465.5</v>
      </c>
      <c r="DI1419">
        <v>22.85</v>
      </c>
      <c r="DJ1419">
        <v>113.2</v>
      </c>
      <c r="DK1419">
        <v>14.12</v>
      </c>
      <c r="DL1419">
        <v>28.100100000000001</v>
      </c>
      <c r="DM1419">
        <v>30.72</v>
      </c>
      <c r="DN1419">
        <v>19.75</v>
      </c>
      <c r="DO1419">
        <v>51.51</v>
      </c>
      <c r="DQ1419">
        <v>30.215</v>
      </c>
      <c r="DR1419">
        <v>24.38</v>
      </c>
      <c r="DS1419">
        <v>65.650000000000006</v>
      </c>
      <c r="DT1419">
        <v>54.19</v>
      </c>
      <c r="DU1419">
        <v>13.0275</v>
      </c>
      <c r="DV1419">
        <v>24.65</v>
      </c>
      <c r="DW1419">
        <v>29.4</v>
      </c>
      <c r="DX1419">
        <v>22.24</v>
      </c>
      <c r="DY1419">
        <v>23.234999999999999</v>
      </c>
      <c r="DZ1419">
        <v>43.37</v>
      </c>
      <c r="EA1419">
        <v>9.0016999999999996</v>
      </c>
      <c r="EB1419">
        <v>31.66</v>
      </c>
      <c r="EC1419">
        <v>25.8</v>
      </c>
      <c r="ED1419">
        <v>6.6012000000000004</v>
      </c>
      <c r="EE1419">
        <v>40.020000000000003</v>
      </c>
      <c r="EF1419">
        <v>54.25</v>
      </c>
      <c r="EG1419">
        <v>91.67</v>
      </c>
      <c r="EH1419">
        <v>9.2050000000000001</v>
      </c>
      <c r="EI1419">
        <v>13.0625</v>
      </c>
      <c r="EJ1419">
        <v>16.75</v>
      </c>
      <c r="EK1419">
        <v>15.96</v>
      </c>
      <c r="EL1419">
        <v>31.82</v>
      </c>
      <c r="EM1419">
        <v>24.65</v>
      </c>
      <c r="EN1419">
        <v>48.704999999999998</v>
      </c>
      <c r="EO1419">
        <v>23.925000000000001</v>
      </c>
      <c r="EP1419">
        <v>39.46</v>
      </c>
      <c r="EQ1419">
        <v>8.0675000000000008</v>
      </c>
      <c r="ER1419">
        <v>12.14</v>
      </c>
      <c r="ES1419">
        <v>33.99</v>
      </c>
      <c r="ET1419">
        <v>7.3033000000000001</v>
      </c>
      <c r="EU1419">
        <v>30.0198</v>
      </c>
      <c r="EV1419">
        <v>53.59</v>
      </c>
      <c r="EW1419">
        <v>14.425000000000001</v>
      </c>
      <c r="EX1419">
        <v>91.52</v>
      </c>
      <c r="EY1419">
        <v>57.16</v>
      </c>
      <c r="EZ1419">
        <v>19.100000000000001</v>
      </c>
      <c r="FA1419">
        <v>13.4049</v>
      </c>
      <c r="FB1419">
        <v>12.31</v>
      </c>
      <c r="FC1419">
        <v>44.62</v>
      </c>
      <c r="FD1419">
        <v>14.1</v>
      </c>
      <c r="FE1419">
        <v>19.91</v>
      </c>
      <c r="FF1419">
        <v>5.1924999999999999</v>
      </c>
      <c r="FG1419">
        <v>14.92</v>
      </c>
      <c r="FH1419">
        <v>35.33</v>
      </c>
      <c r="FI1419">
        <v>7.7149999999999999</v>
      </c>
      <c r="FJ1419">
        <v>10.63</v>
      </c>
      <c r="FK1419">
        <v>16.559999999999999</v>
      </c>
      <c r="FL1419">
        <v>17.725000000000001</v>
      </c>
      <c r="FM1419">
        <v>22.54</v>
      </c>
      <c r="FN1419">
        <v>56.601599999999998</v>
      </c>
      <c r="FO1419">
        <v>21.3</v>
      </c>
      <c r="FP1419">
        <v>46.145000000000003</v>
      </c>
      <c r="FQ1419">
        <v>20.16</v>
      </c>
      <c r="FR1419">
        <v>16.622499999999999</v>
      </c>
      <c r="FS1419">
        <v>28.14</v>
      </c>
      <c r="FT1419">
        <v>36.590000000000003</v>
      </c>
      <c r="FU1419">
        <v>41.179900000000004</v>
      </c>
      <c r="FV1419">
        <v>13.97</v>
      </c>
      <c r="FW1419">
        <v>22.29</v>
      </c>
      <c r="FX1419">
        <v>19.100000000000001</v>
      </c>
      <c r="FY1419">
        <v>7.2</v>
      </c>
      <c r="FZ1419">
        <v>56.38</v>
      </c>
      <c r="GA1419">
        <v>65.66</v>
      </c>
      <c r="GB1419">
        <v>37.232799999999997</v>
      </c>
      <c r="GC1419">
        <v>30.05</v>
      </c>
      <c r="GD1419">
        <v>42.46</v>
      </c>
      <c r="GE1419">
        <v>30.53</v>
      </c>
      <c r="GF1419">
        <v>23.1</v>
      </c>
      <c r="GG1419">
        <v>60.997500000000002</v>
      </c>
      <c r="GH1419">
        <v>64.55</v>
      </c>
      <c r="GI1419">
        <v>47.45</v>
      </c>
      <c r="GJ1419">
        <v>8.3550000000000004</v>
      </c>
      <c r="GK1419">
        <v>24.27</v>
      </c>
      <c r="GL1419">
        <v>23.6</v>
      </c>
      <c r="GM1419">
        <v>15.56</v>
      </c>
      <c r="GN1419">
        <v>24.56</v>
      </c>
      <c r="GO1419">
        <v>43.446399999999997</v>
      </c>
      <c r="GP1419">
        <v>75</v>
      </c>
      <c r="GQ1419">
        <v>47.13</v>
      </c>
      <c r="GR1419">
        <v>71.739999999999995</v>
      </c>
      <c r="GS1419">
        <v>16.9925</v>
      </c>
      <c r="GT1419">
        <v>49.3</v>
      </c>
      <c r="GU1419">
        <v>19.673300000000001</v>
      </c>
      <c r="GV1419">
        <v>42.12</v>
      </c>
      <c r="GW1419">
        <v>27.184999999999999</v>
      </c>
      <c r="GX1419">
        <v>30.745000000000001</v>
      </c>
      <c r="GY1419">
        <v>23.015000000000001</v>
      </c>
      <c r="GZ1419">
        <v>35.15</v>
      </c>
      <c r="HA1419">
        <v>26.86</v>
      </c>
      <c r="HB1419">
        <v>83.5</v>
      </c>
      <c r="HC1419">
        <v>8.9975000000000005</v>
      </c>
      <c r="HD1419">
        <v>12.319599999999999</v>
      </c>
      <c r="HE1419">
        <v>43.66</v>
      </c>
      <c r="HF1419">
        <v>25.2149</v>
      </c>
      <c r="HG1419">
        <v>43.14</v>
      </c>
      <c r="HH1419">
        <v>31.840800000000002</v>
      </c>
      <c r="HI1419">
        <v>48.67</v>
      </c>
      <c r="HJ1419">
        <v>4.5366</v>
      </c>
      <c r="HK1419">
        <v>20.954999999999998</v>
      </c>
      <c r="HL1419">
        <v>41.59</v>
      </c>
      <c r="HM1419">
        <v>25.95</v>
      </c>
      <c r="HN1419">
        <v>14.52</v>
      </c>
      <c r="HO1419">
        <v>35.909999999999997</v>
      </c>
      <c r="HP1419">
        <v>29.83</v>
      </c>
      <c r="HQ1419">
        <v>84.86</v>
      </c>
      <c r="HR1419">
        <v>71.459999999999994</v>
      </c>
      <c r="HS1419">
        <v>13.66</v>
      </c>
      <c r="HT1419">
        <v>3.49</v>
      </c>
      <c r="HU1419">
        <v>16.73</v>
      </c>
      <c r="HV1419">
        <v>14.91</v>
      </c>
      <c r="HW1419">
        <v>12.1709</v>
      </c>
      <c r="HX1419">
        <v>19.29</v>
      </c>
      <c r="HY1419">
        <v>23.51</v>
      </c>
      <c r="HZ1419">
        <v>39.409999999999997</v>
      </c>
      <c r="IA1419">
        <v>450.3999</v>
      </c>
      <c r="IB1419">
        <v>8.66</v>
      </c>
      <c r="IC1419">
        <v>11.6275</v>
      </c>
      <c r="ID1419">
        <v>20.329999999999998</v>
      </c>
      <c r="IE1419">
        <v>24.8</v>
      </c>
      <c r="IF1419">
        <v>7.9809999999999999</v>
      </c>
      <c r="IG1419">
        <v>43.26</v>
      </c>
      <c r="IH1419">
        <v>47.164200000000001</v>
      </c>
      <c r="II1419">
        <v>29.295000000000002</v>
      </c>
      <c r="IJ1419">
        <v>16.02</v>
      </c>
      <c r="IK1419">
        <v>69.86</v>
      </c>
      <c r="IL1419">
        <v>21.204000000000001</v>
      </c>
      <c r="IM1419">
        <v>5.3551000000000002</v>
      </c>
      <c r="IN1419">
        <v>11.04</v>
      </c>
      <c r="IO1419">
        <v>24.911100000000001</v>
      </c>
      <c r="IP1419">
        <v>32.979999999999997</v>
      </c>
      <c r="IQ1419">
        <v>38.06</v>
      </c>
      <c r="IR1419">
        <v>37.92</v>
      </c>
      <c r="IS1419">
        <v>18.59</v>
      </c>
      <c r="IT1419">
        <v>19.779</v>
      </c>
      <c r="IU1419">
        <v>54.34</v>
      </c>
      <c r="IV1419">
        <v>35.619999999999997</v>
      </c>
      <c r="IW1419">
        <v>28.183</v>
      </c>
      <c r="IX1419">
        <v>30.47</v>
      </c>
      <c r="IY1419">
        <v>11.1957</v>
      </c>
      <c r="IZ1419">
        <v>54.71</v>
      </c>
      <c r="JA1419">
        <v>30.09</v>
      </c>
      <c r="JC1419">
        <v>39.049999999999997</v>
      </c>
      <c r="JD1419">
        <v>24.25</v>
      </c>
      <c r="JE1419">
        <v>44.3</v>
      </c>
      <c r="JF1419">
        <v>53.935000000000002</v>
      </c>
      <c r="JG1419">
        <v>21.432500000000001</v>
      </c>
      <c r="JH1419">
        <v>20.475000000000001</v>
      </c>
      <c r="JI1419">
        <v>25.815000000000001</v>
      </c>
      <c r="JJ1419">
        <v>11.805</v>
      </c>
      <c r="JK1419">
        <v>33.64</v>
      </c>
      <c r="JL1419">
        <v>17.326599999999999</v>
      </c>
      <c r="JM1419">
        <v>19.989999999999998</v>
      </c>
      <c r="JN1419">
        <v>40.299999999999997</v>
      </c>
      <c r="JO1419">
        <v>19.850000000000001</v>
      </c>
      <c r="JP1419">
        <v>11.22</v>
      </c>
      <c r="JQ1419">
        <v>12.407500000000001</v>
      </c>
      <c r="JR1419">
        <v>28.37</v>
      </c>
      <c r="JS1419">
        <v>6.2324999999999999</v>
      </c>
      <c r="JT1419">
        <v>3.1274999999999999</v>
      </c>
      <c r="JU1419">
        <v>26.03</v>
      </c>
      <c r="JV1419">
        <v>33.130000000000003</v>
      </c>
      <c r="JW1419">
        <v>39.1</v>
      </c>
      <c r="JX1419">
        <v>39.380000000000003</v>
      </c>
      <c r="JY1419">
        <v>40.46</v>
      </c>
      <c r="JZ1419">
        <v>21.1678</v>
      </c>
      <c r="KA1419">
        <v>48.2</v>
      </c>
      <c r="KB1419">
        <v>28.184999999999999</v>
      </c>
      <c r="KC1419">
        <v>9.32</v>
      </c>
      <c r="KD1419">
        <v>87.01</v>
      </c>
      <c r="KE1419">
        <v>14.955</v>
      </c>
      <c r="KF1419">
        <v>35.58</v>
      </c>
      <c r="KG1419">
        <v>38.840000000000003</v>
      </c>
      <c r="KH1419">
        <v>4.62</v>
      </c>
      <c r="KI1419">
        <v>37.28</v>
      </c>
      <c r="KJ1419">
        <v>48.3264</v>
      </c>
      <c r="KK1419">
        <v>4.8917000000000002</v>
      </c>
      <c r="KL1419">
        <v>33.049999999999997</v>
      </c>
      <c r="KM1419">
        <v>44.66</v>
      </c>
      <c r="KN1419">
        <v>27.986599999999999</v>
      </c>
      <c r="KO1419">
        <v>24.42</v>
      </c>
      <c r="KP1419">
        <v>29.14</v>
      </c>
      <c r="KQ1419">
        <v>15.6</v>
      </c>
      <c r="KR1419">
        <v>23.93</v>
      </c>
      <c r="KS1419">
        <v>45.1</v>
      </c>
      <c r="KT1419">
        <v>48.21</v>
      </c>
      <c r="KU1419">
        <v>10.34</v>
      </c>
      <c r="KV1419">
        <v>47.84</v>
      </c>
      <c r="KW1419">
        <v>52.69</v>
      </c>
      <c r="KX1419">
        <v>4.4856999999999996</v>
      </c>
      <c r="KY1419">
        <v>29.77</v>
      </c>
      <c r="KZ1419">
        <v>37.159999999999997</v>
      </c>
      <c r="LA1419">
        <v>5.93</v>
      </c>
      <c r="LB1419">
        <v>46.58</v>
      </c>
      <c r="LC1419">
        <v>25.21</v>
      </c>
      <c r="LD1419">
        <v>27.914999999999999</v>
      </c>
      <c r="LE1419">
        <v>29.56</v>
      </c>
      <c r="LF1419">
        <v>36.15</v>
      </c>
      <c r="LG1419">
        <v>15.753299999999999</v>
      </c>
      <c r="LH1419">
        <v>9.3275000000000006</v>
      </c>
      <c r="LI1419">
        <v>20.350000000000001</v>
      </c>
      <c r="LJ1419">
        <v>10.065099999999999</v>
      </c>
      <c r="LK1419">
        <v>14.815</v>
      </c>
      <c r="LL1419">
        <v>32.475000000000001</v>
      </c>
      <c r="LM1419">
        <v>22.175000000000001</v>
      </c>
      <c r="LN1419">
        <v>36.696800000000003</v>
      </c>
      <c r="LO1419">
        <v>20.055</v>
      </c>
      <c r="LP1419">
        <v>11.0997</v>
      </c>
      <c r="LQ1419">
        <v>9.25</v>
      </c>
      <c r="LR1419">
        <v>44.91</v>
      </c>
      <c r="LS1419">
        <v>40.499000000000002</v>
      </c>
      <c r="LT1419">
        <v>56.59</v>
      </c>
      <c r="LU1419">
        <v>28.45</v>
      </c>
      <c r="LV1419">
        <v>45.5</v>
      </c>
      <c r="LW1419">
        <v>49.09</v>
      </c>
      <c r="LX1419">
        <v>9.11</v>
      </c>
      <c r="LY1419">
        <v>8.26</v>
      </c>
      <c r="LZ1419">
        <v>24.412600000000001</v>
      </c>
      <c r="MA1419">
        <v>66.13</v>
      </c>
      <c r="MB1419">
        <v>8.6</v>
      </c>
      <c r="MC1419">
        <v>40.6</v>
      </c>
      <c r="MD1419">
        <v>7.3</v>
      </c>
      <c r="ME1419">
        <v>24.122</v>
      </c>
      <c r="MF1419">
        <v>9.5539000000000005</v>
      </c>
      <c r="MG1419">
        <v>2.3250000000000002</v>
      </c>
      <c r="MH1419">
        <v>12.48</v>
      </c>
      <c r="MI1419">
        <v>10.855</v>
      </c>
      <c r="MJ1419">
        <v>34.81</v>
      </c>
      <c r="MK1419">
        <v>6.37</v>
      </c>
      <c r="ML1419">
        <v>52.013300000000001</v>
      </c>
      <c r="MM1419">
        <v>61.41</v>
      </c>
      <c r="MN1419">
        <v>30.6496</v>
      </c>
      <c r="MT1419">
        <v>32.835000000000001</v>
      </c>
      <c r="NE1419">
        <v>9.7461000000000002</v>
      </c>
      <c r="NI1419">
        <v>31.810500000000001</v>
      </c>
      <c r="NP1419">
        <v>42.27</v>
      </c>
      <c r="NU1419">
        <v>12.73</v>
      </c>
      <c r="NX1419">
        <v>43.36</v>
      </c>
      <c r="NZ1419">
        <v>18.52</v>
      </c>
      <c r="OA1419">
        <v>16.89</v>
      </c>
      <c r="OC1419">
        <v>33.090000000000003</v>
      </c>
      <c r="OD1419">
        <v>24.95</v>
      </c>
      <c r="OI1419">
        <v>32.75</v>
      </c>
      <c r="OL1419">
        <v>12.81</v>
      </c>
      <c r="OO1419">
        <v>72.469099999999997</v>
      </c>
      <c r="OP1419">
        <v>4.3761999999999999</v>
      </c>
      <c r="OR1419">
        <v>22.18</v>
      </c>
      <c r="OX1419">
        <v>14.05</v>
      </c>
      <c r="OZ1419">
        <v>34.198700000000002</v>
      </c>
      <c r="PC1419">
        <v>19.805099999999999</v>
      </c>
      <c r="PD1419">
        <v>29.765000000000001</v>
      </c>
      <c r="PI1419">
        <v>19.170000000000002</v>
      </c>
      <c r="PP1419">
        <v>96.794399999999996</v>
      </c>
      <c r="PR1419">
        <v>23.5381</v>
      </c>
      <c r="PU1419">
        <v>27.17</v>
      </c>
      <c r="PY1419">
        <v>21.7</v>
      </c>
      <c r="QA1419">
        <v>19.329999999999998</v>
      </c>
      <c r="QD1419">
        <v>22.9</v>
      </c>
      <c r="QE1419">
        <v>20</v>
      </c>
      <c r="QF1419">
        <v>22.9467</v>
      </c>
      <c r="QJ1419">
        <v>21.4209</v>
      </c>
      <c r="QK1419">
        <v>35.303600000000003</v>
      </c>
      <c r="QN1419">
        <v>19.395</v>
      </c>
      <c r="QO1419">
        <v>13.398300000000001</v>
      </c>
      <c r="QS1419">
        <v>24.088899999999999</v>
      </c>
      <c r="QU1419">
        <v>21.663699999999999</v>
      </c>
      <c r="QV1419">
        <v>20.610800000000001</v>
      </c>
      <c r="QW1419">
        <v>68.863</v>
      </c>
      <c r="QX1419">
        <v>37.14</v>
      </c>
      <c r="QY1419">
        <v>29.6478</v>
      </c>
      <c r="RB1419">
        <v>28.34</v>
      </c>
      <c r="RC1419">
        <v>21.1798</v>
      </c>
      <c r="RD1419">
        <v>25.2883</v>
      </c>
      <c r="RI1419">
        <v>31.28</v>
      </c>
      <c r="RJ1419">
        <v>44.77</v>
      </c>
      <c r="RK1419">
        <v>14.6</v>
      </c>
      <c r="RL1419">
        <v>49.49</v>
      </c>
      <c r="RM1419">
        <v>34.380000000000003</v>
      </c>
      <c r="RN1419">
        <v>22.51</v>
      </c>
      <c r="RO1419">
        <v>17.129899999999999</v>
      </c>
      <c r="RP1419">
        <v>29.691099999999999</v>
      </c>
      <c r="RQ1419">
        <v>19.04</v>
      </c>
      <c r="RS1419">
        <v>22.457999999999998</v>
      </c>
      <c r="RT1419">
        <v>36.92</v>
      </c>
      <c r="RU1419">
        <v>25.11</v>
      </c>
      <c r="RY1419">
        <v>38.67</v>
      </c>
      <c r="SB1419">
        <v>31.78</v>
      </c>
      <c r="SE1419">
        <v>9.6522000000000006</v>
      </c>
      <c r="SF1419">
        <v>15.469099999999999</v>
      </c>
      <c r="SH1419">
        <v>15.725</v>
      </c>
      <c r="SI1419">
        <v>0.4506</v>
      </c>
      <c r="SJ1419">
        <v>37.25</v>
      </c>
      <c r="SK1419">
        <v>3.9</v>
      </c>
    </row>
    <row r="1420" spans="1:505" x14ac:dyDescent="0.2">
      <c r="A1420" s="1">
        <v>38145</v>
      </c>
      <c r="B1420">
        <v>51.76</v>
      </c>
      <c r="C1420">
        <v>20.244199999999999</v>
      </c>
      <c r="D1420">
        <v>9.52</v>
      </c>
      <c r="E1420">
        <v>12.69</v>
      </c>
      <c r="F1420">
        <v>88.64</v>
      </c>
      <c r="G1420">
        <v>15.8</v>
      </c>
      <c r="H1420">
        <v>23.68</v>
      </c>
      <c r="I1420">
        <v>55.59</v>
      </c>
      <c r="J1420">
        <v>45.753500000000003</v>
      </c>
      <c r="K1420">
        <v>5.45</v>
      </c>
      <c r="L1420">
        <v>49.55</v>
      </c>
      <c r="M1420">
        <v>44.6</v>
      </c>
      <c r="N1420">
        <v>33.025399999999998</v>
      </c>
      <c r="O1420">
        <v>55.77</v>
      </c>
      <c r="P1420">
        <v>24.04</v>
      </c>
      <c r="Q1420">
        <v>45.036700000000003</v>
      </c>
      <c r="R1420">
        <v>31.72</v>
      </c>
      <c r="S1420">
        <v>20.75</v>
      </c>
      <c r="T1420">
        <v>1253.3320000000001</v>
      </c>
      <c r="U1420">
        <v>49.86</v>
      </c>
      <c r="V1420">
        <v>5.1375000000000002</v>
      </c>
      <c r="W1420">
        <v>15.2867</v>
      </c>
      <c r="X1420">
        <v>41.42</v>
      </c>
      <c r="Y1420">
        <v>9.7899999999999991</v>
      </c>
      <c r="Z1420">
        <v>11</v>
      </c>
      <c r="AA1420">
        <v>2.1293000000000002</v>
      </c>
      <c r="AB1420">
        <v>19.420000000000002</v>
      </c>
      <c r="AC1420">
        <v>14.81</v>
      </c>
      <c r="AD1420">
        <v>17.010000000000002</v>
      </c>
      <c r="AE1420">
        <v>40.64</v>
      </c>
      <c r="AF1420">
        <v>43.72</v>
      </c>
      <c r="AG1420">
        <v>19.715</v>
      </c>
      <c r="AH1420">
        <v>35.452100000000002</v>
      </c>
      <c r="AI1420">
        <v>88.65</v>
      </c>
      <c r="AJ1420">
        <v>60.04</v>
      </c>
      <c r="AK1420">
        <v>8.7761999999999993</v>
      </c>
      <c r="AL1420">
        <v>59.88</v>
      </c>
      <c r="AM1420">
        <v>17.731999999999999</v>
      </c>
      <c r="AN1420">
        <v>51.4</v>
      </c>
      <c r="AO1420">
        <v>8.2577999999999996</v>
      </c>
      <c r="AP1420">
        <v>31.759399999999999</v>
      </c>
      <c r="AQ1420">
        <v>12.6282</v>
      </c>
      <c r="AR1420">
        <v>35.366700000000002</v>
      </c>
      <c r="AS1420">
        <v>44.78</v>
      </c>
      <c r="AT1420">
        <v>13.305999999999999</v>
      </c>
      <c r="AU1420">
        <v>39.340000000000003</v>
      </c>
      <c r="AV1420">
        <v>23.824999999999999</v>
      </c>
      <c r="AW1420">
        <v>48.13</v>
      </c>
      <c r="AX1420">
        <v>30.09</v>
      </c>
      <c r="AY1420">
        <v>10.925000000000001</v>
      </c>
      <c r="AZ1420">
        <v>43.2</v>
      </c>
      <c r="BA1420">
        <v>21.155000000000001</v>
      </c>
      <c r="BB1420">
        <v>20.18</v>
      </c>
      <c r="BC1420">
        <v>48.22</v>
      </c>
      <c r="BD1420">
        <v>25.9</v>
      </c>
      <c r="BE1420">
        <v>9.4593000000000007</v>
      </c>
      <c r="BF1420">
        <v>54.33</v>
      </c>
      <c r="BG1420">
        <v>17.07</v>
      </c>
      <c r="BH1420">
        <v>34.270000000000003</v>
      </c>
      <c r="BI1420">
        <v>75.7</v>
      </c>
      <c r="BJ1420">
        <v>17.829999999999998</v>
      </c>
      <c r="BK1420">
        <v>8.14</v>
      </c>
      <c r="BL1420">
        <v>10.4491</v>
      </c>
      <c r="BM1420">
        <v>5.45</v>
      </c>
      <c r="BN1420">
        <v>5.4749999999999996</v>
      </c>
      <c r="BO1420">
        <v>3.2458</v>
      </c>
      <c r="BP1420">
        <v>25.87</v>
      </c>
      <c r="BQ1420">
        <v>18.850000000000001</v>
      </c>
      <c r="BR1420">
        <v>49.437399999999997</v>
      </c>
      <c r="BS1420">
        <v>38.85</v>
      </c>
      <c r="BT1420">
        <v>16.7073</v>
      </c>
      <c r="BU1420">
        <v>29.94</v>
      </c>
      <c r="BV1420">
        <v>5.3437000000000001</v>
      </c>
      <c r="BW1420">
        <v>38.14</v>
      </c>
      <c r="BX1420">
        <v>7.5350000000000001</v>
      </c>
      <c r="BY1420">
        <v>41.561900000000001</v>
      </c>
      <c r="BZ1420">
        <v>46.19</v>
      </c>
      <c r="CA1420">
        <v>23.89</v>
      </c>
      <c r="CB1420">
        <v>52.95</v>
      </c>
      <c r="CC1420">
        <v>26.355</v>
      </c>
      <c r="CD1420">
        <v>6.0774999999999997</v>
      </c>
      <c r="CE1420">
        <v>28.8</v>
      </c>
      <c r="CF1420">
        <v>23.8414</v>
      </c>
      <c r="CG1420">
        <v>56.53</v>
      </c>
      <c r="CH1420">
        <v>10.875</v>
      </c>
      <c r="CI1420">
        <v>21.749300000000002</v>
      </c>
      <c r="CJ1420">
        <v>39.28</v>
      </c>
      <c r="CK1420">
        <v>8.56</v>
      </c>
      <c r="CL1420">
        <v>57.38</v>
      </c>
      <c r="CM1420">
        <v>12.87</v>
      </c>
      <c r="CN1420">
        <v>26.05</v>
      </c>
      <c r="CO1420">
        <v>15.327500000000001</v>
      </c>
      <c r="CP1420">
        <v>22.702500000000001</v>
      </c>
      <c r="CQ1420">
        <v>18.4818</v>
      </c>
      <c r="CR1420">
        <v>32.844999999999999</v>
      </c>
      <c r="CS1420">
        <v>5.7374999999999998</v>
      </c>
      <c r="CT1420">
        <v>45.88</v>
      </c>
      <c r="CU1420">
        <v>34.450000000000003</v>
      </c>
      <c r="CV1420">
        <v>45.357500000000002</v>
      </c>
      <c r="CW1420">
        <v>19.166699999999999</v>
      </c>
      <c r="CX1420">
        <v>24.075600000000001</v>
      </c>
      <c r="CY1420">
        <v>9.64</v>
      </c>
      <c r="CZ1420">
        <v>27.250900000000001</v>
      </c>
      <c r="DA1420">
        <v>40.545000000000002</v>
      </c>
      <c r="DB1420">
        <v>40.119999999999997</v>
      </c>
      <c r="DC1420">
        <v>32.17</v>
      </c>
      <c r="DD1420">
        <v>7.8733000000000004</v>
      </c>
      <c r="DE1420">
        <v>19.520499999999998</v>
      </c>
      <c r="DF1420">
        <v>18.615400000000001</v>
      </c>
      <c r="DG1420">
        <v>42.314999999999998</v>
      </c>
      <c r="DH1420">
        <v>475.3</v>
      </c>
      <c r="DI1420">
        <v>23.135000000000002</v>
      </c>
      <c r="DJ1420">
        <v>115.8</v>
      </c>
      <c r="DK1420">
        <v>14.27</v>
      </c>
      <c r="DL1420">
        <v>28.503599999999999</v>
      </c>
      <c r="DM1420">
        <v>31.09</v>
      </c>
      <c r="DN1420">
        <v>20.62</v>
      </c>
      <c r="DO1420">
        <v>52.66</v>
      </c>
      <c r="DQ1420">
        <v>30.38</v>
      </c>
      <c r="DR1420">
        <v>24.82</v>
      </c>
      <c r="DS1420">
        <v>65.69</v>
      </c>
      <c r="DT1420">
        <v>54.71</v>
      </c>
      <c r="DU1420">
        <v>13.355</v>
      </c>
      <c r="DV1420">
        <v>24.96</v>
      </c>
      <c r="DW1420">
        <v>29.51</v>
      </c>
      <c r="DX1420">
        <v>22.35</v>
      </c>
      <c r="DY1420">
        <v>23.675000000000001</v>
      </c>
      <c r="DZ1420">
        <v>44</v>
      </c>
      <c r="EA1420">
        <v>9.1707000000000001</v>
      </c>
      <c r="EB1420">
        <v>31.745000000000001</v>
      </c>
      <c r="EC1420">
        <v>25.55</v>
      </c>
      <c r="ED1420">
        <v>6.8387000000000002</v>
      </c>
      <c r="EE1420">
        <v>40.56</v>
      </c>
      <c r="EF1420">
        <v>55.24</v>
      </c>
      <c r="EG1420">
        <v>92.21</v>
      </c>
      <c r="EH1420">
        <v>9.4049999999999994</v>
      </c>
      <c r="EI1420">
        <v>13.077500000000001</v>
      </c>
      <c r="EJ1420">
        <v>17.063300000000002</v>
      </c>
      <c r="EK1420">
        <v>16.515000000000001</v>
      </c>
      <c r="EL1420">
        <v>31.9</v>
      </c>
      <c r="EM1420">
        <v>24.81</v>
      </c>
      <c r="EN1420">
        <v>49.39</v>
      </c>
      <c r="EO1420">
        <v>23.675000000000001</v>
      </c>
      <c r="EP1420">
        <v>39.950000000000003</v>
      </c>
      <c r="EQ1420">
        <v>8.1161999999999992</v>
      </c>
      <c r="ER1420">
        <v>12.49</v>
      </c>
      <c r="ES1420">
        <v>34.74</v>
      </c>
      <c r="ET1420">
        <v>7.48</v>
      </c>
      <c r="EU1420">
        <v>30.452400000000001</v>
      </c>
      <c r="EV1420">
        <v>54.48</v>
      </c>
      <c r="EW1420">
        <v>14.7</v>
      </c>
      <c r="EX1420">
        <v>93.58</v>
      </c>
      <c r="EY1420">
        <v>58.04</v>
      </c>
      <c r="EZ1420">
        <v>19.3</v>
      </c>
      <c r="FA1420">
        <v>13.491099999999999</v>
      </c>
      <c r="FB1420">
        <v>12.33</v>
      </c>
      <c r="FC1420">
        <v>44.9</v>
      </c>
      <c r="FD1420">
        <v>14.05</v>
      </c>
      <c r="FE1420">
        <v>20.87</v>
      </c>
      <c r="FF1420">
        <v>5.25</v>
      </c>
      <c r="FG1420">
        <v>15.28</v>
      </c>
      <c r="FH1420">
        <v>35.840000000000003</v>
      </c>
      <c r="FI1420">
        <v>7.75</v>
      </c>
      <c r="FJ1420">
        <v>10.89</v>
      </c>
      <c r="FK1420">
        <v>16.899999999999999</v>
      </c>
      <c r="FL1420">
        <v>17.875</v>
      </c>
      <c r="FM1420">
        <v>22.77</v>
      </c>
      <c r="FN1420">
        <v>58.158200000000001</v>
      </c>
      <c r="FO1420">
        <v>22.133299999999998</v>
      </c>
      <c r="FP1420">
        <v>47</v>
      </c>
      <c r="FQ1420">
        <v>20.695</v>
      </c>
      <c r="FR1420">
        <v>16.690000000000001</v>
      </c>
      <c r="FS1420">
        <v>28.75</v>
      </c>
      <c r="FT1420">
        <v>37.06</v>
      </c>
      <c r="FU1420">
        <v>41.860199999999999</v>
      </c>
      <c r="FV1420">
        <v>14.18</v>
      </c>
      <c r="FW1420">
        <v>22.78</v>
      </c>
      <c r="FX1420">
        <v>19.13</v>
      </c>
      <c r="FY1420">
        <v>7.25</v>
      </c>
      <c r="FZ1420">
        <v>56.72</v>
      </c>
      <c r="GA1420">
        <v>67.05</v>
      </c>
      <c r="GB1420">
        <v>38.503100000000003</v>
      </c>
      <c r="GC1420">
        <v>30.38</v>
      </c>
      <c r="GD1420">
        <v>42.7</v>
      </c>
      <c r="GE1420">
        <v>31.03</v>
      </c>
      <c r="GF1420">
        <v>23.085000000000001</v>
      </c>
      <c r="GG1420">
        <v>62.081200000000003</v>
      </c>
      <c r="GH1420">
        <v>64.44</v>
      </c>
      <c r="GI1420">
        <v>48.33</v>
      </c>
      <c r="GJ1420">
        <v>8.4149999999999991</v>
      </c>
      <c r="GK1420">
        <v>25.17</v>
      </c>
      <c r="GL1420">
        <v>23.9</v>
      </c>
      <c r="GM1420">
        <v>16.350000000000001</v>
      </c>
      <c r="GN1420">
        <v>24.61</v>
      </c>
      <c r="GO1420">
        <v>45.559699999999999</v>
      </c>
      <c r="GP1420">
        <v>75.66</v>
      </c>
      <c r="GQ1420">
        <v>47.65</v>
      </c>
      <c r="GR1420">
        <v>72.75</v>
      </c>
      <c r="GS1420">
        <v>17.861599999999999</v>
      </c>
      <c r="GT1420">
        <v>49.8</v>
      </c>
      <c r="GU1420">
        <v>19.8933</v>
      </c>
      <c r="GV1420">
        <v>42.89</v>
      </c>
      <c r="GW1420">
        <v>27.984999999999999</v>
      </c>
      <c r="GX1420">
        <v>30.805</v>
      </c>
      <c r="GY1420">
        <v>22.42</v>
      </c>
      <c r="GZ1420">
        <v>35.299999999999997</v>
      </c>
      <c r="HA1420">
        <v>26.61</v>
      </c>
      <c r="HB1420">
        <v>85.07</v>
      </c>
      <c r="HC1420">
        <v>9.0299999999999994</v>
      </c>
      <c r="HD1420">
        <v>12.417400000000001</v>
      </c>
      <c r="HE1420">
        <v>44.11</v>
      </c>
      <c r="HF1420">
        <v>25.953399999999998</v>
      </c>
      <c r="HG1420">
        <v>43.48</v>
      </c>
      <c r="HH1420">
        <v>32.437899999999999</v>
      </c>
      <c r="HI1420">
        <v>50.03</v>
      </c>
      <c r="HJ1420">
        <v>4.7024999999999997</v>
      </c>
      <c r="HK1420">
        <v>20.954999999999998</v>
      </c>
      <c r="HL1420">
        <v>41.87</v>
      </c>
      <c r="HM1420">
        <v>26.43</v>
      </c>
      <c r="HN1420">
        <v>14.9</v>
      </c>
      <c r="HO1420">
        <v>36.479999999999997</v>
      </c>
      <c r="HP1420">
        <v>30.86</v>
      </c>
      <c r="HQ1420">
        <v>85.18</v>
      </c>
      <c r="HR1420">
        <v>72.28</v>
      </c>
      <c r="HS1420">
        <v>14.15</v>
      </c>
      <c r="HT1420">
        <v>3.5249999999999999</v>
      </c>
      <c r="HU1420">
        <v>16.940000000000001</v>
      </c>
      <c r="HV1420">
        <v>15.2</v>
      </c>
      <c r="HW1420">
        <v>12.3331</v>
      </c>
      <c r="HX1420">
        <v>20</v>
      </c>
      <c r="HY1420">
        <v>23.52</v>
      </c>
      <c r="HZ1420">
        <v>39.97</v>
      </c>
      <c r="IA1420">
        <v>458</v>
      </c>
      <c r="IB1420">
        <v>8.7887000000000004</v>
      </c>
      <c r="IC1420">
        <v>11.8375</v>
      </c>
      <c r="ID1420">
        <v>20.47</v>
      </c>
      <c r="IE1420">
        <v>25.45</v>
      </c>
      <c r="IF1420">
        <v>8.0870999999999995</v>
      </c>
      <c r="IG1420">
        <v>43.86</v>
      </c>
      <c r="IH1420">
        <v>47.626899999999999</v>
      </c>
      <c r="II1420">
        <v>29.504999999999999</v>
      </c>
      <c r="IJ1420">
        <v>16.75</v>
      </c>
      <c r="IK1420">
        <v>71.86</v>
      </c>
      <c r="IL1420">
        <v>21.6069</v>
      </c>
      <c r="IM1420">
        <v>5.5209999999999999</v>
      </c>
      <c r="IN1420">
        <v>11.42</v>
      </c>
      <c r="IO1420">
        <v>25.2622</v>
      </c>
      <c r="IP1420">
        <v>33.119999999999997</v>
      </c>
      <c r="IQ1420">
        <v>38.72</v>
      </c>
      <c r="IR1420">
        <v>38.54</v>
      </c>
      <c r="IS1420">
        <v>18.68</v>
      </c>
      <c r="IT1420">
        <v>19.904299999999999</v>
      </c>
      <c r="IU1420">
        <v>54.67</v>
      </c>
      <c r="IV1420">
        <v>36.020000000000003</v>
      </c>
      <c r="IW1420">
        <v>28.8919</v>
      </c>
      <c r="IX1420">
        <v>31.02</v>
      </c>
      <c r="IY1420">
        <v>11.373900000000001</v>
      </c>
      <c r="IZ1420">
        <v>55.07</v>
      </c>
      <c r="JA1420">
        <v>30.55</v>
      </c>
      <c r="JC1420">
        <v>39.340000000000003</v>
      </c>
      <c r="JD1420">
        <v>25.035</v>
      </c>
      <c r="JE1420">
        <v>44.15</v>
      </c>
      <c r="JF1420">
        <v>54.75</v>
      </c>
      <c r="JG1420">
        <v>21.697500000000002</v>
      </c>
      <c r="JH1420">
        <v>20.67</v>
      </c>
      <c r="JI1420">
        <v>27.344999999999999</v>
      </c>
      <c r="JJ1420">
        <v>11.875</v>
      </c>
      <c r="JK1420">
        <v>34.340000000000003</v>
      </c>
      <c r="JL1420">
        <v>17.686599999999999</v>
      </c>
      <c r="JM1420">
        <v>20.05</v>
      </c>
      <c r="JN1420">
        <v>40.770000000000003</v>
      </c>
      <c r="JO1420">
        <v>19.73</v>
      </c>
      <c r="JP1420">
        <v>9.73</v>
      </c>
      <c r="JQ1420">
        <v>12.525</v>
      </c>
      <c r="JR1420">
        <v>28.39</v>
      </c>
      <c r="JS1420">
        <v>6.3724999999999996</v>
      </c>
      <c r="JT1420">
        <v>3.2145000000000001</v>
      </c>
      <c r="JU1420">
        <v>26.6</v>
      </c>
      <c r="JV1420">
        <v>33.840000000000003</v>
      </c>
      <c r="JW1420">
        <v>40.93</v>
      </c>
      <c r="JX1420">
        <v>39.380000000000003</v>
      </c>
      <c r="JY1420">
        <v>41.24</v>
      </c>
      <c r="JZ1420">
        <v>21.646799999999999</v>
      </c>
      <c r="KA1420">
        <v>48.05</v>
      </c>
      <c r="KB1420">
        <v>28.96</v>
      </c>
      <c r="KC1420">
        <v>9.4700000000000006</v>
      </c>
      <c r="KD1420">
        <v>87.75</v>
      </c>
      <c r="KE1420">
        <v>14.9429</v>
      </c>
      <c r="KF1420">
        <v>35.89</v>
      </c>
      <c r="KG1420">
        <v>39.25</v>
      </c>
      <c r="KH1420">
        <v>4.6725000000000003</v>
      </c>
      <c r="KI1420">
        <v>37.83</v>
      </c>
      <c r="KJ1420">
        <v>48.749499999999998</v>
      </c>
      <c r="KK1420">
        <v>4.9932999999999996</v>
      </c>
      <c r="KL1420">
        <v>34.01</v>
      </c>
      <c r="KM1420">
        <v>45.05</v>
      </c>
      <c r="KN1420">
        <v>28.533300000000001</v>
      </c>
      <c r="KO1420">
        <v>24.75</v>
      </c>
      <c r="KP1420">
        <v>29.29</v>
      </c>
      <c r="KQ1420">
        <v>15.54</v>
      </c>
      <c r="KR1420">
        <v>24.28</v>
      </c>
      <c r="KS1420">
        <v>46.08</v>
      </c>
      <c r="KT1420">
        <v>49.2</v>
      </c>
      <c r="KU1420">
        <v>10.58</v>
      </c>
      <c r="KV1420">
        <v>47.39</v>
      </c>
      <c r="KW1420">
        <v>53.59</v>
      </c>
      <c r="KX1420">
        <v>4.5857000000000001</v>
      </c>
      <c r="KY1420">
        <v>30.5</v>
      </c>
      <c r="KZ1420">
        <v>37.39</v>
      </c>
      <c r="LA1420">
        <v>5.9566999999999997</v>
      </c>
      <c r="LB1420">
        <v>47.66</v>
      </c>
      <c r="LC1420">
        <v>26.23</v>
      </c>
      <c r="LD1420">
        <v>28.445</v>
      </c>
      <c r="LE1420">
        <v>30.19</v>
      </c>
      <c r="LF1420">
        <v>37.44</v>
      </c>
      <c r="LG1420">
        <v>15.7333</v>
      </c>
      <c r="LH1420">
        <v>9.5449999999999999</v>
      </c>
      <c r="LI1420">
        <v>20.81</v>
      </c>
      <c r="LJ1420">
        <v>10.395899999999999</v>
      </c>
      <c r="LK1420">
        <v>15.005000000000001</v>
      </c>
      <c r="LL1420">
        <v>32.76</v>
      </c>
      <c r="LM1420">
        <v>22.37</v>
      </c>
      <c r="LN1420">
        <v>36.705599999999997</v>
      </c>
      <c r="LO1420">
        <v>20.650500000000001</v>
      </c>
      <c r="LP1420">
        <v>11.229100000000001</v>
      </c>
      <c r="LQ1420">
        <v>9.19</v>
      </c>
      <c r="LR1420">
        <v>45.49</v>
      </c>
      <c r="LS1420">
        <v>40.623399999999997</v>
      </c>
      <c r="LT1420">
        <v>57.5</v>
      </c>
      <c r="LU1420">
        <v>29.05</v>
      </c>
      <c r="LV1420">
        <v>46.17</v>
      </c>
      <c r="LW1420">
        <v>49.049900000000001</v>
      </c>
      <c r="LX1420">
        <v>9.17</v>
      </c>
      <c r="LY1420">
        <v>8.5</v>
      </c>
      <c r="LZ1420">
        <v>24.9651</v>
      </c>
      <c r="MA1420">
        <v>67.44</v>
      </c>
      <c r="MB1420">
        <v>9</v>
      </c>
      <c r="MC1420">
        <v>43.16</v>
      </c>
      <c r="MD1420">
        <v>7.3</v>
      </c>
      <c r="ME1420">
        <v>24.87</v>
      </c>
      <c r="MF1420">
        <v>9.6763999999999992</v>
      </c>
      <c r="MG1420">
        <v>2.3311999999999999</v>
      </c>
      <c r="MH1420">
        <v>12.595000000000001</v>
      </c>
      <c r="MI1420">
        <v>11.015000000000001</v>
      </c>
      <c r="MJ1420">
        <v>36.549999999999997</v>
      </c>
      <c r="MK1420">
        <v>6.4474999999999998</v>
      </c>
      <c r="ML1420">
        <v>53.846600000000002</v>
      </c>
      <c r="MM1420">
        <v>61.98</v>
      </c>
      <c r="MN1420">
        <v>30.941199999999998</v>
      </c>
      <c r="MT1420">
        <v>32.869999999999997</v>
      </c>
      <c r="NE1420">
        <v>9.8445</v>
      </c>
      <c r="NI1420">
        <v>32.223799999999997</v>
      </c>
      <c r="NP1420">
        <v>43.05</v>
      </c>
      <c r="NU1420">
        <v>12.81</v>
      </c>
      <c r="NX1420">
        <v>44.22</v>
      </c>
      <c r="NZ1420">
        <v>18.84</v>
      </c>
      <c r="OA1420">
        <v>17.565000000000001</v>
      </c>
      <c r="OC1420">
        <v>33.5</v>
      </c>
      <c r="OD1420">
        <v>25.17</v>
      </c>
      <c r="OI1420">
        <v>32.950000000000003</v>
      </c>
      <c r="OL1420">
        <v>13.05</v>
      </c>
      <c r="OO1420">
        <v>74.815100000000001</v>
      </c>
      <c r="OP1420">
        <v>4.4187000000000003</v>
      </c>
      <c r="OR1420">
        <v>22.5</v>
      </c>
      <c r="OX1420">
        <v>14.65</v>
      </c>
      <c r="OZ1420">
        <v>34.792499999999997</v>
      </c>
      <c r="PC1420">
        <v>20.0471</v>
      </c>
      <c r="PD1420">
        <v>30.41</v>
      </c>
      <c r="PI1420">
        <v>19.399999999999999</v>
      </c>
      <c r="PP1420">
        <v>97.748000000000005</v>
      </c>
      <c r="PR1420">
        <v>24.081499999999998</v>
      </c>
      <c r="PU1420">
        <v>27.73</v>
      </c>
      <c r="PY1420">
        <v>22.195</v>
      </c>
      <c r="QA1420">
        <v>19.46</v>
      </c>
      <c r="QD1420">
        <v>23</v>
      </c>
      <c r="QE1420">
        <v>20.69</v>
      </c>
      <c r="QF1420">
        <v>23</v>
      </c>
      <c r="QJ1420">
        <v>21.785</v>
      </c>
      <c r="QK1420">
        <v>36.278399999999998</v>
      </c>
      <c r="QN1420">
        <v>19.489899999999999</v>
      </c>
      <c r="QO1420">
        <v>13.3781</v>
      </c>
      <c r="QS1420">
        <v>24.288900000000002</v>
      </c>
      <c r="QU1420">
        <v>21.847999999999999</v>
      </c>
      <c r="QV1420">
        <v>21.158799999999999</v>
      </c>
      <c r="QW1420">
        <v>70.437299999999993</v>
      </c>
      <c r="QX1420">
        <v>37.369999999999997</v>
      </c>
      <c r="QY1420">
        <v>30.338899999999999</v>
      </c>
      <c r="RB1420">
        <v>28.4</v>
      </c>
      <c r="RC1420">
        <v>21.666599999999999</v>
      </c>
      <c r="RD1420">
        <v>25.677600000000002</v>
      </c>
      <c r="RI1420">
        <v>32.36</v>
      </c>
      <c r="RJ1420">
        <v>46.085000000000001</v>
      </c>
      <c r="RK1420">
        <v>14.95</v>
      </c>
      <c r="RL1420">
        <v>49.89</v>
      </c>
      <c r="RM1420">
        <v>34.770000000000003</v>
      </c>
      <c r="RN1420">
        <v>22.71</v>
      </c>
      <c r="RO1420">
        <v>17.3126</v>
      </c>
      <c r="RP1420">
        <v>29.728400000000001</v>
      </c>
      <c r="RQ1420">
        <v>19.25</v>
      </c>
      <c r="RS1420">
        <v>23.064499999999999</v>
      </c>
      <c r="RT1420">
        <v>37.33</v>
      </c>
      <c r="RU1420">
        <v>25.184999999999999</v>
      </c>
      <c r="RY1420">
        <v>38.935000000000002</v>
      </c>
      <c r="SB1420">
        <v>32.24</v>
      </c>
      <c r="SE1420">
        <v>9.8338000000000001</v>
      </c>
      <c r="SF1420">
        <v>15.636699999999999</v>
      </c>
      <c r="SH1420">
        <v>15.91</v>
      </c>
      <c r="SI1420">
        <v>0.47920000000000001</v>
      </c>
      <c r="SJ1420">
        <v>37.979999999999997</v>
      </c>
      <c r="SK1420">
        <v>4.1500000000000004</v>
      </c>
    </row>
    <row r="1421" spans="1:505" x14ac:dyDescent="0.2">
      <c r="A1421" s="1">
        <v>38146</v>
      </c>
      <c r="B1421">
        <v>51.94</v>
      </c>
      <c r="C1421">
        <v>20.430800000000001</v>
      </c>
      <c r="D1421">
        <v>9.4700000000000006</v>
      </c>
      <c r="E1421">
        <v>12.51</v>
      </c>
      <c r="F1421">
        <v>90.04</v>
      </c>
      <c r="G1421">
        <v>16.18</v>
      </c>
      <c r="H1421">
        <v>23.56</v>
      </c>
      <c r="I1421">
        <v>55.12</v>
      </c>
      <c r="J1421">
        <v>46.058599999999998</v>
      </c>
      <c r="K1421">
        <v>5.6224999999999996</v>
      </c>
      <c r="L1421">
        <v>49.24</v>
      </c>
      <c r="M1421">
        <v>44.92</v>
      </c>
      <c r="N1421">
        <v>33.139600000000002</v>
      </c>
      <c r="O1421">
        <v>55.7</v>
      </c>
      <c r="P1421">
        <v>23.736699999999999</v>
      </c>
      <c r="Q1421">
        <v>45.229199999999999</v>
      </c>
      <c r="R1421">
        <v>31.4</v>
      </c>
      <c r="S1421">
        <v>20.725000000000001</v>
      </c>
      <c r="T1421">
        <v>1241.9390000000001</v>
      </c>
      <c r="U1421">
        <v>49.75</v>
      </c>
      <c r="V1421">
        <v>4.7824999999999998</v>
      </c>
      <c r="W1421">
        <v>14.7614</v>
      </c>
      <c r="X1421">
        <v>40.99</v>
      </c>
      <c r="Y1421">
        <v>9.91</v>
      </c>
      <c r="Z1421">
        <v>10.9275</v>
      </c>
      <c r="AA1421">
        <v>2.1678999999999999</v>
      </c>
      <c r="AB1421">
        <v>19.11</v>
      </c>
      <c r="AC1421">
        <v>14.78</v>
      </c>
      <c r="AD1421">
        <v>16.95</v>
      </c>
      <c r="AE1421">
        <v>40.119999999999997</v>
      </c>
      <c r="AF1421">
        <v>43.07</v>
      </c>
      <c r="AG1421">
        <v>19.5</v>
      </c>
      <c r="AH1421">
        <v>35.349600000000002</v>
      </c>
      <c r="AI1421">
        <v>88.95</v>
      </c>
      <c r="AJ1421">
        <v>60.67</v>
      </c>
      <c r="AK1421">
        <v>8.75</v>
      </c>
      <c r="AL1421">
        <v>59.76</v>
      </c>
      <c r="AM1421">
        <v>17.775500000000001</v>
      </c>
      <c r="AN1421">
        <v>51.48</v>
      </c>
      <c r="AO1421">
        <v>8.2963000000000005</v>
      </c>
      <c r="AP1421">
        <v>31.858000000000001</v>
      </c>
      <c r="AQ1421">
        <v>12.595599999999999</v>
      </c>
      <c r="AR1421">
        <v>35.700000000000003</v>
      </c>
      <c r="AS1421">
        <v>44.53</v>
      </c>
      <c r="AT1421">
        <v>13.6655</v>
      </c>
      <c r="AU1421">
        <v>38.99</v>
      </c>
      <c r="AV1421">
        <v>23.74</v>
      </c>
      <c r="AW1421">
        <v>48.09</v>
      </c>
      <c r="AX1421">
        <v>29.76</v>
      </c>
      <c r="AY1421">
        <v>10.875</v>
      </c>
      <c r="AZ1421">
        <v>43.02</v>
      </c>
      <c r="BA1421">
        <v>21.515000000000001</v>
      </c>
      <c r="BB1421">
        <v>19.100000000000001</v>
      </c>
      <c r="BC1421">
        <v>48.11</v>
      </c>
      <c r="BD1421">
        <v>25.9</v>
      </c>
      <c r="BE1421">
        <v>9.3148999999999997</v>
      </c>
      <c r="BF1421">
        <v>54.91</v>
      </c>
      <c r="BG1421">
        <v>17.39</v>
      </c>
      <c r="BH1421">
        <v>33.89</v>
      </c>
      <c r="BI1421">
        <v>76.47</v>
      </c>
      <c r="BJ1421">
        <v>17.670000000000002</v>
      </c>
      <c r="BK1421">
        <v>8.1325000000000003</v>
      </c>
      <c r="BL1421">
        <v>10.549300000000001</v>
      </c>
      <c r="BM1421">
        <v>5.48</v>
      </c>
      <c r="BN1421">
        <v>5.4916999999999998</v>
      </c>
      <c r="BO1421">
        <v>3.1675</v>
      </c>
      <c r="BP1421">
        <v>25.96</v>
      </c>
      <c r="BQ1421">
        <v>18.739999999999998</v>
      </c>
      <c r="BR1421">
        <v>49.631300000000003</v>
      </c>
      <c r="BS1421">
        <v>38.56</v>
      </c>
      <c r="BT1421">
        <v>16.547999999999998</v>
      </c>
      <c r="BU1421">
        <v>29.8</v>
      </c>
      <c r="BV1421">
        <v>5.3425000000000002</v>
      </c>
      <c r="BW1421">
        <v>38.06</v>
      </c>
      <c r="BX1421">
        <v>7.3833000000000002</v>
      </c>
      <c r="BY1421">
        <v>41.723799999999997</v>
      </c>
      <c r="BZ1421">
        <v>45.79</v>
      </c>
      <c r="CA1421">
        <v>23.74</v>
      </c>
      <c r="CB1421">
        <v>52.98</v>
      </c>
      <c r="CC1421">
        <v>26.305</v>
      </c>
      <c r="CD1421">
        <v>6.2125000000000004</v>
      </c>
      <c r="CE1421">
        <v>28.885000000000002</v>
      </c>
      <c r="CF1421">
        <v>23.869399999999999</v>
      </c>
      <c r="CG1421">
        <v>56.71</v>
      </c>
      <c r="CH1421">
        <v>10.994999999999999</v>
      </c>
      <c r="CI1421">
        <v>21.873799999999999</v>
      </c>
      <c r="CJ1421">
        <v>39.119999999999997</v>
      </c>
      <c r="CK1421">
        <v>8.5399999999999991</v>
      </c>
      <c r="CL1421">
        <v>57.01</v>
      </c>
      <c r="CM1421">
        <v>13.01</v>
      </c>
      <c r="CN1421">
        <v>26.05</v>
      </c>
      <c r="CO1421">
        <v>15.39</v>
      </c>
      <c r="CP1421">
        <v>21.96</v>
      </c>
      <c r="CQ1421">
        <v>18.4742</v>
      </c>
      <c r="CR1421">
        <v>33.435000000000002</v>
      </c>
      <c r="CS1421">
        <v>5.7487000000000004</v>
      </c>
      <c r="CT1421">
        <v>46.2</v>
      </c>
      <c r="CU1421">
        <v>33.844999999999999</v>
      </c>
      <c r="CV1421">
        <v>45.2911</v>
      </c>
      <c r="CW1421">
        <v>19.166699999999999</v>
      </c>
      <c r="CX1421">
        <v>24.2729</v>
      </c>
      <c r="CY1421">
        <v>9.66</v>
      </c>
      <c r="CZ1421">
        <v>27.585699999999999</v>
      </c>
      <c r="DA1421">
        <v>40.935000000000002</v>
      </c>
      <c r="DB1421">
        <v>40.11</v>
      </c>
      <c r="DC1421">
        <v>32.15</v>
      </c>
      <c r="DD1421">
        <v>7.88</v>
      </c>
      <c r="DE1421">
        <v>19.386199999999999</v>
      </c>
      <c r="DF1421">
        <v>18.729099999999999</v>
      </c>
      <c r="DG1421">
        <v>42.075000000000003</v>
      </c>
      <c r="DH1421">
        <v>476</v>
      </c>
      <c r="DI1421">
        <v>23.295000000000002</v>
      </c>
      <c r="DJ1421">
        <v>114.8999</v>
      </c>
      <c r="DK1421">
        <v>14.25</v>
      </c>
      <c r="DL1421">
        <v>28.2346</v>
      </c>
      <c r="DM1421">
        <v>31.39</v>
      </c>
      <c r="DN1421">
        <v>20.81</v>
      </c>
      <c r="DO1421">
        <v>52.9</v>
      </c>
      <c r="DQ1421">
        <v>30.495000000000001</v>
      </c>
      <c r="DR1421">
        <v>24.71</v>
      </c>
      <c r="DS1421">
        <v>66.08</v>
      </c>
      <c r="DT1421">
        <v>53.86</v>
      </c>
      <c r="DU1421">
        <v>13.255000000000001</v>
      </c>
      <c r="DV1421">
        <v>25.29</v>
      </c>
      <c r="DW1421">
        <v>29.61</v>
      </c>
      <c r="DX1421">
        <v>22.32</v>
      </c>
      <c r="DY1421">
        <v>23.8</v>
      </c>
      <c r="DZ1421">
        <v>43.89</v>
      </c>
      <c r="EA1421">
        <v>9.1251999999999995</v>
      </c>
      <c r="EB1421">
        <v>31.565000000000001</v>
      </c>
      <c r="EC1421">
        <v>25.58</v>
      </c>
      <c r="ED1421">
        <v>6.8177000000000003</v>
      </c>
      <c r="EE1421">
        <v>40.49</v>
      </c>
      <c r="EF1421">
        <v>55.02</v>
      </c>
      <c r="EG1421">
        <v>92.52</v>
      </c>
      <c r="EH1421">
        <v>9.43</v>
      </c>
      <c r="EI1421">
        <v>13.3825</v>
      </c>
      <c r="EJ1421">
        <v>16.8766</v>
      </c>
      <c r="EK1421">
        <v>16.45</v>
      </c>
      <c r="EL1421">
        <v>32.17</v>
      </c>
      <c r="EM1421">
        <v>24.93</v>
      </c>
      <c r="EN1421">
        <v>48.99</v>
      </c>
      <c r="EO1421">
        <v>23.65</v>
      </c>
      <c r="EP1421">
        <v>40.18</v>
      </c>
      <c r="EQ1421">
        <v>8.0587</v>
      </c>
      <c r="ER1421">
        <v>12.27</v>
      </c>
      <c r="ES1421">
        <v>34.72</v>
      </c>
      <c r="ET1421">
        <v>7.3467000000000002</v>
      </c>
      <c r="EU1421">
        <v>30.250499999999999</v>
      </c>
      <c r="EV1421">
        <v>55.65</v>
      </c>
      <c r="EW1421">
        <v>14.635</v>
      </c>
      <c r="EX1421">
        <v>94</v>
      </c>
      <c r="EY1421">
        <v>58.6</v>
      </c>
      <c r="EZ1421">
        <v>19.45</v>
      </c>
      <c r="FA1421">
        <v>13.477399999999999</v>
      </c>
      <c r="FB1421">
        <v>12.41</v>
      </c>
      <c r="FC1421">
        <v>46.11</v>
      </c>
      <c r="FD1421">
        <v>14.06</v>
      </c>
      <c r="FE1421">
        <v>21.55</v>
      </c>
      <c r="FF1421">
        <v>5.3449999999999998</v>
      </c>
      <c r="FG1421">
        <v>15.34</v>
      </c>
      <c r="FH1421">
        <v>35.93</v>
      </c>
      <c r="FI1421">
        <v>7.7575000000000003</v>
      </c>
      <c r="FJ1421">
        <v>10.78</v>
      </c>
      <c r="FK1421">
        <v>16.72</v>
      </c>
      <c r="FL1421">
        <v>17.995000000000001</v>
      </c>
      <c r="FM1421">
        <v>22.76</v>
      </c>
      <c r="FN1421">
        <v>57.195599999999999</v>
      </c>
      <c r="FO1421">
        <v>21.993300000000001</v>
      </c>
      <c r="FP1421">
        <v>47.08</v>
      </c>
      <c r="FQ1421">
        <v>20.5</v>
      </c>
      <c r="FR1421">
        <v>16.62</v>
      </c>
      <c r="FS1421">
        <v>28.99</v>
      </c>
      <c r="FT1421">
        <v>37.33</v>
      </c>
      <c r="FU1421">
        <v>42.047499999999999</v>
      </c>
      <c r="FV1421">
        <v>14.7</v>
      </c>
      <c r="FW1421">
        <v>22.9</v>
      </c>
      <c r="FX1421">
        <v>19.11</v>
      </c>
      <c r="FY1421">
        <v>7.29</v>
      </c>
      <c r="FZ1421">
        <v>56.97</v>
      </c>
      <c r="GA1421">
        <v>66.66</v>
      </c>
      <c r="GB1421">
        <v>38.2941</v>
      </c>
      <c r="GC1421">
        <v>30.245000000000001</v>
      </c>
      <c r="GD1421">
        <v>42.77</v>
      </c>
      <c r="GE1421">
        <v>30.9</v>
      </c>
      <c r="GF1421">
        <v>23.135000000000002</v>
      </c>
      <c r="GG1421">
        <v>62.363900000000001</v>
      </c>
      <c r="GH1421">
        <v>64.81</v>
      </c>
      <c r="GI1421">
        <v>48.6</v>
      </c>
      <c r="GJ1421">
        <v>8.5350000000000001</v>
      </c>
      <c r="GK1421">
        <v>24.89</v>
      </c>
      <c r="GL1421">
        <v>23.95</v>
      </c>
      <c r="GM1421">
        <v>16.309999999999999</v>
      </c>
      <c r="GN1421">
        <v>24.16</v>
      </c>
      <c r="GO1421">
        <v>44.488300000000002</v>
      </c>
      <c r="GP1421">
        <v>75.38</v>
      </c>
      <c r="GQ1421">
        <v>47.78</v>
      </c>
      <c r="GR1421">
        <v>73.150000000000006</v>
      </c>
      <c r="GS1421">
        <v>17.895299999999999</v>
      </c>
      <c r="GT1421">
        <v>50.39</v>
      </c>
      <c r="GU1421">
        <v>19.806699999999999</v>
      </c>
      <c r="GV1421">
        <v>43.27</v>
      </c>
      <c r="GW1421">
        <v>27.98</v>
      </c>
      <c r="GX1421">
        <v>30.824999999999999</v>
      </c>
      <c r="GY1421">
        <v>23.995000000000001</v>
      </c>
      <c r="GZ1421">
        <v>35.299999999999997</v>
      </c>
      <c r="HA1421">
        <v>26.84</v>
      </c>
      <c r="HB1421">
        <v>84.61</v>
      </c>
      <c r="HC1421">
        <v>9.09</v>
      </c>
      <c r="HD1421">
        <v>12.319599999999999</v>
      </c>
      <c r="HE1421">
        <v>44.38</v>
      </c>
      <c r="HF1421">
        <v>25.909500000000001</v>
      </c>
      <c r="HG1421">
        <v>43.62</v>
      </c>
      <c r="HH1421">
        <v>32.2151</v>
      </c>
      <c r="HI1421">
        <v>50.03</v>
      </c>
      <c r="HJ1421">
        <v>4.7053000000000003</v>
      </c>
      <c r="HK1421">
        <v>20.885000000000002</v>
      </c>
      <c r="HL1421">
        <v>41.85</v>
      </c>
      <c r="HM1421">
        <v>26.6</v>
      </c>
      <c r="HN1421">
        <v>14.89</v>
      </c>
      <c r="HO1421">
        <v>36.409999999999997</v>
      </c>
      <c r="HP1421">
        <v>30.99</v>
      </c>
      <c r="HQ1421">
        <v>86.13</v>
      </c>
      <c r="HR1421">
        <v>71.75</v>
      </c>
      <c r="HS1421">
        <v>14.31</v>
      </c>
      <c r="HT1421">
        <v>3.5249999999999999</v>
      </c>
      <c r="HU1421">
        <v>16.79</v>
      </c>
      <c r="HV1421">
        <v>15.42</v>
      </c>
      <c r="HW1421">
        <v>12.454800000000001</v>
      </c>
      <c r="HX1421">
        <v>19.940000000000001</v>
      </c>
      <c r="HY1421">
        <v>23.4</v>
      </c>
      <c r="HZ1421">
        <v>39.49</v>
      </c>
      <c r="IA1421">
        <v>454.5</v>
      </c>
      <c r="IB1421">
        <v>8.81</v>
      </c>
      <c r="IC1421">
        <v>11.765000000000001</v>
      </c>
      <c r="ID1421">
        <v>20.645</v>
      </c>
      <c r="IE1421">
        <v>25.44</v>
      </c>
      <c r="IF1421">
        <v>8.0989000000000004</v>
      </c>
      <c r="IG1421">
        <v>44</v>
      </c>
      <c r="IH1421">
        <v>47.6858</v>
      </c>
      <c r="II1421">
        <v>29.4</v>
      </c>
      <c r="IJ1421">
        <v>16.675000000000001</v>
      </c>
      <c r="IK1421">
        <v>71.44</v>
      </c>
      <c r="IL1421">
        <v>21.626100000000001</v>
      </c>
      <c r="IM1421">
        <v>5.6</v>
      </c>
      <c r="IN1421">
        <v>11.59</v>
      </c>
      <c r="IO1421">
        <v>25.022200000000002</v>
      </c>
      <c r="IP1421">
        <v>32.619999999999997</v>
      </c>
      <c r="IQ1421">
        <v>39.18</v>
      </c>
      <c r="IR1421">
        <v>38.840000000000003</v>
      </c>
      <c r="IS1421">
        <v>18.399999999999999</v>
      </c>
      <c r="IT1421">
        <v>19.639800000000001</v>
      </c>
      <c r="IU1421">
        <v>54.95</v>
      </c>
      <c r="IV1421">
        <v>36.14</v>
      </c>
      <c r="IW1421">
        <v>28.4955</v>
      </c>
      <c r="IX1421">
        <v>31.35</v>
      </c>
      <c r="IY1421">
        <v>11.369300000000001</v>
      </c>
      <c r="IZ1421">
        <v>55.13</v>
      </c>
      <c r="JA1421">
        <v>30.54</v>
      </c>
      <c r="JC1421">
        <v>40.049999999999997</v>
      </c>
      <c r="JD1421">
        <v>25.125</v>
      </c>
      <c r="JE1421">
        <v>44</v>
      </c>
      <c r="JF1421">
        <v>55.145000000000003</v>
      </c>
      <c r="JG1421">
        <v>21.61</v>
      </c>
      <c r="JH1421">
        <v>20.5</v>
      </c>
      <c r="JI1421">
        <v>26.954999999999998</v>
      </c>
      <c r="JJ1421">
        <v>11.845000000000001</v>
      </c>
      <c r="JK1421">
        <v>34.674999999999997</v>
      </c>
      <c r="JL1421">
        <v>17.4467</v>
      </c>
      <c r="JM1421">
        <v>19.925000000000001</v>
      </c>
      <c r="JN1421">
        <v>40.770000000000003</v>
      </c>
      <c r="JO1421">
        <v>19.82</v>
      </c>
      <c r="JP1421">
        <v>9.93</v>
      </c>
      <c r="JQ1421">
        <v>12.5825</v>
      </c>
      <c r="JR1421">
        <v>28.39</v>
      </c>
      <c r="JS1421">
        <v>6.38</v>
      </c>
      <c r="JT1421">
        <v>3.2275999999999998</v>
      </c>
      <c r="JU1421">
        <v>26.58</v>
      </c>
      <c r="JV1421">
        <v>34.25</v>
      </c>
      <c r="JW1421">
        <v>41.64</v>
      </c>
      <c r="JX1421">
        <v>39.799999999999997</v>
      </c>
      <c r="JY1421">
        <v>40.799999999999997</v>
      </c>
      <c r="JZ1421">
        <v>21.624600000000001</v>
      </c>
      <c r="KA1421">
        <v>48.37</v>
      </c>
      <c r="KB1421">
        <v>28.95</v>
      </c>
      <c r="KC1421">
        <v>9.5</v>
      </c>
      <c r="KD1421">
        <v>87.8</v>
      </c>
      <c r="KE1421">
        <v>14.920999999999999</v>
      </c>
      <c r="KF1421">
        <v>35.880000000000003</v>
      </c>
      <c r="KG1421">
        <v>39.6</v>
      </c>
      <c r="KH1421">
        <v>4.7362000000000002</v>
      </c>
      <c r="KI1421">
        <v>37.64</v>
      </c>
      <c r="KJ1421">
        <v>48.185400000000001</v>
      </c>
      <c r="KK1421">
        <v>5.0682999999999998</v>
      </c>
      <c r="KL1421">
        <v>33.85</v>
      </c>
      <c r="KM1421">
        <v>45.63</v>
      </c>
      <c r="KN1421">
        <v>28.833300000000001</v>
      </c>
      <c r="KO1421">
        <v>24.54</v>
      </c>
      <c r="KP1421">
        <v>29.06</v>
      </c>
      <c r="KQ1421">
        <v>15.74</v>
      </c>
      <c r="KR1421">
        <v>24.34</v>
      </c>
      <c r="KS1421">
        <v>45.575000000000003</v>
      </c>
      <c r="KT1421">
        <v>48.9</v>
      </c>
      <c r="KU1421">
        <v>10.772500000000001</v>
      </c>
      <c r="KV1421">
        <v>47.54</v>
      </c>
      <c r="KW1421">
        <v>54.03</v>
      </c>
      <c r="KX1421">
        <v>4.5728999999999997</v>
      </c>
      <c r="KY1421">
        <v>30.45</v>
      </c>
      <c r="KZ1421">
        <v>37.840000000000003</v>
      </c>
      <c r="LA1421">
        <v>5.9032999999999998</v>
      </c>
      <c r="LB1421">
        <v>47.6</v>
      </c>
      <c r="LC1421">
        <v>26.04</v>
      </c>
      <c r="LD1421">
        <v>28.65</v>
      </c>
      <c r="LE1421">
        <v>29.92</v>
      </c>
      <c r="LF1421">
        <v>37.479999999999997</v>
      </c>
      <c r="LG1421">
        <v>15.603300000000001</v>
      </c>
      <c r="LH1421">
        <v>9.7624999999999993</v>
      </c>
      <c r="LI1421">
        <v>20.5</v>
      </c>
      <c r="LJ1421">
        <v>10.380800000000001</v>
      </c>
      <c r="LK1421">
        <v>14.9975</v>
      </c>
      <c r="LL1421">
        <v>32.53</v>
      </c>
      <c r="LM1421">
        <v>22.25</v>
      </c>
      <c r="LN1421">
        <v>36.661299999999997</v>
      </c>
      <c r="LO1421">
        <v>20.527899999999999</v>
      </c>
      <c r="LP1421">
        <v>11.368</v>
      </c>
      <c r="LQ1421">
        <v>9.2200000000000006</v>
      </c>
      <c r="LR1421">
        <v>45.7</v>
      </c>
      <c r="LS1421">
        <v>40.638100000000001</v>
      </c>
      <c r="LT1421">
        <v>57.68</v>
      </c>
      <c r="LU1421">
        <v>29.58</v>
      </c>
      <c r="LV1421">
        <v>45.5</v>
      </c>
      <c r="LW1421">
        <v>49.009900000000002</v>
      </c>
      <c r="LX1421">
        <v>9.3000000000000007</v>
      </c>
      <c r="LY1421">
        <v>8.5</v>
      </c>
      <c r="LZ1421">
        <v>25.0306</v>
      </c>
      <c r="MA1421">
        <v>67.14</v>
      </c>
      <c r="MB1421">
        <v>9.09</v>
      </c>
      <c r="MC1421">
        <v>43.15</v>
      </c>
      <c r="MD1421">
        <v>7.3</v>
      </c>
      <c r="ME1421">
        <v>24.937999999999999</v>
      </c>
      <c r="MF1421">
        <v>9.6683000000000003</v>
      </c>
      <c r="MG1421">
        <v>2.3361999999999998</v>
      </c>
      <c r="MH1421">
        <v>12.505000000000001</v>
      </c>
      <c r="MI1421">
        <v>11.23</v>
      </c>
      <c r="MJ1421">
        <v>36.86</v>
      </c>
      <c r="MK1421">
        <v>6.41</v>
      </c>
      <c r="ML1421">
        <v>54.26</v>
      </c>
      <c r="MM1421">
        <v>62</v>
      </c>
      <c r="MN1421">
        <v>30.9817</v>
      </c>
      <c r="MT1421">
        <v>33.475000000000001</v>
      </c>
      <c r="NE1421">
        <v>9.8064</v>
      </c>
      <c r="NI1421">
        <v>32.160200000000003</v>
      </c>
      <c r="NP1421">
        <v>42.9</v>
      </c>
      <c r="NU1421">
        <v>12.81</v>
      </c>
      <c r="NX1421">
        <v>44.07</v>
      </c>
      <c r="NZ1421">
        <v>18.8</v>
      </c>
      <c r="OA1421">
        <v>17.489999999999998</v>
      </c>
      <c r="OC1421">
        <v>33.68</v>
      </c>
      <c r="OD1421">
        <v>25.48</v>
      </c>
      <c r="OI1421">
        <v>33.14</v>
      </c>
      <c r="OL1421">
        <v>13.08</v>
      </c>
      <c r="OO1421">
        <v>74.705100000000002</v>
      </c>
      <c r="OP1421">
        <v>4.3875000000000002</v>
      </c>
      <c r="OR1421">
        <v>22.405000000000001</v>
      </c>
      <c r="OX1421">
        <v>14.56</v>
      </c>
      <c r="OZ1421">
        <v>34.373399999999997</v>
      </c>
      <c r="PC1421">
        <v>19.994800000000001</v>
      </c>
      <c r="PD1421">
        <v>30.565000000000001</v>
      </c>
      <c r="PI1421">
        <v>19.489999999999998</v>
      </c>
      <c r="PP1421">
        <v>98.171899999999994</v>
      </c>
      <c r="PR1421">
        <v>24.067599999999999</v>
      </c>
      <c r="PU1421">
        <v>28.02</v>
      </c>
      <c r="PY1421">
        <v>22.49</v>
      </c>
      <c r="QA1421">
        <v>19.309999999999999</v>
      </c>
      <c r="QD1421">
        <v>23.09</v>
      </c>
      <c r="QE1421">
        <v>20.34</v>
      </c>
      <c r="QF1421">
        <v>22.953299999999999</v>
      </c>
      <c r="QJ1421">
        <v>21.684899999999999</v>
      </c>
      <c r="QK1421">
        <v>36.199300000000001</v>
      </c>
      <c r="QN1421">
        <v>19.5441</v>
      </c>
      <c r="QO1421">
        <v>13.288500000000001</v>
      </c>
      <c r="QS1421">
        <v>24.4222</v>
      </c>
      <c r="QU1421">
        <v>21.795999999999999</v>
      </c>
      <c r="QV1421">
        <v>21.270199999999999</v>
      </c>
      <c r="QW1421">
        <v>71.066999999999993</v>
      </c>
      <c r="QX1421">
        <v>37.53</v>
      </c>
      <c r="QY1421">
        <v>30.4193</v>
      </c>
      <c r="RB1421">
        <v>28.72</v>
      </c>
      <c r="RC1421">
        <v>21.529</v>
      </c>
      <c r="RD1421">
        <v>25.951899999999998</v>
      </c>
      <c r="RI1421">
        <v>32.44</v>
      </c>
      <c r="RJ1421">
        <v>45.7</v>
      </c>
      <c r="RK1421">
        <v>15.03</v>
      </c>
      <c r="RL1421">
        <v>50.37</v>
      </c>
      <c r="RM1421">
        <v>35</v>
      </c>
      <c r="RN1421">
        <v>22.68</v>
      </c>
      <c r="RO1421">
        <v>17.632400000000001</v>
      </c>
      <c r="RP1421">
        <v>29.709700000000002</v>
      </c>
      <c r="RQ1421">
        <v>19.059999999999999</v>
      </c>
      <c r="RS1421">
        <v>23.0718</v>
      </c>
      <c r="RT1421">
        <v>36.700000000000003</v>
      </c>
      <c r="RU1421">
        <v>25.13</v>
      </c>
      <c r="RY1421">
        <v>38.825000000000003</v>
      </c>
      <c r="SB1421">
        <v>32.340000000000003</v>
      </c>
      <c r="SE1421">
        <v>9.9880999999999993</v>
      </c>
      <c r="SF1421">
        <v>15.684100000000001</v>
      </c>
      <c r="SH1421">
        <v>15.66</v>
      </c>
      <c r="SI1421">
        <v>0.4652</v>
      </c>
      <c r="SJ1421">
        <v>37.81</v>
      </c>
      <c r="SK1421">
        <v>4.2</v>
      </c>
    </row>
    <row r="1422" spans="1:505" x14ac:dyDescent="0.2">
      <c r="A1422" s="1">
        <v>38147</v>
      </c>
      <c r="B1422">
        <v>50.24</v>
      </c>
      <c r="C1422">
        <v>20.368600000000001</v>
      </c>
      <c r="D1422">
        <v>9.4</v>
      </c>
      <c r="E1422">
        <v>12.62</v>
      </c>
      <c r="F1422">
        <v>90.09</v>
      </c>
      <c r="G1422">
        <v>15.51</v>
      </c>
      <c r="H1422">
        <v>22.975000000000001</v>
      </c>
      <c r="I1422">
        <v>54.21</v>
      </c>
      <c r="J1422">
        <v>45.855200000000004</v>
      </c>
      <c r="K1422">
        <v>5.625</v>
      </c>
      <c r="L1422">
        <v>49.24</v>
      </c>
      <c r="M1422">
        <v>44.78</v>
      </c>
      <c r="N1422">
        <v>33.358600000000003</v>
      </c>
      <c r="O1422">
        <v>55.160899999999998</v>
      </c>
      <c r="P1422">
        <v>23.236699999999999</v>
      </c>
      <c r="Q1422">
        <v>44.844099999999997</v>
      </c>
      <c r="R1422">
        <v>30.96</v>
      </c>
      <c r="S1422">
        <v>20.465</v>
      </c>
      <c r="T1422">
        <v>1229.539</v>
      </c>
      <c r="U1422">
        <v>48.24</v>
      </c>
      <c r="V1422">
        <v>4.4800000000000004</v>
      </c>
      <c r="W1422">
        <v>15.12</v>
      </c>
      <c r="X1422">
        <v>40.4</v>
      </c>
      <c r="Y1422">
        <v>9.83</v>
      </c>
      <c r="Z1422">
        <v>10.815</v>
      </c>
      <c r="AA1422">
        <v>2.1570999999999998</v>
      </c>
      <c r="AB1422">
        <v>18.68</v>
      </c>
      <c r="AC1422">
        <v>14.44</v>
      </c>
      <c r="AD1422">
        <v>17.04</v>
      </c>
      <c r="AE1422">
        <v>39.950000000000003</v>
      </c>
      <c r="AF1422">
        <v>42.96</v>
      </c>
      <c r="AG1422">
        <v>19.28</v>
      </c>
      <c r="AH1422">
        <v>35.121099999999998</v>
      </c>
      <c r="AI1422">
        <v>89.2</v>
      </c>
      <c r="AJ1422">
        <v>60.23</v>
      </c>
      <c r="AK1422">
        <v>8.6861999999999995</v>
      </c>
      <c r="AL1422">
        <v>59.8</v>
      </c>
      <c r="AM1422">
        <v>17.7103</v>
      </c>
      <c r="AN1422">
        <v>51.28</v>
      </c>
      <c r="AO1422">
        <v>8.1630000000000003</v>
      </c>
      <c r="AP1422">
        <v>32.135800000000003</v>
      </c>
      <c r="AQ1422">
        <v>12.5037</v>
      </c>
      <c r="AR1422">
        <v>35.753300000000003</v>
      </c>
      <c r="AS1422">
        <v>44.05</v>
      </c>
      <c r="AT1422">
        <v>13.5289</v>
      </c>
      <c r="AU1422">
        <v>37.479999999999997</v>
      </c>
      <c r="AV1422">
        <v>23.414999999999999</v>
      </c>
      <c r="AW1422">
        <v>48.66</v>
      </c>
      <c r="AX1422">
        <v>29.5</v>
      </c>
      <c r="AY1422">
        <v>10.782500000000001</v>
      </c>
      <c r="AZ1422">
        <v>41.88</v>
      </c>
      <c r="BA1422">
        <v>21.25</v>
      </c>
      <c r="BB1422">
        <v>18.9133</v>
      </c>
      <c r="BC1422">
        <v>48.09</v>
      </c>
      <c r="BD1422">
        <v>25.63</v>
      </c>
      <c r="BE1422">
        <v>9.3498999999999999</v>
      </c>
      <c r="BF1422">
        <v>54.74</v>
      </c>
      <c r="BG1422">
        <v>16.489999999999998</v>
      </c>
      <c r="BH1422">
        <v>33.89</v>
      </c>
      <c r="BI1422">
        <v>76.010000000000005</v>
      </c>
      <c r="BJ1422">
        <v>17.420000000000002</v>
      </c>
      <c r="BK1422">
        <v>8.0449999999999999</v>
      </c>
      <c r="BL1422">
        <v>10.4704</v>
      </c>
      <c r="BM1422">
        <v>5.35</v>
      </c>
      <c r="BN1422">
        <v>5.41</v>
      </c>
      <c r="BO1422">
        <v>3.1107999999999998</v>
      </c>
      <c r="BP1422">
        <v>25.91</v>
      </c>
      <c r="BQ1422">
        <v>18.605</v>
      </c>
      <c r="BR1422">
        <v>49.042499999999997</v>
      </c>
      <c r="BS1422">
        <v>37.700000000000003</v>
      </c>
      <c r="BT1422">
        <v>16.436499999999999</v>
      </c>
      <c r="BU1422">
        <v>29.3</v>
      </c>
      <c r="BV1422">
        <v>5.3361999999999998</v>
      </c>
      <c r="BW1422">
        <v>37.68</v>
      </c>
      <c r="BX1422">
        <v>7.4333</v>
      </c>
      <c r="BY1422">
        <v>40.933300000000003</v>
      </c>
      <c r="BZ1422">
        <v>45.54</v>
      </c>
      <c r="CA1422">
        <v>23.56</v>
      </c>
      <c r="CB1422">
        <v>53.11</v>
      </c>
      <c r="CC1422">
        <v>25.88</v>
      </c>
      <c r="CD1422">
        <v>6.0175000000000001</v>
      </c>
      <c r="CE1422">
        <v>29.055</v>
      </c>
      <c r="CF1422">
        <v>23.6736</v>
      </c>
      <c r="CG1422">
        <v>56.07</v>
      </c>
      <c r="CH1422">
        <v>11.625</v>
      </c>
      <c r="CI1422">
        <v>21.757100000000001</v>
      </c>
      <c r="CJ1422">
        <v>38.770000000000003</v>
      </c>
      <c r="CK1422">
        <v>8.33</v>
      </c>
      <c r="CL1422">
        <v>56.75</v>
      </c>
      <c r="CM1422">
        <v>12.68</v>
      </c>
      <c r="CN1422">
        <v>25.855</v>
      </c>
      <c r="CO1422">
        <v>15.362500000000001</v>
      </c>
      <c r="CP1422">
        <v>21.247499999999999</v>
      </c>
      <c r="CQ1422">
        <v>18.186199999999999</v>
      </c>
      <c r="CR1422">
        <v>33.155000000000001</v>
      </c>
      <c r="CS1422">
        <v>5.6787000000000001</v>
      </c>
      <c r="CT1422">
        <v>45.63</v>
      </c>
      <c r="CU1422">
        <v>33.484999999999999</v>
      </c>
      <c r="CV1422">
        <v>44.743200000000002</v>
      </c>
      <c r="CW1422">
        <v>19.113299999999999</v>
      </c>
      <c r="CX1422">
        <v>24.2532</v>
      </c>
      <c r="CY1422">
        <v>9.52</v>
      </c>
      <c r="CZ1422">
        <v>27.987400000000001</v>
      </c>
      <c r="DA1422">
        <v>40.295000000000002</v>
      </c>
      <c r="DB1422">
        <v>39.89</v>
      </c>
      <c r="DC1422">
        <v>31.8</v>
      </c>
      <c r="DD1422">
        <v>7.7466999999999997</v>
      </c>
      <c r="DE1422">
        <v>19.162299999999998</v>
      </c>
      <c r="DF1422">
        <v>18.163</v>
      </c>
      <c r="DG1422">
        <v>41.774999999999999</v>
      </c>
      <c r="DH1422">
        <v>470.5</v>
      </c>
      <c r="DI1422">
        <v>23.29</v>
      </c>
      <c r="DJ1422">
        <v>110.3</v>
      </c>
      <c r="DK1422">
        <v>13.88</v>
      </c>
      <c r="DL1422">
        <v>28.198699999999999</v>
      </c>
      <c r="DM1422">
        <v>31.25</v>
      </c>
      <c r="DN1422">
        <v>20.12</v>
      </c>
      <c r="DO1422">
        <v>52.65</v>
      </c>
      <c r="DQ1422">
        <v>30.13</v>
      </c>
      <c r="DR1422">
        <v>24.5</v>
      </c>
      <c r="DS1422">
        <v>65.45</v>
      </c>
      <c r="DT1422">
        <v>53.2</v>
      </c>
      <c r="DU1422">
        <v>13.147500000000001</v>
      </c>
      <c r="DV1422">
        <v>24.77</v>
      </c>
      <c r="DW1422">
        <v>29.67</v>
      </c>
      <c r="DX1422">
        <v>23.155000000000001</v>
      </c>
      <c r="DY1422">
        <v>23.45</v>
      </c>
      <c r="DZ1422">
        <v>43.45</v>
      </c>
      <c r="EA1422">
        <v>9.0428999999999995</v>
      </c>
      <c r="EB1422">
        <v>31.364999999999998</v>
      </c>
      <c r="EC1422">
        <v>25.52</v>
      </c>
      <c r="ED1422">
        <v>6.6375000000000002</v>
      </c>
      <c r="EE1422">
        <v>40.32</v>
      </c>
      <c r="EF1422">
        <v>55.52</v>
      </c>
      <c r="EG1422">
        <v>91.87</v>
      </c>
      <c r="EH1422">
        <v>9.3574999999999999</v>
      </c>
      <c r="EI1422">
        <v>12.702500000000001</v>
      </c>
      <c r="EJ1422">
        <v>16.796700000000001</v>
      </c>
      <c r="EK1422">
        <v>15.53</v>
      </c>
      <c r="EL1422">
        <v>31.34</v>
      </c>
      <c r="EM1422">
        <v>24.59</v>
      </c>
      <c r="EN1422">
        <v>49.15</v>
      </c>
      <c r="EO1422">
        <v>23.64</v>
      </c>
      <c r="EP1422">
        <v>39.32</v>
      </c>
      <c r="EQ1422">
        <v>7.8712</v>
      </c>
      <c r="ER1422">
        <v>12.13</v>
      </c>
      <c r="ES1422">
        <v>34.840000000000003</v>
      </c>
      <c r="ET1422">
        <v>7.0033000000000003</v>
      </c>
      <c r="EU1422">
        <v>29.971800000000002</v>
      </c>
      <c r="EV1422">
        <v>54.89</v>
      </c>
      <c r="EW1422">
        <v>14.475</v>
      </c>
      <c r="EX1422">
        <v>93</v>
      </c>
      <c r="EY1422">
        <v>60.17</v>
      </c>
      <c r="EZ1422">
        <v>19.350000000000001</v>
      </c>
      <c r="FA1422">
        <v>13.206899999999999</v>
      </c>
      <c r="FB1422">
        <v>12.375</v>
      </c>
      <c r="FC1422">
        <v>45.935000000000002</v>
      </c>
      <c r="FD1422">
        <v>13.46</v>
      </c>
      <c r="FE1422">
        <v>20.45</v>
      </c>
      <c r="FF1422">
        <v>5.3250000000000002</v>
      </c>
      <c r="FG1422">
        <v>15.22</v>
      </c>
      <c r="FH1422">
        <v>35.44</v>
      </c>
      <c r="FI1422">
        <v>7.6624999999999996</v>
      </c>
      <c r="FJ1422">
        <v>10.67</v>
      </c>
      <c r="FK1422">
        <v>16.25</v>
      </c>
      <c r="FL1422">
        <v>17.405000000000001</v>
      </c>
      <c r="FM1422">
        <v>22.51</v>
      </c>
      <c r="FN1422">
        <v>55.569899999999997</v>
      </c>
      <c r="FO1422">
        <v>21.68</v>
      </c>
      <c r="FP1422">
        <v>47.18</v>
      </c>
      <c r="FQ1422">
        <v>20.27</v>
      </c>
      <c r="FR1422">
        <v>16.3825</v>
      </c>
      <c r="FS1422">
        <v>28.4</v>
      </c>
      <c r="FT1422">
        <v>37.47</v>
      </c>
      <c r="FU1422">
        <v>41.761600000000001</v>
      </c>
      <c r="FV1422">
        <v>14.43</v>
      </c>
      <c r="FW1422">
        <v>22.6</v>
      </c>
      <c r="FX1422">
        <v>18.850000000000001</v>
      </c>
      <c r="FY1422">
        <v>7</v>
      </c>
      <c r="FZ1422">
        <v>56.76</v>
      </c>
      <c r="GA1422">
        <v>65.59</v>
      </c>
      <c r="GB1422">
        <v>37.1524</v>
      </c>
      <c r="GC1422">
        <v>29.7</v>
      </c>
      <c r="GD1422">
        <v>42.57</v>
      </c>
      <c r="GE1422">
        <v>30.39</v>
      </c>
      <c r="GF1422">
        <v>23.1</v>
      </c>
      <c r="GG1422">
        <v>62.307400000000001</v>
      </c>
      <c r="GH1422">
        <v>64.040000000000006</v>
      </c>
      <c r="GI1422">
        <v>48.02</v>
      </c>
      <c r="GJ1422">
        <v>8.5</v>
      </c>
      <c r="GK1422">
        <v>24.1</v>
      </c>
      <c r="GL1422">
        <v>23.68</v>
      </c>
      <c r="GM1422">
        <v>15.71</v>
      </c>
      <c r="GN1422">
        <v>24.05</v>
      </c>
      <c r="GO1422">
        <v>43.466000000000001</v>
      </c>
      <c r="GP1422">
        <v>73.569999999999993</v>
      </c>
      <c r="GQ1422">
        <v>46.89</v>
      </c>
      <c r="GR1422">
        <v>72.739999999999995</v>
      </c>
      <c r="GS1422">
        <v>17.652799999999999</v>
      </c>
      <c r="GT1422">
        <v>50.08</v>
      </c>
      <c r="GU1422">
        <v>19.45</v>
      </c>
      <c r="GV1422">
        <v>43.1</v>
      </c>
      <c r="GW1422">
        <v>27.5</v>
      </c>
      <c r="GX1422">
        <v>30.684999999999999</v>
      </c>
      <c r="GY1422">
        <v>23.76</v>
      </c>
      <c r="GZ1422">
        <v>34.97</v>
      </c>
      <c r="HA1422">
        <v>26.58</v>
      </c>
      <c r="HB1422">
        <v>84.1</v>
      </c>
      <c r="HC1422">
        <v>8.9824999999999999</v>
      </c>
      <c r="HD1422">
        <v>12.2119</v>
      </c>
      <c r="HE1422">
        <v>43.89</v>
      </c>
      <c r="HF1422">
        <v>25.645800000000001</v>
      </c>
      <c r="HG1422">
        <v>43.85</v>
      </c>
      <c r="HH1422">
        <v>31.8675</v>
      </c>
      <c r="HI1422">
        <v>48.28</v>
      </c>
      <c r="HJ1422">
        <v>4.5928000000000004</v>
      </c>
      <c r="HK1422">
        <v>20.74</v>
      </c>
      <c r="HL1422">
        <v>41.73</v>
      </c>
      <c r="HM1422">
        <v>26.47</v>
      </c>
      <c r="HN1422">
        <v>14.32</v>
      </c>
      <c r="HO1422">
        <v>36.14</v>
      </c>
      <c r="HP1422">
        <v>30.05</v>
      </c>
      <c r="HQ1422">
        <v>85.41</v>
      </c>
      <c r="HR1422">
        <v>70.94</v>
      </c>
      <c r="HS1422">
        <v>13.94</v>
      </c>
      <c r="HT1422">
        <v>3.26</v>
      </c>
      <c r="HU1422">
        <v>16.7</v>
      </c>
      <c r="HV1422">
        <v>15.4</v>
      </c>
      <c r="HW1422">
        <v>12.3917</v>
      </c>
      <c r="HX1422">
        <v>19.559999999999999</v>
      </c>
      <c r="HY1422">
        <v>23.2</v>
      </c>
      <c r="HZ1422">
        <v>37.51</v>
      </c>
      <c r="IA1422">
        <v>448.75</v>
      </c>
      <c r="IB1422">
        <v>8.8125</v>
      </c>
      <c r="IC1422">
        <v>11.75</v>
      </c>
      <c r="ID1422">
        <v>20.49</v>
      </c>
      <c r="IE1422">
        <v>24.77</v>
      </c>
      <c r="IF1422">
        <v>8.0478000000000005</v>
      </c>
      <c r="IG1422">
        <v>43.18</v>
      </c>
      <c r="IH1422">
        <v>47.572400000000002</v>
      </c>
      <c r="II1422">
        <v>29</v>
      </c>
      <c r="IJ1422">
        <v>16.407499999999999</v>
      </c>
      <c r="IK1422">
        <v>70.81</v>
      </c>
      <c r="IL1422">
        <v>21.510899999999999</v>
      </c>
      <c r="IM1422">
        <v>5.4775</v>
      </c>
      <c r="IN1422">
        <v>11.54</v>
      </c>
      <c r="IO1422">
        <v>24.4178</v>
      </c>
      <c r="IP1422">
        <v>32.15</v>
      </c>
      <c r="IQ1422">
        <v>38.56</v>
      </c>
      <c r="IR1422">
        <v>38.28</v>
      </c>
      <c r="IS1422">
        <v>17.84</v>
      </c>
      <c r="IT1422">
        <v>19.663</v>
      </c>
      <c r="IU1422">
        <v>54.6</v>
      </c>
      <c r="IV1422">
        <v>35.83</v>
      </c>
      <c r="IW1422">
        <v>28.244</v>
      </c>
      <c r="IX1422">
        <v>31.54</v>
      </c>
      <c r="IY1422">
        <v>11.2582</v>
      </c>
      <c r="IZ1422">
        <v>54.6</v>
      </c>
      <c r="JA1422">
        <v>30.405000000000001</v>
      </c>
      <c r="JC1422">
        <v>40.68</v>
      </c>
      <c r="JD1422">
        <v>24.655000000000001</v>
      </c>
      <c r="JE1422">
        <v>43.734999999999999</v>
      </c>
      <c r="JF1422">
        <v>55.38</v>
      </c>
      <c r="JG1422">
        <v>21.5825</v>
      </c>
      <c r="JH1422">
        <v>20.46</v>
      </c>
      <c r="JI1422">
        <v>26.15</v>
      </c>
      <c r="JJ1422">
        <v>11.6525</v>
      </c>
      <c r="JK1422">
        <v>34.229999999999997</v>
      </c>
      <c r="JL1422">
        <v>17.246700000000001</v>
      </c>
      <c r="JM1422">
        <v>19.95</v>
      </c>
      <c r="JN1422">
        <v>40.65</v>
      </c>
      <c r="JO1422">
        <v>19.7</v>
      </c>
      <c r="JP1422">
        <v>9.81</v>
      </c>
      <c r="JQ1422">
        <v>12.41</v>
      </c>
      <c r="JR1422">
        <v>27.95</v>
      </c>
      <c r="JS1422">
        <v>6.38</v>
      </c>
      <c r="JT1422">
        <v>3.1802000000000001</v>
      </c>
      <c r="JU1422">
        <v>26.664999999999999</v>
      </c>
      <c r="JV1422">
        <v>33.68</v>
      </c>
      <c r="JW1422">
        <v>41.41</v>
      </c>
      <c r="JX1422">
        <v>39.31</v>
      </c>
      <c r="JY1422">
        <v>40.409999999999997</v>
      </c>
      <c r="JZ1422">
        <v>21.173400000000001</v>
      </c>
      <c r="KA1422">
        <v>47.85</v>
      </c>
      <c r="KB1422">
        <v>28.96</v>
      </c>
      <c r="KC1422">
        <v>9.31</v>
      </c>
      <c r="KD1422">
        <v>86.65</v>
      </c>
      <c r="KE1422">
        <v>14.7415</v>
      </c>
      <c r="KF1422">
        <v>35.67</v>
      </c>
      <c r="KG1422">
        <v>39.51</v>
      </c>
      <c r="KH1422">
        <v>4.6837</v>
      </c>
      <c r="KI1422">
        <v>37.08</v>
      </c>
      <c r="KJ1422">
        <v>47.856299999999997</v>
      </c>
      <c r="KK1422">
        <v>4.9032999999999998</v>
      </c>
      <c r="KL1422">
        <v>33.340000000000003</v>
      </c>
      <c r="KM1422">
        <v>45.13</v>
      </c>
      <c r="KN1422">
        <v>28.98</v>
      </c>
      <c r="KO1422">
        <v>24.29</v>
      </c>
      <c r="KP1422">
        <v>28.7</v>
      </c>
      <c r="KQ1422">
        <v>15.66</v>
      </c>
      <c r="KR1422">
        <v>24.62</v>
      </c>
      <c r="KS1422">
        <v>45</v>
      </c>
      <c r="KT1422">
        <v>48.49</v>
      </c>
      <c r="KU1422">
        <v>10.6875</v>
      </c>
      <c r="KV1422">
        <v>46.78</v>
      </c>
      <c r="KW1422">
        <v>53.82</v>
      </c>
      <c r="KX1422">
        <v>4.4714</v>
      </c>
      <c r="KY1422">
        <v>29.67</v>
      </c>
      <c r="KZ1422">
        <v>37.729999999999997</v>
      </c>
      <c r="LA1422">
        <v>5.95</v>
      </c>
      <c r="LB1422">
        <v>47.25</v>
      </c>
      <c r="LC1422">
        <v>25.22</v>
      </c>
      <c r="LD1422">
        <v>28.335000000000001</v>
      </c>
      <c r="LE1422">
        <v>29.38</v>
      </c>
      <c r="LF1422">
        <v>37.090000000000003</v>
      </c>
      <c r="LG1422">
        <v>15.283300000000001</v>
      </c>
      <c r="LH1422">
        <v>9.6150000000000002</v>
      </c>
      <c r="LI1422">
        <v>20.47</v>
      </c>
      <c r="LJ1422">
        <v>10.2897</v>
      </c>
      <c r="LK1422">
        <v>14.695</v>
      </c>
      <c r="LL1422">
        <v>32.325000000000003</v>
      </c>
      <c r="LM1422">
        <v>22.29</v>
      </c>
      <c r="LN1422">
        <v>36.608199999999997</v>
      </c>
      <c r="LO1422">
        <v>19.897400000000001</v>
      </c>
      <c r="LP1422">
        <v>11.0738</v>
      </c>
      <c r="LQ1422">
        <v>8.98</v>
      </c>
      <c r="LR1422">
        <v>45.56</v>
      </c>
      <c r="LS1422">
        <v>40.564900000000002</v>
      </c>
      <c r="LT1422">
        <v>57.03</v>
      </c>
      <c r="LU1422">
        <v>29.48</v>
      </c>
      <c r="LV1422">
        <v>44.7</v>
      </c>
      <c r="LW1422">
        <v>48.95</v>
      </c>
      <c r="LX1422">
        <v>9.08</v>
      </c>
      <c r="LY1422">
        <v>8.64</v>
      </c>
      <c r="LZ1422">
        <v>24.7195</v>
      </c>
      <c r="MA1422">
        <v>66.849999999999994</v>
      </c>
      <c r="MB1422">
        <v>8.85</v>
      </c>
      <c r="MC1422">
        <v>43.02</v>
      </c>
      <c r="MD1422">
        <v>7.25</v>
      </c>
      <c r="ME1422">
        <v>24.416</v>
      </c>
      <c r="MF1422">
        <v>9.5539000000000005</v>
      </c>
      <c r="MG1422">
        <v>2.3111999999999999</v>
      </c>
      <c r="MH1422">
        <v>12.47</v>
      </c>
      <c r="MI1422">
        <v>11.57</v>
      </c>
      <c r="MJ1422">
        <v>35.69</v>
      </c>
      <c r="MK1422">
        <v>6.3250000000000002</v>
      </c>
      <c r="ML1422">
        <v>53.4467</v>
      </c>
      <c r="MM1422">
        <v>61.28</v>
      </c>
      <c r="MN1422">
        <v>30.495699999999999</v>
      </c>
      <c r="MT1422">
        <v>33.46</v>
      </c>
      <c r="NE1422">
        <v>9.6826000000000008</v>
      </c>
      <c r="NI1422">
        <v>31.630199999999999</v>
      </c>
      <c r="NP1422">
        <v>42.42</v>
      </c>
      <c r="NU1422">
        <v>12.58</v>
      </c>
      <c r="NX1422">
        <v>43.16</v>
      </c>
      <c r="NZ1422">
        <v>18.510000000000002</v>
      </c>
      <c r="OA1422">
        <v>17.175000000000001</v>
      </c>
      <c r="OC1422">
        <v>33.56</v>
      </c>
      <c r="OD1422">
        <v>24.83</v>
      </c>
      <c r="OI1422">
        <v>32.840000000000003</v>
      </c>
      <c r="OL1422">
        <v>13.04</v>
      </c>
      <c r="OO1422">
        <v>72.909000000000006</v>
      </c>
      <c r="OP1422">
        <v>4.3624999999999998</v>
      </c>
      <c r="OR1422">
        <v>22.375</v>
      </c>
      <c r="OX1422">
        <v>14.35</v>
      </c>
      <c r="OZ1422">
        <v>33.919199999999996</v>
      </c>
      <c r="PC1422">
        <v>19.9621</v>
      </c>
      <c r="PD1422">
        <v>29.984999999999999</v>
      </c>
      <c r="PI1422">
        <v>19.260000000000002</v>
      </c>
      <c r="PP1422">
        <v>97.880499999999998</v>
      </c>
      <c r="PR1422">
        <v>23.774999999999999</v>
      </c>
      <c r="PU1422">
        <v>27.46</v>
      </c>
      <c r="PY1422">
        <v>22.49</v>
      </c>
      <c r="QA1422">
        <v>19.14</v>
      </c>
      <c r="QD1422">
        <v>22.93</v>
      </c>
      <c r="QE1422">
        <v>19.59</v>
      </c>
      <c r="QF1422">
        <v>22.716699999999999</v>
      </c>
      <c r="QJ1422">
        <v>21.557400000000001</v>
      </c>
      <c r="QK1422">
        <v>36.620800000000003</v>
      </c>
      <c r="QN1422">
        <v>19.611799999999999</v>
      </c>
      <c r="QO1422">
        <v>12.667400000000001</v>
      </c>
      <c r="QS1422">
        <v>23.937799999999999</v>
      </c>
      <c r="QU1422">
        <v>21.772400000000001</v>
      </c>
      <c r="QV1422">
        <v>21.025600000000001</v>
      </c>
      <c r="QW1422">
        <v>69.425299999999993</v>
      </c>
      <c r="QX1422">
        <v>37.049999999999997</v>
      </c>
      <c r="QY1422">
        <v>30.073699999999999</v>
      </c>
      <c r="RB1422">
        <v>28.4</v>
      </c>
      <c r="RC1422">
        <v>21.038799999999998</v>
      </c>
      <c r="RD1422">
        <v>25.907599999999999</v>
      </c>
      <c r="RI1422">
        <v>31.08</v>
      </c>
      <c r="RJ1422">
        <v>45.25</v>
      </c>
      <c r="RK1422">
        <v>14.81</v>
      </c>
      <c r="RL1422">
        <v>49.72</v>
      </c>
      <c r="RM1422">
        <v>34.65</v>
      </c>
      <c r="RN1422">
        <v>22.49</v>
      </c>
      <c r="RO1422">
        <v>17.735099999999999</v>
      </c>
      <c r="RP1422">
        <v>29.028400000000001</v>
      </c>
      <c r="RQ1422">
        <v>18.93</v>
      </c>
      <c r="RS1422">
        <v>22.638500000000001</v>
      </c>
      <c r="RT1422">
        <v>35.93</v>
      </c>
      <c r="RU1422">
        <v>24.914999999999999</v>
      </c>
      <c r="RY1422">
        <v>38.984999999999999</v>
      </c>
      <c r="SB1422">
        <v>31.91</v>
      </c>
      <c r="SE1422">
        <v>9.9518000000000004</v>
      </c>
      <c r="SF1422">
        <v>15.7133</v>
      </c>
      <c r="SH1422">
        <v>15.545</v>
      </c>
      <c r="SI1422">
        <v>0.46560000000000001</v>
      </c>
      <c r="SJ1422">
        <v>37.51</v>
      </c>
      <c r="SK1422">
        <v>4.12</v>
      </c>
    </row>
    <row r="1423" spans="1:505" x14ac:dyDescent="0.2">
      <c r="A1423" s="1">
        <v>38148</v>
      </c>
      <c r="B1423">
        <v>49.94</v>
      </c>
      <c r="C1423">
        <v>20.430800000000001</v>
      </c>
      <c r="D1423">
        <v>9.23</v>
      </c>
      <c r="E1423">
        <v>12.98</v>
      </c>
      <c r="F1423">
        <v>90.46</v>
      </c>
      <c r="G1423">
        <v>15.75</v>
      </c>
      <c r="H1423">
        <v>22.925000000000001</v>
      </c>
      <c r="I1423">
        <v>54.67</v>
      </c>
      <c r="J1423">
        <v>45.956899999999997</v>
      </c>
      <c r="K1423">
        <v>5.4524999999999997</v>
      </c>
      <c r="L1423">
        <v>49.08</v>
      </c>
      <c r="M1423">
        <v>45.16</v>
      </c>
      <c r="N1423">
        <v>33.701300000000003</v>
      </c>
      <c r="O1423">
        <v>55.37</v>
      </c>
      <c r="P1423">
        <v>23.666699999999999</v>
      </c>
      <c r="Q1423">
        <v>44.817799999999998</v>
      </c>
      <c r="R1423">
        <v>31.2</v>
      </c>
      <c r="S1423">
        <v>20.605</v>
      </c>
      <c r="T1423">
        <v>1227.529</v>
      </c>
      <c r="U1423">
        <v>48.4</v>
      </c>
      <c r="V1423">
        <v>4.4450000000000003</v>
      </c>
      <c r="W1423">
        <v>14.973800000000001</v>
      </c>
      <c r="X1423">
        <v>41.66</v>
      </c>
      <c r="Y1423">
        <v>9.8699999999999992</v>
      </c>
      <c r="Z1423">
        <v>10.9175</v>
      </c>
      <c r="AA1423">
        <v>2.1957</v>
      </c>
      <c r="AB1423">
        <v>18.920000000000002</v>
      </c>
      <c r="AC1423">
        <v>14.55</v>
      </c>
      <c r="AD1423">
        <v>16.8</v>
      </c>
      <c r="AE1423">
        <v>40.25</v>
      </c>
      <c r="AF1423">
        <v>43.09</v>
      </c>
      <c r="AG1423">
        <v>19.27</v>
      </c>
      <c r="AH1423">
        <v>35.207799999999999</v>
      </c>
      <c r="AI1423">
        <v>89.18</v>
      </c>
      <c r="AJ1423">
        <v>60.01</v>
      </c>
      <c r="AK1423">
        <v>8.7236999999999991</v>
      </c>
      <c r="AL1423">
        <v>59.7</v>
      </c>
      <c r="AM1423">
        <v>17.818899999999999</v>
      </c>
      <c r="AN1423">
        <v>52.08</v>
      </c>
      <c r="AO1423">
        <v>8.2814999999999994</v>
      </c>
      <c r="AP1423">
        <v>32.494199999999999</v>
      </c>
      <c r="AQ1423">
        <v>12.622199999999999</v>
      </c>
      <c r="AR1423">
        <v>35.666699999999999</v>
      </c>
      <c r="AS1423">
        <v>43.65</v>
      </c>
      <c r="AT1423">
        <v>13.4642</v>
      </c>
      <c r="AU1423">
        <v>37.9</v>
      </c>
      <c r="AV1423">
        <v>23.574999999999999</v>
      </c>
      <c r="AW1423">
        <v>48.75</v>
      </c>
      <c r="AX1423">
        <v>29.64</v>
      </c>
      <c r="AY1423">
        <v>10.7675</v>
      </c>
      <c r="AZ1423">
        <v>41.71</v>
      </c>
      <c r="BA1423">
        <v>21.385000000000002</v>
      </c>
      <c r="BB1423">
        <v>19.526599999999998</v>
      </c>
      <c r="BC1423">
        <v>48.11</v>
      </c>
      <c r="BD1423">
        <v>25.85</v>
      </c>
      <c r="BE1423">
        <v>9.3236000000000008</v>
      </c>
      <c r="BF1423">
        <v>54.63</v>
      </c>
      <c r="BG1423">
        <v>16.989999999999998</v>
      </c>
      <c r="BH1423">
        <v>34.520000000000003</v>
      </c>
      <c r="BI1423">
        <v>76.94</v>
      </c>
      <c r="BJ1423">
        <v>17.61</v>
      </c>
      <c r="BK1423">
        <v>8.0625</v>
      </c>
      <c r="BL1423">
        <v>10.3552</v>
      </c>
      <c r="BM1423">
        <v>5.44</v>
      </c>
      <c r="BN1423">
        <v>5.3383000000000003</v>
      </c>
      <c r="BO1423">
        <v>3.1850000000000001</v>
      </c>
      <c r="BP1423">
        <v>25.95</v>
      </c>
      <c r="BQ1423">
        <v>18.5</v>
      </c>
      <c r="BR1423">
        <v>49.430199999999999</v>
      </c>
      <c r="BS1423">
        <v>37.799999999999997</v>
      </c>
      <c r="BT1423">
        <v>16.364799999999999</v>
      </c>
      <c r="BU1423">
        <v>29.49</v>
      </c>
      <c r="BV1423">
        <v>5.3936999999999999</v>
      </c>
      <c r="BW1423">
        <v>37.799999999999997</v>
      </c>
      <c r="BX1423">
        <v>7.3716999999999997</v>
      </c>
      <c r="BY1423">
        <v>41.361899999999999</v>
      </c>
      <c r="BZ1423">
        <v>45.87</v>
      </c>
      <c r="CA1423">
        <v>23.82</v>
      </c>
      <c r="CB1423">
        <v>52.82</v>
      </c>
      <c r="CC1423">
        <v>25.815000000000001</v>
      </c>
      <c r="CD1423">
        <v>5.9924999999999997</v>
      </c>
      <c r="CE1423">
        <v>29.074999999999999</v>
      </c>
      <c r="CF1423">
        <v>23.347200000000001</v>
      </c>
      <c r="CG1423">
        <v>56.47</v>
      </c>
      <c r="CH1423">
        <v>11.53</v>
      </c>
      <c r="CI1423">
        <v>21.679300000000001</v>
      </c>
      <c r="CJ1423">
        <v>39.06</v>
      </c>
      <c r="CK1423">
        <v>8.58</v>
      </c>
      <c r="CL1423">
        <v>56.58</v>
      </c>
      <c r="CM1423">
        <v>12.84</v>
      </c>
      <c r="CN1423">
        <v>26.594999999999999</v>
      </c>
      <c r="CO1423">
        <v>15.42</v>
      </c>
      <c r="CP1423">
        <v>21.202500000000001</v>
      </c>
      <c r="CQ1423">
        <v>18.133099999999999</v>
      </c>
      <c r="CR1423">
        <v>33</v>
      </c>
      <c r="CS1423">
        <v>5.7450000000000001</v>
      </c>
      <c r="CT1423">
        <v>45.75</v>
      </c>
      <c r="CU1423">
        <v>33.619999999999997</v>
      </c>
      <c r="CV1423">
        <v>44.186999999999998</v>
      </c>
      <c r="CW1423">
        <v>19.146699999999999</v>
      </c>
      <c r="CX1423">
        <v>24.391300000000001</v>
      </c>
      <c r="CY1423">
        <v>9.52</v>
      </c>
      <c r="CZ1423">
        <v>27.960599999999999</v>
      </c>
      <c r="DA1423">
        <v>39.89</v>
      </c>
      <c r="DB1423">
        <v>40.130000000000003</v>
      </c>
      <c r="DC1423">
        <v>31.6</v>
      </c>
      <c r="DD1423">
        <v>7.78</v>
      </c>
      <c r="DE1423">
        <v>19.027999999999999</v>
      </c>
      <c r="DF1423">
        <v>18.392399999999999</v>
      </c>
      <c r="DG1423">
        <v>42.104999999999997</v>
      </c>
      <c r="DH1423">
        <v>473.5</v>
      </c>
      <c r="DI1423">
        <v>23.16</v>
      </c>
      <c r="DJ1423">
        <v>110</v>
      </c>
      <c r="DK1423">
        <v>14.05</v>
      </c>
      <c r="DL1423">
        <v>28.404900000000001</v>
      </c>
      <c r="DM1423">
        <v>31.38</v>
      </c>
      <c r="DN1423">
        <v>20.079999999999998</v>
      </c>
      <c r="DO1423">
        <v>52.24</v>
      </c>
      <c r="DQ1423">
        <v>30.38</v>
      </c>
      <c r="DR1423">
        <v>24.85</v>
      </c>
      <c r="DS1423">
        <v>65.59</v>
      </c>
      <c r="DT1423">
        <v>53.4</v>
      </c>
      <c r="DU1423">
        <v>13.6675</v>
      </c>
      <c r="DV1423">
        <v>24.94</v>
      </c>
      <c r="DW1423">
        <v>29.49</v>
      </c>
      <c r="DX1423">
        <v>23.28</v>
      </c>
      <c r="DY1423">
        <v>23.305</v>
      </c>
      <c r="DZ1423">
        <v>43.98</v>
      </c>
      <c r="EA1423">
        <v>9.0146999999999995</v>
      </c>
      <c r="EB1423">
        <v>31.695</v>
      </c>
      <c r="EC1423">
        <v>25.46</v>
      </c>
      <c r="ED1423">
        <v>6.7611999999999997</v>
      </c>
      <c r="EE1423">
        <v>39.799999999999997</v>
      </c>
      <c r="EF1423">
        <v>55.52</v>
      </c>
      <c r="EG1423">
        <v>92.05</v>
      </c>
      <c r="EH1423">
        <v>9.3949999999999996</v>
      </c>
      <c r="EI1423">
        <v>12.7125</v>
      </c>
      <c r="EJ1423">
        <v>16.846699999999998</v>
      </c>
      <c r="EK1423">
        <v>15.824999999999999</v>
      </c>
      <c r="EL1423">
        <v>31.38</v>
      </c>
      <c r="EM1423">
        <v>24.6</v>
      </c>
      <c r="EN1423">
        <v>49.4</v>
      </c>
      <c r="EO1423">
        <v>23.625</v>
      </c>
      <c r="EP1423">
        <v>39.22</v>
      </c>
      <c r="EQ1423">
        <v>7.7161999999999997</v>
      </c>
      <c r="ER1423">
        <v>12.3</v>
      </c>
      <c r="ES1423">
        <v>34.950000000000003</v>
      </c>
      <c r="ET1423">
        <v>6.9333</v>
      </c>
      <c r="EU1423">
        <v>30.2697</v>
      </c>
      <c r="EV1423">
        <v>55.98</v>
      </c>
      <c r="EW1423">
        <v>14.595000000000001</v>
      </c>
      <c r="EX1423">
        <v>93.01</v>
      </c>
      <c r="EY1423">
        <v>60.2</v>
      </c>
      <c r="EZ1423">
        <v>19.07</v>
      </c>
      <c r="FA1423">
        <v>13.279400000000001</v>
      </c>
      <c r="FB1423">
        <v>12.51</v>
      </c>
      <c r="FC1423">
        <v>45.75</v>
      </c>
      <c r="FD1423">
        <v>13.375</v>
      </c>
      <c r="FE1423">
        <v>20.79</v>
      </c>
      <c r="FF1423">
        <v>5.33</v>
      </c>
      <c r="FG1423">
        <v>15.39</v>
      </c>
      <c r="FH1423">
        <v>35.75</v>
      </c>
      <c r="FI1423">
        <v>7.6475</v>
      </c>
      <c r="FJ1423">
        <v>10.79</v>
      </c>
      <c r="FK1423">
        <v>16.2</v>
      </c>
      <c r="FL1423">
        <v>17.420000000000002</v>
      </c>
      <c r="FM1423">
        <v>22.5</v>
      </c>
      <c r="FN1423">
        <v>54.851500000000001</v>
      </c>
      <c r="FO1423">
        <v>21.833300000000001</v>
      </c>
      <c r="FP1423">
        <v>47.164999999999999</v>
      </c>
      <c r="FQ1423">
        <v>20.465</v>
      </c>
      <c r="FR1423">
        <v>16.3325</v>
      </c>
      <c r="FS1423">
        <v>28.64</v>
      </c>
      <c r="FT1423">
        <v>37.200000000000003</v>
      </c>
      <c r="FU1423">
        <v>41.988300000000002</v>
      </c>
      <c r="FV1423">
        <v>14.68</v>
      </c>
      <c r="FW1423">
        <v>22.48</v>
      </c>
      <c r="FX1423">
        <v>18.899999999999999</v>
      </c>
      <c r="FY1423">
        <v>6.93</v>
      </c>
      <c r="FZ1423">
        <v>57.07</v>
      </c>
      <c r="GA1423">
        <v>66.290000000000006</v>
      </c>
      <c r="GB1423">
        <v>37.055900000000001</v>
      </c>
      <c r="GC1423">
        <v>30.285</v>
      </c>
      <c r="GD1423">
        <v>42.29</v>
      </c>
      <c r="GE1423">
        <v>30.61</v>
      </c>
      <c r="GF1423">
        <v>22.86</v>
      </c>
      <c r="GG1423">
        <v>62.081200000000003</v>
      </c>
      <c r="GH1423">
        <v>63.57</v>
      </c>
      <c r="GI1423">
        <v>47.54</v>
      </c>
      <c r="GJ1423">
        <v>8.5</v>
      </c>
      <c r="GK1423">
        <v>24.35</v>
      </c>
      <c r="GL1423">
        <v>23.71</v>
      </c>
      <c r="GM1423">
        <v>15.38</v>
      </c>
      <c r="GN1423">
        <v>24.12</v>
      </c>
      <c r="GO1423">
        <v>43.544699999999999</v>
      </c>
      <c r="GP1423">
        <v>73.64</v>
      </c>
      <c r="GQ1423">
        <v>47.1</v>
      </c>
      <c r="GR1423">
        <v>73.19</v>
      </c>
      <c r="GS1423">
        <v>17.720099999999999</v>
      </c>
      <c r="GT1423">
        <v>50.95</v>
      </c>
      <c r="GU1423">
        <v>19.383299999999998</v>
      </c>
      <c r="GV1423">
        <v>43.35</v>
      </c>
      <c r="GW1423">
        <v>27.25</v>
      </c>
      <c r="GX1423">
        <v>30.87</v>
      </c>
      <c r="GY1423">
        <v>23.8</v>
      </c>
      <c r="GZ1423">
        <v>35.04</v>
      </c>
      <c r="HA1423">
        <v>27.05</v>
      </c>
      <c r="HB1423">
        <v>83.19</v>
      </c>
      <c r="HC1423">
        <v>9</v>
      </c>
      <c r="HD1423">
        <v>12.0358</v>
      </c>
      <c r="HE1423">
        <v>43.65</v>
      </c>
      <c r="HF1423">
        <v>25.7424</v>
      </c>
      <c r="HG1423">
        <v>43.98</v>
      </c>
      <c r="HH1423">
        <v>32.125900000000001</v>
      </c>
      <c r="HI1423">
        <v>48.91</v>
      </c>
      <c r="HJ1423">
        <v>4.5393999999999997</v>
      </c>
      <c r="HK1423">
        <v>21.26</v>
      </c>
      <c r="HL1423">
        <v>41.99</v>
      </c>
      <c r="HM1423">
        <v>26.77</v>
      </c>
      <c r="HN1423">
        <v>14.2</v>
      </c>
      <c r="HO1423">
        <v>36.11</v>
      </c>
      <c r="HP1423">
        <v>30.66</v>
      </c>
      <c r="HQ1423">
        <v>86.22</v>
      </c>
      <c r="HR1423">
        <v>71.2</v>
      </c>
      <c r="HS1423">
        <v>14.02</v>
      </c>
      <c r="HT1423">
        <v>3.2549999999999999</v>
      </c>
      <c r="HU1423">
        <v>16.739999999999998</v>
      </c>
      <c r="HV1423">
        <v>15.58</v>
      </c>
      <c r="HW1423">
        <v>12.4953</v>
      </c>
      <c r="HX1423">
        <v>19.649999999999999</v>
      </c>
      <c r="HY1423">
        <v>23.31</v>
      </c>
      <c r="HZ1423">
        <v>37.94</v>
      </c>
      <c r="IA1423">
        <v>452.5</v>
      </c>
      <c r="IB1423">
        <v>8.9062999999999999</v>
      </c>
      <c r="IC1423">
        <v>11.9175</v>
      </c>
      <c r="ID1423">
        <v>20.684999999999999</v>
      </c>
      <c r="IE1423">
        <v>24.99</v>
      </c>
      <c r="IF1423">
        <v>8.1264000000000003</v>
      </c>
      <c r="IG1423">
        <v>42.86</v>
      </c>
      <c r="IH1423">
        <v>47.762999999999998</v>
      </c>
      <c r="II1423">
        <v>29.305</v>
      </c>
      <c r="IJ1423">
        <v>16.975000000000001</v>
      </c>
      <c r="IK1423">
        <v>70.16</v>
      </c>
      <c r="IL1423">
        <v>21.923400000000001</v>
      </c>
      <c r="IM1423">
        <v>5.3689</v>
      </c>
      <c r="IN1423">
        <v>11.71</v>
      </c>
      <c r="IO1423">
        <v>24.746600000000001</v>
      </c>
      <c r="IP1423">
        <v>32.79</v>
      </c>
      <c r="IQ1423">
        <v>38.4467</v>
      </c>
      <c r="IR1423">
        <v>38.25</v>
      </c>
      <c r="IS1423">
        <v>17.829999999999998</v>
      </c>
      <c r="IT1423">
        <v>19.718699999999998</v>
      </c>
      <c r="IU1423">
        <v>54.95</v>
      </c>
      <c r="IV1423">
        <v>35.659999999999997</v>
      </c>
      <c r="IW1423">
        <v>28.606100000000001</v>
      </c>
      <c r="IX1423">
        <v>32.299999999999997</v>
      </c>
      <c r="IY1423">
        <v>11.2212</v>
      </c>
      <c r="IZ1423">
        <v>54.65</v>
      </c>
      <c r="JA1423">
        <v>30.49</v>
      </c>
      <c r="JC1423">
        <v>41.62</v>
      </c>
      <c r="JD1423">
        <v>24.555</v>
      </c>
      <c r="JE1423">
        <v>43.85</v>
      </c>
      <c r="JF1423">
        <v>55.26</v>
      </c>
      <c r="JG1423">
        <v>21.875</v>
      </c>
      <c r="JH1423">
        <v>20.375</v>
      </c>
      <c r="JI1423">
        <v>26.094999999999999</v>
      </c>
      <c r="JJ1423">
        <v>11.5075</v>
      </c>
      <c r="JK1423">
        <v>34.93</v>
      </c>
      <c r="JL1423">
        <v>17.2</v>
      </c>
      <c r="JM1423">
        <v>19.975000000000001</v>
      </c>
      <c r="JN1423">
        <v>40.56</v>
      </c>
      <c r="JO1423">
        <v>19.53</v>
      </c>
      <c r="JP1423">
        <v>8.65</v>
      </c>
      <c r="JQ1423">
        <v>12.615</v>
      </c>
      <c r="JR1423">
        <v>28.14</v>
      </c>
      <c r="JS1423">
        <v>6.5575000000000001</v>
      </c>
      <c r="JT1423">
        <v>3.1459999999999999</v>
      </c>
      <c r="JU1423">
        <v>26.65</v>
      </c>
      <c r="JV1423">
        <v>33.94</v>
      </c>
      <c r="JW1423">
        <v>41.31</v>
      </c>
      <c r="JX1423">
        <v>39.4</v>
      </c>
      <c r="JY1423">
        <v>41.3</v>
      </c>
      <c r="JZ1423">
        <v>21.190100000000001</v>
      </c>
      <c r="KA1423">
        <v>47.78</v>
      </c>
      <c r="KB1423">
        <v>29.2</v>
      </c>
      <c r="KC1423">
        <v>9.32</v>
      </c>
      <c r="KD1423">
        <v>87.14</v>
      </c>
      <c r="KE1423">
        <v>14.724500000000001</v>
      </c>
      <c r="KF1423">
        <v>35.700000000000003</v>
      </c>
      <c r="KG1423">
        <v>39.590000000000003</v>
      </c>
      <c r="KH1423">
        <v>4.6761999999999997</v>
      </c>
      <c r="KI1423">
        <v>37.04</v>
      </c>
      <c r="KJ1423">
        <v>47.658900000000003</v>
      </c>
      <c r="KK1423">
        <v>4.9267000000000003</v>
      </c>
      <c r="KL1423">
        <v>33.380000000000003</v>
      </c>
      <c r="KM1423">
        <v>45.21</v>
      </c>
      <c r="KN1423">
        <v>28.633299999999998</v>
      </c>
      <c r="KO1423">
        <v>24.37</v>
      </c>
      <c r="KP1423">
        <v>28.88</v>
      </c>
      <c r="KQ1423">
        <v>15.31</v>
      </c>
      <c r="KR1423">
        <v>24.81</v>
      </c>
      <c r="KS1423">
        <v>45.395000000000003</v>
      </c>
      <c r="KT1423">
        <v>48.56</v>
      </c>
      <c r="KU1423">
        <v>10.657500000000001</v>
      </c>
      <c r="KV1423">
        <v>46.46</v>
      </c>
      <c r="KW1423">
        <v>54.35</v>
      </c>
      <c r="KX1423">
        <v>4.4557000000000002</v>
      </c>
      <c r="KY1423">
        <v>30.12</v>
      </c>
      <c r="KZ1423">
        <v>37.869999999999997</v>
      </c>
      <c r="LA1423">
        <v>5.9132999999999996</v>
      </c>
      <c r="LB1423">
        <v>48.12</v>
      </c>
      <c r="LC1423">
        <v>25.13</v>
      </c>
      <c r="LD1423">
        <v>28.395</v>
      </c>
      <c r="LE1423">
        <v>29.84</v>
      </c>
      <c r="LF1423">
        <v>37.21</v>
      </c>
      <c r="LG1423">
        <v>15.1333</v>
      </c>
      <c r="LH1423">
        <v>9.5</v>
      </c>
      <c r="LI1423">
        <v>20.5</v>
      </c>
      <c r="LJ1423">
        <v>10.4718</v>
      </c>
      <c r="LK1423">
        <v>14.55</v>
      </c>
      <c r="LL1423">
        <v>31.93</v>
      </c>
      <c r="LM1423">
        <v>22.09</v>
      </c>
      <c r="LN1423">
        <v>36.820700000000002</v>
      </c>
      <c r="LO1423">
        <v>19.6084</v>
      </c>
      <c r="LP1423">
        <v>11.2479</v>
      </c>
      <c r="LQ1423">
        <v>9.25</v>
      </c>
      <c r="LR1423">
        <v>45.76</v>
      </c>
      <c r="LS1423">
        <v>40.638100000000001</v>
      </c>
      <c r="LT1423">
        <v>57.2</v>
      </c>
      <c r="LU1423">
        <v>29.66</v>
      </c>
      <c r="LV1423">
        <v>44.4</v>
      </c>
      <c r="LW1423">
        <v>48.98</v>
      </c>
      <c r="LX1423">
        <v>9.11</v>
      </c>
      <c r="LY1423">
        <v>8.4649999999999999</v>
      </c>
      <c r="LZ1423">
        <v>24.8751</v>
      </c>
      <c r="MA1423">
        <v>67.349999999999994</v>
      </c>
      <c r="MB1423">
        <v>8.82</v>
      </c>
      <c r="MC1423">
        <v>41.57</v>
      </c>
      <c r="MD1423">
        <v>7.23</v>
      </c>
      <c r="ME1423">
        <v>25.4</v>
      </c>
      <c r="MF1423">
        <v>9.6438000000000006</v>
      </c>
      <c r="MG1423">
        <v>2.3037000000000001</v>
      </c>
      <c r="MH1423">
        <v>12.5</v>
      </c>
      <c r="MI1423">
        <v>11.25</v>
      </c>
      <c r="MJ1423">
        <v>36.06</v>
      </c>
      <c r="MK1423">
        <v>6.35</v>
      </c>
      <c r="ML1423">
        <v>54.06</v>
      </c>
      <c r="MM1423">
        <v>61.3</v>
      </c>
      <c r="MN1423">
        <v>30.7468</v>
      </c>
      <c r="MT1423">
        <v>33.515000000000001</v>
      </c>
      <c r="NE1423">
        <v>9.7111999999999998</v>
      </c>
      <c r="NI1423">
        <v>31.4924</v>
      </c>
      <c r="NP1423">
        <v>41.98</v>
      </c>
      <c r="NU1423">
        <v>12.6</v>
      </c>
      <c r="NX1423">
        <v>42.82</v>
      </c>
      <c r="NZ1423">
        <v>18.7</v>
      </c>
      <c r="OA1423">
        <v>17.27</v>
      </c>
      <c r="OC1423">
        <v>33.6</v>
      </c>
      <c r="OD1423">
        <v>25.15</v>
      </c>
      <c r="OI1423">
        <v>33.5</v>
      </c>
      <c r="OL1423">
        <v>13.57</v>
      </c>
      <c r="OO1423">
        <v>72.945599999999999</v>
      </c>
      <c r="OP1423">
        <v>4.3737000000000004</v>
      </c>
      <c r="OR1423">
        <v>22.225000000000001</v>
      </c>
      <c r="OT1423">
        <v>6.1166999999999998</v>
      </c>
      <c r="OX1423">
        <v>14.39</v>
      </c>
      <c r="OZ1423">
        <v>33.884300000000003</v>
      </c>
      <c r="PC1423">
        <v>20.269600000000001</v>
      </c>
      <c r="PD1423">
        <v>30.33</v>
      </c>
      <c r="PI1423">
        <v>19.399999999999999</v>
      </c>
      <c r="PP1423">
        <v>96.7149</v>
      </c>
      <c r="PR1423">
        <v>24.102399999999999</v>
      </c>
      <c r="PU1423">
        <v>27.07</v>
      </c>
      <c r="PY1423">
        <v>22.85</v>
      </c>
      <c r="QA1423">
        <v>19.29</v>
      </c>
      <c r="QD1423">
        <v>23.02</v>
      </c>
      <c r="QE1423">
        <v>19.68</v>
      </c>
      <c r="QF1423">
        <v>22.96</v>
      </c>
      <c r="QJ1423">
        <v>21.584700000000002</v>
      </c>
      <c r="QK1423">
        <v>37.200499999999998</v>
      </c>
      <c r="QN1423">
        <v>20.011500000000002</v>
      </c>
      <c r="QO1423">
        <v>12.777200000000001</v>
      </c>
      <c r="QS1423">
        <v>24.026700000000002</v>
      </c>
      <c r="QU1423">
        <v>21.881</v>
      </c>
      <c r="QV1423">
        <v>21.127800000000001</v>
      </c>
      <c r="QW1423">
        <v>69.942499999999995</v>
      </c>
      <c r="QX1423">
        <v>36.99</v>
      </c>
      <c r="QY1423">
        <v>30.515699999999999</v>
      </c>
      <c r="RB1423">
        <v>28.46</v>
      </c>
      <c r="RC1423">
        <v>21.206600000000002</v>
      </c>
      <c r="RD1423">
        <v>26.028500000000001</v>
      </c>
      <c r="RI1423">
        <v>31.32</v>
      </c>
      <c r="RJ1423">
        <v>45.37</v>
      </c>
      <c r="RK1423">
        <v>15.05</v>
      </c>
      <c r="RL1423">
        <v>49</v>
      </c>
      <c r="RM1423">
        <v>34.619999999999997</v>
      </c>
      <c r="RN1423">
        <v>22.71</v>
      </c>
      <c r="RO1423">
        <v>17.723700000000001</v>
      </c>
      <c r="RP1423">
        <v>29.803100000000001</v>
      </c>
      <c r="RQ1423">
        <v>19.03</v>
      </c>
      <c r="RS1423">
        <v>22.876799999999999</v>
      </c>
      <c r="RT1423">
        <v>35.409999999999997</v>
      </c>
      <c r="RU1423">
        <v>25.254999999999999</v>
      </c>
      <c r="RY1423">
        <v>38.594999999999999</v>
      </c>
      <c r="SB1423">
        <v>31.75</v>
      </c>
      <c r="SE1423">
        <v>9.8745999999999992</v>
      </c>
      <c r="SF1423">
        <v>15.7971</v>
      </c>
      <c r="SH1423">
        <v>15.615</v>
      </c>
      <c r="SI1423">
        <v>0.47849999999999998</v>
      </c>
      <c r="SJ1423">
        <v>37.61</v>
      </c>
      <c r="SK1423">
        <v>4.24</v>
      </c>
    </row>
    <row r="1424" spans="1:505" x14ac:dyDescent="0.2">
      <c r="A1424" s="1">
        <v>38149</v>
      </c>
      <c r="B1424">
        <v>49.94</v>
      </c>
      <c r="C1424">
        <v>20.430800000000001</v>
      </c>
      <c r="D1424">
        <v>9.23</v>
      </c>
      <c r="E1424">
        <v>12.98</v>
      </c>
      <c r="F1424">
        <v>90.46</v>
      </c>
      <c r="G1424">
        <v>15.75</v>
      </c>
      <c r="H1424">
        <v>22.925000000000001</v>
      </c>
      <c r="I1424">
        <v>54.67</v>
      </c>
      <c r="J1424">
        <v>45.956899999999997</v>
      </c>
      <c r="K1424">
        <v>5.4524999999999997</v>
      </c>
      <c r="L1424">
        <v>49.08</v>
      </c>
      <c r="M1424">
        <v>45.16</v>
      </c>
      <c r="N1424">
        <v>33.701300000000003</v>
      </c>
      <c r="O1424">
        <v>55.37</v>
      </c>
      <c r="P1424">
        <v>23.666699999999999</v>
      </c>
      <c r="Q1424">
        <v>44.817799999999998</v>
      </c>
      <c r="R1424">
        <v>31.2</v>
      </c>
      <c r="S1424">
        <v>20.605</v>
      </c>
      <c r="T1424">
        <v>1227.529</v>
      </c>
      <c r="U1424">
        <v>48.4</v>
      </c>
      <c r="V1424">
        <v>4.4450000000000003</v>
      </c>
      <c r="W1424">
        <v>14.973800000000001</v>
      </c>
      <c r="X1424">
        <v>41.66</v>
      </c>
      <c r="Y1424">
        <v>9.8699999999999992</v>
      </c>
      <c r="Z1424">
        <v>10.9175</v>
      </c>
      <c r="AA1424">
        <v>2.1957</v>
      </c>
      <c r="AB1424">
        <v>18.920000000000002</v>
      </c>
      <c r="AC1424">
        <v>14.55</v>
      </c>
      <c r="AD1424">
        <v>16.8</v>
      </c>
      <c r="AE1424">
        <v>40.25</v>
      </c>
      <c r="AF1424">
        <v>43.09</v>
      </c>
      <c r="AG1424">
        <v>19.27</v>
      </c>
      <c r="AH1424">
        <v>35.207799999999999</v>
      </c>
      <c r="AI1424">
        <v>89.18</v>
      </c>
      <c r="AJ1424">
        <v>60.01</v>
      </c>
      <c r="AK1424">
        <v>8.7236999999999991</v>
      </c>
      <c r="AL1424">
        <v>59.7</v>
      </c>
      <c r="AM1424">
        <v>17.818899999999999</v>
      </c>
      <c r="AN1424">
        <v>52.08</v>
      </c>
      <c r="AO1424">
        <v>8.2814999999999994</v>
      </c>
      <c r="AP1424">
        <v>32.494199999999999</v>
      </c>
      <c r="AQ1424">
        <v>12.622199999999999</v>
      </c>
      <c r="AR1424">
        <v>35.666699999999999</v>
      </c>
      <c r="AS1424">
        <v>43.65</v>
      </c>
      <c r="AT1424">
        <v>13.4642</v>
      </c>
      <c r="AU1424">
        <v>37.9</v>
      </c>
      <c r="AV1424">
        <v>23.574999999999999</v>
      </c>
      <c r="AW1424">
        <v>48.75</v>
      </c>
      <c r="AX1424">
        <v>29.64</v>
      </c>
      <c r="AY1424">
        <v>10.7675</v>
      </c>
      <c r="AZ1424">
        <v>41.71</v>
      </c>
      <c r="BA1424">
        <v>21.385000000000002</v>
      </c>
      <c r="BB1424">
        <v>19.526599999999998</v>
      </c>
      <c r="BC1424">
        <v>48.11</v>
      </c>
      <c r="BD1424">
        <v>25.85</v>
      </c>
      <c r="BE1424">
        <v>9.3236000000000008</v>
      </c>
      <c r="BF1424">
        <v>54.63</v>
      </c>
      <c r="BG1424">
        <v>16.989999999999998</v>
      </c>
      <c r="BH1424">
        <v>34.520000000000003</v>
      </c>
      <c r="BI1424">
        <v>76.94</v>
      </c>
      <c r="BJ1424">
        <v>17.61</v>
      </c>
      <c r="BK1424">
        <v>8.0625</v>
      </c>
      <c r="BL1424">
        <v>10.3552</v>
      </c>
      <c r="BM1424">
        <v>5.44</v>
      </c>
      <c r="BN1424">
        <v>5.3383000000000003</v>
      </c>
      <c r="BO1424">
        <v>3.1850000000000001</v>
      </c>
      <c r="BP1424">
        <v>25.95</v>
      </c>
      <c r="BQ1424">
        <v>18.5</v>
      </c>
      <c r="BR1424">
        <v>49.430199999999999</v>
      </c>
      <c r="BS1424">
        <v>37.799999999999997</v>
      </c>
      <c r="BT1424">
        <v>16.364799999999999</v>
      </c>
      <c r="BU1424">
        <v>29.49</v>
      </c>
      <c r="BV1424">
        <v>5.3936999999999999</v>
      </c>
      <c r="BW1424">
        <v>37.799999999999997</v>
      </c>
      <c r="BX1424">
        <v>7.3716999999999997</v>
      </c>
      <c r="BY1424">
        <v>41.361899999999999</v>
      </c>
      <c r="BZ1424">
        <v>45.87</v>
      </c>
      <c r="CA1424">
        <v>23.82</v>
      </c>
      <c r="CB1424">
        <v>52.82</v>
      </c>
      <c r="CC1424">
        <v>25.815000000000001</v>
      </c>
      <c r="CD1424">
        <v>5.9924999999999997</v>
      </c>
      <c r="CE1424">
        <v>29.074999999999999</v>
      </c>
      <c r="CF1424">
        <v>23.347200000000001</v>
      </c>
      <c r="CG1424">
        <v>56.47</v>
      </c>
      <c r="CH1424">
        <v>11.53</v>
      </c>
      <c r="CI1424">
        <v>21.679300000000001</v>
      </c>
      <c r="CJ1424">
        <v>39.06</v>
      </c>
      <c r="CK1424">
        <v>8.58</v>
      </c>
      <c r="CL1424">
        <v>56.58</v>
      </c>
      <c r="CM1424">
        <v>12.84</v>
      </c>
      <c r="CN1424">
        <v>26.594999999999999</v>
      </c>
      <c r="CO1424">
        <v>15.42</v>
      </c>
      <c r="CP1424">
        <v>21.202500000000001</v>
      </c>
      <c r="CQ1424">
        <v>18.133099999999999</v>
      </c>
      <c r="CR1424">
        <v>33</v>
      </c>
      <c r="CS1424">
        <v>5.7450000000000001</v>
      </c>
      <c r="CT1424">
        <v>45.75</v>
      </c>
      <c r="CU1424">
        <v>33.619999999999997</v>
      </c>
      <c r="CV1424">
        <v>44.186999999999998</v>
      </c>
      <c r="CW1424">
        <v>19.146699999999999</v>
      </c>
      <c r="CX1424">
        <v>24.391300000000001</v>
      </c>
      <c r="CY1424">
        <v>9.52</v>
      </c>
      <c r="CZ1424">
        <v>27.960599999999999</v>
      </c>
      <c r="DA1424">
        <v>39.89</v>
      </c>
      <c r="DB1424">
        <v>40.130000000000003</v>
      </c>
      <c r="DC1424">
        <v>31.6</v>
      </c>
      <c r="DD1424">
        <v>7.78</v>
      </c>
      <c r="DE1424">
        <v>19.027999999999999</v>
      </c>
      <c r="DF1424">
        <v>18.392399999999999</v>
      </c>
      <c r="DG1424">
        <v>42.104999999999997</v>
      </c>
      <c r="DH1424">
        <v>473.5</v>
      </c>
      <c r="DI1424">
        <v>23.16</v>
      </c>
      <c r="DJ1424">
        <v>110</v>
      </c>
      <c r="DK1424">
        <v>14.05</v>
      </c>
      <c r="DL1424">
        <v>28.404900000000001</v>
      </c>
      <c r="DM1424">
        <v>31.38</v>
      </c>
      <c r="DN1424">
        <v>20.079999999999998</v>
      </c>
      <c r="DO1424">
        <v>52.24</v>
      </c>
      <c r="DQ1424">
        <v>30.38</v>
      </c>
      <c r="DR1424">
        <v>24.85</v>
      </c>
      <c r="DS1424">
        <v>65.59</v>
      </c>
      <c r="DT1424">
        <v>53.4</v>
      </c>
      <c r="DU1424">
        <v>13.6675</v>
      </c>
      <c r="DV1424">
        <v>24.94</v>
      </c>
      <c r="DW1424">
        <v>29.49</v>
      </c>
      <c r="DX1424">
        <v>23.28</v>
      </c>
      <c r="DY1424">
        <v>23.305</v>
      </c>
      <c r="DZ1424">
        <v>43.98</v>
      </c>
      <c r="EA1424">
        <v>9.0146999999999995</v>
      </c>
      <c r="EB1424">
        <v>31.695</v>
      </c>
      <c r="EC1424">
        <v>25.46</v>
      </c>
      <c r="ED1424">
        <v>6.7611999999999997</v>
      </c>
      <c r="EE1424">
        <v>39.799999999999997</v>
      </c>
      <c r="EF1424">
        <v>55.52</v>
      </c>
      <c r="EG1424">
        <v>92.05</v>
      </c>
      <c r="EH1424">
        <v>9.3949999999999996</v>
      </c>
      <c r="EI1424">
        <v>12.7125</v>
      </c>
      <c r="EJ1424">
        <v>16.846699999999998</v>
      </c>
      <c r="EK1424">
        <v>15.824999999999999</v>
      </c>
      <c r="EL1424">
        <v>31.38</v>
      </c>
      <c r="EM1424">
        <v>24.6</v>
      </c>
      <c r="EN1424">
        <v>49.4</v>
      </c>
      <c r="EO1424">
        <v>23.625</v>
      </c>
      <c r="EP1424">
        <v>39.22</v>
      </c>
      <c r="EQ1424">
        <v>7.7161999999999997</v>
      </c>
      <c r="ER1424">
        <v>12.3</v>
      </c>
      <c r="ES1424">
        <v>34.950000000000003</v>
      </c>
      <c r="ET1424">
        <v>6.9333</v>
      </c>
      <c r="EU1424">
        <v>30.2697</v>
      </c>
      <c r="EV1424">
        <v>55.98</v>
      </c>
      <c r="EW1424">
        <v>14.595000000000001</v>
      </c>
      <c r="EX1424">
        <v>93.01</v>
      </c>
      <c r="EY1424">
        <v>60.2</v>
      </c>
      <c r="EZ1424">
        <v>19.07</v>
      </c>
      <c r="FA1424">
        <v>13.279400000000001</v>
      </c>
      <c r="FB1424">
        <v>12.51</v>
      </c>
      <c r="FC1424">
        <v>45.75</v>
      </c>
      <c r="FD1424">
        <v>13.375</v>
      </c>
      <c r="FE1424">
        <v>20.79</v>
      </c>
      <c r="FF1424">
        <v>5.33</v>
      </c>
      <c r="FG1424">
        <v>15.39</v>
      </c>
      <c r="FH1424">
        <v>35.75</v>
      </c>
      <c r="FI1424">
        <v>7.6475</v>
      </c>
      <c r="FJ1424">
        <v>10.79</v>
      </c>
      <c r="FK1424">
        <v>16.2</v>
      </c>
      <c r="FL1424">
        <v>17.420000000000002</v>
      </c>
      <c r="FM1424">
        <v>22.5</v>
      </c>
      <c r="FN1424">
        <v>54.851500000000001</v>
      </c>
      <c r="FO1424">
        <v>21.833300000000001</v>
      </c>
      <c r="FP1424">
        <v>47.164999999999999</v>
      </c>
      <c r="FQ1424">
        <v>20.465</v>
      </c>
      <c r="FR1424">
        <v>16.3325</v>
      </c>
      <c r="FS1424">
        <v>28.64</v>
      </c>
      <c r="FT1424">
        <v>37.200000000000003</v>
      </c>
      <c r="FU1424">
        <v>41.988300000000002</v>
      </c>
      <c r="FV1424">
        <v>14.68</v>
      </c>
      <c r="FW1424">
        <v>22.48</v>
      </c>
      <c r="FX1424">
        <v>18.899999999999999</v>
      </c>
      <c r="FY1424">
        <v>6.93</v>
      </c>
      <c r="FZ1424">
        <v>57.07</v>
      </c>
      <c r="GA1424">
        <v>66.290000000000006</v>
      </c>
      <c r="GB1424">
        <v>37.055900000000001</v>
      </c>
      <c r="GC1424">
        <v>30.285</v>
      </c>
      <c r="GD1424">
        <v>42.29</v>
      </c>
      <c r="GE1424">
        <v>30.61</v>
      </c>
      <c r="GF1424">
        <v>22.86</v>
      </c>
      <c r="GG1424">
        <v>62.081200000000003</v>
      </c>
      <c r="GH1424">
        <v>63.57</v>
      </c>
      <c r="GI1424">
        <v>47.54</v>
      </c>
      <c r="GJ1424">
        <v>8.5</v>
      </c>
      <c r="GK1424">
        <v>24.35</v>
      </c>
      <c r="GL1424">
        <v>23.71</v>
      </c>
      <c r="GM1424">
        <v>15.38</v>
      </c>
      <c r="GN1424">
        <v>24.12</v>
      </c>
      <c r="GO1424">
        <v>43.544699999999999</v>
      </c>
      <c r="GP1424">
        <v>73.64</v>
      </c>
      <c r="GQ1424">
        <v>47.1</v>
      </c>
      <c r="GR1424">
        <v>73.19</v>
      </c>
      <c r="GS1424">
        <v>17.720099999999999</v>
      </c>
      <c r="GT1424">
        <v>50.95</v>
      </c>
      <c r="GU1424">
        <v>19.383299999999998</v>
      </c>
      <c r="GV1424">
        <v>43.35</v>
      </c>
      <c r="GW1424">
        <v>27.25</v>
      </c>
      <c r="GX1424">
        <v>30.87</v>
      </c>
      <c r="GY1424">
        <v>23.8</v>
      </c>
      <c r="GZ1424">
        <v>35.04</v>
      </c>
      <c r="HA1424">
        <v>27.05</v>
      </c>
      <c r="HB1424">
        <v>83.19</v>
      </c>
      <c r="HC1424">
        <v>9</v>
      </c>
      <c r="HD1424">
        <v>12.0358</v>
      </c>
      <c r="HE1424">
        <v>43.65</v>
      </c>
      <c r="HF1424">
        <v>25.7424</v>
      </c>
      <c r="HG1424">
        <v>43.98</v>
      </c>
      <c r="HH1424">
        <v>32.125900000000001</v>
      </c>
      <c r="HI1424">
        <v>48.91</v>
      </c>
      <c r="HJ1424">
        <v>4.5393999999999997</v>
      </c>
      <c r="HK1424">
        <v>21.26</v>
      </c>
      <c r="HL1424">
        <v>41.99</v>
      </c>
      <c r="HM1424">
        <v>26.77</v>
      </c>
      <c r="HN1424">
        <v>14.2</v>
      </c>
      <c r="HO1424">
        <v>36.11</v>
      </c>
      <c r="HP1424">
        <v>30.66</v>
      </c>
      <c r="HQ1424">
        <v>86.22</v>
      </c>
      <c r="HR1424">
        <v>71.2</v>
      </c>
      <c r="HS1424">
        <v>14.02</v>
      </c>
      <c r="HT1424">
        <v>3.2549999999999999</v>
      </c>
      <c r="HU1424">
        <v>16.739999999999998</v>
      </c>
      <c r="HV1424">
        <v>15.58</v>
      </c>
      <c r="HW1424">
        <v>12.4953</v>
      </c>
      <c r="HX1424">
        <v>19.649999999999999</v>
      </c>
      <c r="HY1424">
        <v>23.31</v>
      </c>
      <c r="HZ1424">
        <v>37.94</v>
      </c>
      <c r="IA1424">
        <v>452.5</v>
      </c>
      <c r="IB1424">
        <v>8.9062999999999999</v>
      </c>
      <c r="IC1424">
        <v>11.9175</v>
      </c>
      <c r="ID1424">
        <v>20.684999999999999</v>
      </c>
      <c r="IE1424">
        <v>24.99</v>
      </c>
      <c r="IF1424">
        <v>8.1264000000000003</v>
      </c>
      <c r="IG1424">
        <v>42.86</v>
      </c>
      <c r="IH1424">
        <v>47.762999999999998</v>
      </c>
      <c r="II1424">
        <v>29.305</v>
      </c>
      <c r="IJ1424">
        <v>16.975000000000001</v>
      </c>
      <c r="IK1424">
        <v>70.16</v>
      </c>
      <c r="IL1424">
        <v>21.923400000000001</v>
      </c>
      <c r="IM1424">
        <v>5.3689</v>
      </c>
      <c r="IN1424">
        <v>11.71</v>
      </c>
      <c r="IO1424">
        <v>24.746600000000001</v>
      </c>
      <c r="IP1424">
        <v>32.79</v>
      </c>
      <c r="IQ1424">
        <v>38.4467</v>
      </c>
      <c r="IR1424">
        <v>38.25</v>
      </c>
      <c r="IS1424">
        <v>17.829999999999998</v>
      </c>
      <c r="IT1424">
        <v>19.718699999999998</v>
      </c>
      <c r="IU1424">
        <v>54.95</v>
      </c>
      <c r="IV1424">
        <v>35.659999999999997</v>
      </c>
      <c r="IW1424">
        <v>28.606100000000001</v>
      </c>
      <c r="IX1424">
        <v>32.299999999999997</v>
      </c>
      <c r="IY1424">
        <v>11.2212</v>
      </c>
      <c r="IZ1424">
        <v>54.65</v>
      </c>
      <c r="JA1424">
        <v>30.49</v>
      </c>
      <c r="JC1424">
        <v>41.62</v>
      </c>
      <c r="JD1424">
        <v>24.555</v>
      </c>
      <c r="JE1424">
        <v>43.85</v>
      </c>
      <c r="JF1424">
        <v>55.26</v>
      </c>
      <c r="JG1424">
        <v>21.875</v>
      </c>
      <c r="JH1424">
        <v>20.375</v>
      </c>
      <c r="JI1424">
        <v>26.094999999999999</v>
      </c>
      <c r="JJ1424">
        <v>11.5075</v>
      </c>
      <c r="JK1424">
        <v>34.93</v>
      </c>
      <c r="JL1424">
        <v>17.2</v>
      </c>
      <c r="JM1424">
        <v>19.975000000000001</v>
      </c>
      <c r="JN1424">
        <v>40.56</v>
      </c>
      <c r="JO1424">
        <v>19.53</v>
      </c>
      <c r="JP1424">
        <v>8.65</v>
      </c>
      <c r="JQ1424">
        <v>12.615</v>
      </c>
      <c r="JR1424">
        <v>28.14</v>
      </c>
      <c r="JS1424">
        <v>6.5575000000000001</v>
      </c>
      <c r="JT1424">
        <v>3.1459999999999999</v>
      </c>
      <c r="JU1424">
        <v>26.65</v>
      </c>
      <c r="JV1424">
        <v>33.94</v>
      </c>
      <c r="JW1424">
        <v>41.31</v>
      </c>
      <c r="JX1424">
        <v>39.4</v>
      </c>
      <c r="JY1424">
        <v>41.3</v>
      </c>
      <c r="JZ1424">
        <v>21.190100000000001</v>
      </c>
      <c r="KA1424">
        <v>47.78</v>
      </c>
      <c r="KB1424">
        <v>29.2</v>
      </c>
      <c r="KC1424">
        <v>9.32</v>
      </c>
      <c r="KD1424">
        <v>87.14</v>
      </c>
      <c r="KE1424">
        <v>14.724500000000001</v>
      </c>
      <c r="KF1424">
        <v>35.700000000000003</v>
      </c>
      <c r="KG1424">
        <v>39.590000000000003</v>
      </c>
      <c r="KH1424">
        <v>4.6761999999999997</v>
      </c>
      <c r="KI1424">
        <v>37.04</v>
      </c>
      <c r="KJ1424">
        <v>47.658900000000003</v>
      </c>
      <c r="KK1424">
        <v>4.9267000000000003</v>
      </c>
      <c r="KL1424">
        <v>33.380000000000003</v>
      </c>
      <c r="KM1424">
        <v>45.21</v>
      </c>
      <c r="KN1424">
        <v>28.633299999999998</v>
      </c>
      <c r="KO1424">
        <v>24.37</v>
      </c>
      <c r="KP1424">
        <v>28.88</v>
      </c>
      <c r="KQ1424">
        <v>15.31</v>
      </c>
      <c r="KR1424">
        <v>24.81</v>
      </c>
      <c r="KS1424">
        <v>45.395000000000003</v>
      </c>
      <c r="KT1424">
        <v>48.56</v>
      </c>
      <c r="KU1424">
        <v>10.657500000000001</v>
      </c>
      <c r="KV1424">
        <v>46.46</v>
      </c>
      <c r="KW1424">
        <v>54.35</v>
      </c>
      <c r="KX1424">
        <v>4.4557000000000002</v>
      </c>
      <c r="KY1424">
        <v>30.12</v>
      </c>
      <c r="KZ1424">
        <v>37.869999999999997</v>
      </c>
      <c r="LA1424">
        <v>5.9132999999999996</v>
      </c>
      <c r="LB1424">
        <v>48.12</v>
      </c>
      <c r="LC1424">
        <v>25.13</v>
      </c>
      <c r="LD1424">
        <v>28.395</v>
      </c>
      <c r="LE1424">
        <v>29.84</v>
      </c>
      <c r="LF1424">
        <v>37.21</v>
      </c>
      <c r="LG1424">
        <v>15.1333</v>
      </c>
      <c r="LH1424">
        <v>9.5</v>
      </c>
      <c r="LI1424">
        <v>20.5</v>
      </c>
      <c r="LJ1424">
        <v>10.4718</v>
      </c>
      <c r="LK1424">
        <v>14.55</v>
      </c>
      <c r="LL1424">
        <v>31.93</v>
      </c>
      <c r="LM1424">
        <v>22.09</v>
      </c>
      <c r="LN1424">
        <v>36.820700000000002</v>
      </c>
      <c r="LO1424">
        <v>19.6084</v>
      </c>
      <c r="LP1424">
        <v>11.2479</v>
      </c>
      <c r="LQ1424">
        <v>9.25</v>
      </c>
      <c r="LR1424">
        <v>45.76</v>
      </c>
      <c r="LS1424">
        <v>40.638100000000001</v>
      </c>
      <c r="LT1424">
        <v>57.2</v>
      </c>
      <c r="LU1424">
        <v>29.66</v>
      </c>
      <c r="LV1424">
        <v>44.4</v>
      </c>
      <c r="LW1424">
        <v>48.98</v>
      </c>
      <c r="LX1424">
        <v>9.11</v>
      </c>
      <c r="LY1424">
        <v>8.4649999999999999</v>
      </c>
      <c r="LZ1424">
        <v>24.8751</v>
      </c>
      <c r="MA1424">
        <v>67.349999999999994</v>
      </c>
      <c r="MB1424">
        <v>8.82</v>
      </c>
      <c r="MC1424">
        <v>41.57</v>
      </c>
      <c r="MD1424">
        <v>7.23</v>
      </c>
      <c r="ME1424">
        <v>25.4</v>
      </c>
      <c r="MF1424">
        <v>9.6438000000000006</v>
      </c>
      <c r="MG1424">
        <v>2.3037000000000001</v>
      </c>
      <c r="MH1424">
        <v>12.5</v>
      </c>
      <c r="MI1424">
        <v>11.25</v>
      </c>
      <c r="MJ1424">
        <v>36.06</v>
      </c>
      <c r="MK1424">
        <v>6.35</v>
      </c>
      <c r="ML1424">
        <v>54.06</v>
      </c>
      <c r="MM1424">
        <v>61.3</v>
      </c>
      <c r="MN1424">
        <v>30.7468</v>
      </c>
      <c r="MT1424">
        <v>33.515000000000001</v>
      </c>
      <c r="NE1424">
        <v>9.7111999999999998</v>
      </c>
      <c r="NI1424">
        <v>31.4924</v>
      </c>
      <c r="NP1424">
        <v>41.98</v>
      </c>
      <c r="NU1424">
        <v>12.6</v>
      </c>
      <c r="NX1424">
        <v>42.82</v>
      </c>
      <c r="NZ1424">
        <v>18.7</v>
      </c>
      <c r="OA1424">
        <v>17.27</v>
      </c>
      <c r="OC1424">
        <v>33.6</v>
      </c>
      <c r="OD1424">
        <v>25.15</v>
      </c>
      <c r="OI1424">
        <v>33.5</v>
      </c>
      <c r="OL1424">
        <v>13.57</v>
      </c>
      <c r="OO1424">
        <v>72.945599999999999</v>
      </c>
      <c r="OP1424">
        <v>4.3737000000000004</v>
      </c>
      <c r="OR1424">
        <v>22.225000000000001</v>
      </c>
      <c r="OT1424">
        <v>6.1166999999999998</v>
      </c>
      <c r="OX1424">
        <v>14.39</v>
      </c>
      <c r="OZ1424">
        <v>33.884300000000003</v>
      </c>
      <c r="PC1424">
        <v>20.269600000000001</v>
      </c>
      <c r="PD1424">
        <v>30.33</v>
      </c>
      <c r="PI1424">
        <v>19.399999999999999</v>
      </c>
      <c r="PP1424">
        <v>96.7149</v>
      </c>
      <c r="PR1424">
        <v>24.102399999999999</v>
      </c>
      <c r="PU1424">
        <v>27.07</v>
      </c>
      <c r="PY1424">
        <v>22.85</v>
      </c>
      <c r="QA1424">
        <v>19.29</v>
      </c>
      <c r="QD1424">
        <v>23.02</v>
      </c>
      <c r="QE1424">
        <v>19.68</v>
      </c>
      <c r="QF1424">
        <v>22.96</v>
      </c>
      <c r="QJ1424">
        <v>21.584700000000002</v>
      </c>
      <c r="QK1424">
        <v>37.200499999999998</v>
      </c>
      <c r="QN1424">
        <v>20.011500000000002</v>
      </c>
      <c r="QO1424">
        <v>12.777200000000001</v>
      </c>
      <c r="QS1424">
        <v>24.026700000000002</v>
      </c>
      <c r="QU1424">
        <v>21.881</v>
      </c>
      <c r="QV1424">
        <v>21.127800000000001</v>
      </c>
      <c r="QW1424">
        <v>69.942499999999995</v>
      </c>
      <c r="QX1424">
        <v>36.99</v>
      </c>
      <c r="QY1424">
        <v>30.515699999999999</v>
      </c>
      <c r="RB1424">
        <v>28.46</v>
      </c>
      <c r="RC1424">
        <v>21.206600000000002</v>
      </c>
      <c r="RD1424">
        <v>26.028500000000001</v>
      </c>
      <c r="RI1424">
        <v>31.32</v>
      </c>
      <c r="RJ1424">
        <v>45.37</v>
      </c>
      <c r="RK1424">
        <v>15.05</v>
      </c>
      <c r="RL1424">
        <v>49</v>
      </c>
      <c r="RM1424">
        <v>34.619999999999997</v>
      </c>
      <c r="RN1424">
        <v>22.71</v>
      </c>
      <c r="RO1424">
        <v>17.723700000000001</v>
      </c>
      <c r="RP1424">
        <v>29.803100000000001</v>
      </c>
      <c r="RQ1424">
        <v>19.03</v>
      </c>
      <c r="RS1424">
        <v>22.876799999999999</v>
      </c>
      <c r="RT1424">
        <v>35.409999999999997</v>
      </c>
      <c r="RU1424">
        <v>25.254999999999999</v>
      </c>
      <c r="RY1424">
        <v>38.594999999999999</v>
      </c>
      <c r="SB1424">
        <v>31.75</v>
      </c>
      <c r="SE1424">
        <v>9.8745999999999992</v>
      </c>
      <c r="SF1424">
        <v>15.7971</v>
      </c>
      <c r="SH1424">
        <v>15.615</v>
      </c>
      <c r="SI1424">
        <v>0.47849999999999998</v>
      </c>
      <c r="SJ1424">
        <v>37.61</v>
      </c>
      <c r="SK1424">
        <v>4.24</v>
      </c>
    </row>
    <row r="1425" spans="1:505" x14ac:dyDescent="0.2">
      <c r="A1425" s="1">
        <v>38152</v>
      </c>
      <c r="B1425">
        <v>49.25</v>
      </c>
      <c r="C1425">
        <v>20.3782</v>
      </c>
      <c r="D1425">
        <v>9.3000000000000007</v>
      </c>
      <c r="E1425">
        <v>12.94</v>
      </c>
      <c r="F1425">
        <v>90.07</v>
      </c>
      <c r="G1425">
        <v>15.15</v>
      </c>
      <c r="H1425">
        <v>22.64</v>
      </c>
      <c r="I1425">
        <v>53.05</v>
      </c>
      <c r="J1425">
        <v>45.577800000000003</v>
      </c>
      <c r="K1425">
        <v>5.4625000000000004</v>
      </c>
      <c r="L1425">
        <v>48.27</v>
      </c>
      <c r="M1425">
        <v>44.77</v>
      </c>
      <c r="N1425">
        <v>33.920299999999997</v>
      </c>
      <c r="O1425">
        <v>55.46</v>
      </c>
      <c r="P1425">
        <v>23.19</v>
      </c>
      <c r="Q1425">
        <v>44.686500000000002</v>
      </c>
      <c r="R1425">
        <v>30.98</v>
      </c>
      <c r="S1425">
        <v>20.395</v>
      </c>
      <c r="T1425">
        <v>1219.1510000000001</v>
      </c>
      <c r="U1425">
        <v>48.05</v>
      </c>
      <c r="V1425">
        <v>4.45</v>
      </c>
      <c r="W1425">
        <v>14.919</v>
      </c>
      <c r="X1425">
        <v>40.700000000000003</v>
      </c>
      <c r="Y1425">
        <v>9.6067</v>
      </c>
      <c r="Z1425">
        <v>10.565</v>
      </c>
      <c r="AA1425">
        <v>2.1514000000000002</v>
      </c>
      <c r="AB1425">
        <v>18.670000000000002</v>
      </c>
      <c r="AC1425">
        <v>14.375</v>
      </c>
      <c r="AD1425">
        <v>16.649999999999999</v>
      </c>
      <c r="AE1425">
        <v>39.93</v>
      </c>
      <c r="AF1425">
        <v>42.91</v>
      </c>
      <c r="AG1425">
        <v>19.045000000000002</v>
      </c>
      <c r="AH1425">
        <v>34.664099999999998</v>
      </c>
      <c r="AI1425">
        <v>89.38</v>
      </c>
      <c r="AJ1425">
        <v>60.1</v>
      </c>
      <c r="AK1425">
        <v>8.6586999999999996</v>
      </c>
      <c r="AL1425">
        <v>59.234999999999999</v>
      </c>
      <c r="AM1425">
        <v>17.786300000000001</v>
      </c>
      <c r="AN1425">
        <v>51.35</v>
      </c>
      <c r="AO1425">
        <v>8.2193000000000005</v>
      </c>
      <c r="AP1425">
        <v>32.270200000000003</v>
      </c>
      <c r="AQ1425">
        <v>12.405900000000001</v>
      </c>
      <c r="AR1425">
        <v>35.366700000000002</v>
      </c>
      <c r="AS1425">
        <v>42.7</v>
      </c>
      <c r="AT1425">
        <v>13.2593</v>
      </c>
      <c r="AU1425">
        <v>37.770000000000003</v>
      </c>
      <c r="AV1425">
        <v>23.1</v>
      </c>
      <c r="AW1425">
        <v>48.83</v>
      </c>
      <c r="AX1425">
        <v>29.16</v>
      </c>
      <c r="AY1425">
        <v>10.567500000000001</v>
      </c>
      <c r="AZ1425">
        <v>42</v>
      </c>
      <c r="BA1425">
        <v>21.184999999999999</v>
      </c>
      <c r="BB1425">
        <v>19.633299999999998</v>
      </c>
      <c r="BC1425">
        <v>48.17</v>
      </c>
      <c r="BD1425">
        <v>25.78</v>
      </c>
      <c r="BE1425">
        <v>9.3192000000000004</v>
      </c>
      <c r="BF1425">
        <v>54.19</v>
      </c>
      <c r="BG1425">
        <v>16.79</v>
      </c>
      <c r="BH1425">
        <v>34.65</v>
      </c>
      <c r="BI1425">
        <v>76.69</v>
      </c>
      <c r="BJ1425">
        <v>17.12</v>
      </c>
      <c r="BK1425">
        <v>8.0250000000000004</v>
      </c>
      <c r="BL1425">
        <v>10.4</v>
      </c>
      <c r="BM1425">
        <v>5.28</v>
      </c>
      <c r="BN1425">
        <v>5.23</v>
      </c>
      <c r="BO1425">
        <v>3.1808000000000001</v>
      </c>
      <c r="BP1425">
        <v>25.72</v>
      </c>
      <c r="BQ1425">
        <v>18.635000000000002</v>
      </c>
      <c r="BR1425">
        <v>49.150199999999998</v>
      </c>
      <c r="BS1425">
        <v>37.380000000000003</v>
      </c>
      <c r="BT1425">
        <v>15.759600000000001</v>
      </c>
      <c r="BU1425">
        <v>29.45</v>
      </c>
      <c r="BV1425">
        <v>5.3586999999999998</v>
      </c>
      <c r="BW1425">
        <v>37.159999999999997</v>
      </c>
      <c r="BX1425">
        <v>7.335</v>
      </c>
      <c r="BY1425">
        <v>40.838099999999997</v>
      </c>
      <c r="BZ1425">
        <v>46.04</v>
      </c>
      <c r="CA1425">
        <v>23.315000000000001</v>
      </c>
      <c r="CB1425">
        <v>52.8</v>
      </c>
      <c r="CC1425">
        <v>25.69</v>
      </c>
      <c r="CD1425">
        <v>5.8975</v>
      </c>
      <c r="CE1425">
        <v>29.05</v>
      </c>
      <c r="CF1425">
        <v>23.421800000000001</v>
      </c>
      <c r="CG1425">
        <v>55.14</v>
      </c>
      <c r="CH1425">
        <v>11.6</v>
      </c>
      <c r="CI1425">
        <v>21.477</v>
      </c>
      <c r="CJ1425">
        <v>38.61</v>
      </c>
      <c r="CK1425">
        <v>8.35</v>
      </c>
      <c r="CL1425">
        <v>55.2</v>
      </c>
      <c r="CM1425">
        <v>12</v>
      </c>
      <c r="CN1425">
        <v>25.97</v>
      </c>
      <c r="CO1425">
        <v>15.147500000000001</v>
      </c>
      <c r="CP1425">
        <v>20.73</v>
      </c>
      <c r="CQ1425">
        <v>18.045999999999999</v>
      </c>
      <c r="CR1425">
        <v>32.545000000000002</v>
      </c>
      <c r="CS1425">
        <v>5.79</v>
      </c>
      <c r="CT1425">
        <v>45.75</v>
      </c>
      <c r="CU1425">
        <v>33.674999999999997</v>
      </c>
      <c r="CV1425">
        <v>43.348599999999998</v>
      </c>
      <c r="CW1425">
        <v>18.98</v>
      </c>
      <c r="CX1425">
        <v>24.391300000000001</v>
      </c>
      <c r="CY1425">
        <v>9.2033000000000005</v>
      </c>
      <c r="CZ1425">
        <v>27.351299999999998</v>
      </c>
      <c r="DA1425">
        <v>39.534999999999997</v>
      </c>
      <c r="DB1425">
        <v>39.99</v>
      </c>
      <c r="DC1425">
        <v>30.84</v>
      </c>
      <c r="DD1425">
        <v>7.6532999999999998</v>
      </c>
      <c r="DE1425">
        <v>18.8489</v>
      </c>
      <c r="DF1425">
        <v>18.0167</v>
      </c>
      <c r="DG1425">
        <v>41.274999999999999</v>
      </c>
      <c r="DH1425">
        <v>467.3999</v>
      </c>
      <c r="DI1425">
        <v>22.274999999999999</v>
      </c>
      <c r="DJ1425">
        <v>108.3</v>
      </c>
      <c r="DK1425">
        <v>13.92</v>
      </c>
      <c r="DL1425">
        <v>27.8935</v>
      </c>
      <c r="DM1425">
        <v>30.8</v>
      </c>
      <c r="DN1425">
        <v>19.649999999999999</v>
      </c>
      <c r="DO1425">
        <v>51.21</v>
      </c>
      <c r="DQ1425">
        <v>30.19</v>
      </c>
      <c r="DR1425">
        <v>24.69</v>
      </c>
      <c r="DS1425">
        <v>65.2</v>
      </c>
      <c r="DT1425">
        <v>53.1</v>
      </c>
      <c r="DU1425">
        <v>13.65</v>
      </c>
      <c r="DV1425">
        <v>24.95</v>
      </c>
      <c r="DW1425">
        <v>28.96</v>
      </c>
      <c r="DX1425">
        <v>23.555</v>
      </c>
      <c r="DY1425">
        <v>23.094999999999999</v>
      </c>
      <c r="DZ1425">
        <v>43.85</v>
      </c>
      <c r="EA1425">
        <v>8.8999000000000006</v>
      </c>
      <c r="EB1425">
        <v>31.7</v>
      </c>
      <c r="EC1425">
        <v>25.45</v>
      </c>
      <c r="ED1425">
        <v>6.6624999999999996</v>
      </c>
      <c r="EE1425">
        <v>39.21</v>
      </c>
      <c r="EF1425">
        <v>54.42</v>
      </c>
      <c r="EG1425">
        <v>89.89</v>
      </c>
      <c r="EH1425">
        <v>9.2799999999999994</v>
      </c>
      <c r="EI1425">
        <v>12.3125</v>
      </c>
      <c r="EJ1425">
        <v>16.7</v>
      </c>
      <c r="EK1425">
        <v>15.1</v>
      </c>
      <c r="EL1425">
        <v>31.3</v>
      </c>
      <c r="EM1425">
        <v>24.48</v>
      </c>
      <c r="EN1425">
        <v>48.905000000000001</v>
      </c>
      <c r="EO1425">
        <v>23.414999999999999</v>
      </c>
      <c r="EP1425">
        <v>38.9</v>
      </c>
      <c r="EQ1425">
        <v>7.7249999999999996</v>
      </c>
      <c r="ER1425">
        <v>11.7</v>
      </c>
      <c r="ES1425">
        <v>34.78</v>
      </c>
      <c r="ET1425">
        <v>6.7167000000000003</v>
      </c>
      <c r="EU1425">
        <v>30.346599999999999</v>
      </c>
      <c r="EV1425">
        <v>54.72</v>
      </c>
      <c r="EW1425">
        <v>14.565</v>
      </c>
      <c r="EX1425">
        <v>91.53</v>
      </c>
      <c r="EY1425">
        <v>59.92</v>
      </c>
      <c r="EZ1425">
        <v>19.25</v>
      </c>
      <c r="FA1425">
        <v>13.046200000000001</v>
      </c>
      <c r="FB1425">
        <v>12.335000000000001</v>
      </c>
      <c r="FC1425">
        <v>45.875</v>
      </c>
      <c r="FD1425">
        <v>13.02</v>
      </c>
      <c r="FE1425">
        <v>20.260000000000002</v>
      </c>
      <c r="FF1425">
        <v>5.2949999999999999</v>
      </c>
      <c r="FG1425">
        <v>15.11</v>
      </c>
      <c r="FH1425">
        <v>35.51</v>
      </c>
      <c r="FI1425">
        <v>7.5875000000000004</v>
      </c>
      <c r="FJ1425">
        <v>10.67</v>
      </c>
      <c r="FK1425">
        <v>16.12</v>
      </c>
      <c r="FL1425">
        <v>17.149999999999999</v>
      </c>
      <c r="FM1425">
        <v>22.11</v>
      </c>
      <c r="FN1425">
        <v>54.602800000000002</v>
      </c>
      <c r="FO1425">
        <v>21.6066</v>
      </c>
      <c r="FP1425">
        <v>46.475000000000001</v>
      </c>
      <c r="FQ1425">
        <v>20.024999999999999</v>
      </c>
      <c r="FR1425">
        <v>16.237500000000001</v>
      </c>
      <c r="FS1425">
        <v>27.99</v>
      </c>
      <c r="FT1425">
        <v>37</v>
      </c>
      <c r="FU1425">
        <v>41.317900000000002</v>
      </c>
      <c r="FV1425">
        <v>14.38</v>
      </c>
      <c r="FW1425">
        <v>22.09</v>
      </c>
      <c r="FX1425">
        <v>18.59</v>
      </c>
      <c r="FY1425">
        <v>6.6</v>
      </c>
      <c r="FZ1425">
        <v>57.01</v>
      </c>
      <c r="GA1425">
        <v>65.3</v>
      </c>
      <c r="GB1425">
        <v>36.472999999999999</v>
      </c>
      <c r="GC1425">
        <v>30.114999999999998</v>
      </c>
      <c r="GD1425">
        <v>41.89</v>
      </c>
      <c r="GE1425">
        <v>30.03</v>
      </c>
      <c r="GF1425">
        <v>22.36</v>
      </c>
      <c r="GG1425">
        <v>61.5441</v>
      </c>
      <c r="GH1425">
        <v>62.65</v>
      </c>
      <c r="GI1425">
        <v>46.8</v>
      </c>
      <c r="GJ1425">
        <v>8.5</v>
      </c>
      <c r="GK1425">
        <v>23.92</v>
      </c>
      <c r="GL1425">
        <v>23.1</v>
      </c>
      <c r="GM1425">
        <v>14.91</v>
      </c>
      <c r="GN1425">
        <v>23.56</v>
      </c>
      <c r="GO1425">
        <v>42.758299999999998</v>
      </c>
      <c r="GP1425">
        <v>72.7</v>
      </c>
      <c r="GQ1425">
        <v>46.4</v>
      </c>
      <c r="GR1425">
        <v>72.87</v>
      </c>
      <c r="GS1425">
        <v>17.39</v>
      </c>
      <c r="GT1425">
        <v>50.45</v>
      </c>
      <c r="GU1425">
        <v>19.316700000000001</v>
      </c>
      <c r="GV1425">
        <v>43.01</v>
      </c>
      <c r="GW1425">
        <v>27.004999999999999</v>
      </c>
      <c r="GX1425">
        <v>30.905000000000001</v>
      </c>
      <c r="GY1425">
        <v>24.1</v>
      </c>
      <c r="GZ1425">
        <v>34.799999999999997</v>
      </c>
      <c r="HA1425">
        <v>27</v>
      </c>
      <c r="HB1425">
        <v>82.7</v>
      </c>
      <c r="HC1425">
        <v>8.9674999999999994</v>
      </c>
      <c r="HD1425">
        <v>11.9771</v>
      </c>
      <c r="HE1425">
        <v>43.44</v>
      </c>
      <c r="HF1425">
        <v>25.496300000000002</v>
      </c>
      <c r="HG1425">
        <v>43.15</v>
      </c>
      <c r="HH1425">
        <v>32.010100000000001</v>
      </c>
      <c r="HI1425">
        <v>48.82</v>
      </c>
      <c r="HJ1425">
        <v>4.4127999999999998</v>
      </c>
      <c r="HK1425">
        <v>21.23</v>
      </c>
      <c r="HL1425">
        <v>41.59</v>
      </c>
      <c r="HM1425">
        <v>26.9</v>
      </c>
      <c r="HN1425">
        <v>13.94</v>
      </c>
      <c r="HO1425">
        <v>35.799999999999997</v>
      </c>
      <c r="HP1425">
        <v>29.68</v>
      </c>
      <c r="HQ1425">
        <v>85.15</v>
      </c>
      <c r="HR1425">
        <v>69.41</v>
      </c>
      <c r="HS1425">
        <v>13.76</v>
      </c>
      <c r="HT1425">
        <v>3.21</v>
      </c>
      <c r="HU1425">
        <v>16.63</v>
      </c>
      <c r="HV1425">
        <v>15.22</v>
      </c>
      <c r="HW1425">
        <v>12.4773</v>
      </c>
      <c r="HX1425">
        <v>19.23</v>
      </c>
      <c r="HY1425">
        <v>23.3</v>
      </c>
      <c r="HZ1425">
        <v>36.78</v>
      </c>
      <c r="IA1425">
        <v>449.5</v>
      </c>
      <c r="IB1425">
        <v>8.9037000000000006</v>
      </c>
      <c r="IC1425">
        <v>11.7875</v>
      </c>
      <c r="ID1425">
        <v>20.350000000000001</v>
      </c>
      <c r="IE1425">
        <v>24.49</v>
      </c>
      <c r="IF1425">
        <v>8.0556999999999999</v>
      </c>
      <c r="IG1425">
        <v>42.27</v>
      </c>
      <c r="IH1425">
        <v>47.613300000000002</v>
      </c>
      <c r="II1425">
        <v>29.02</v>
      </c>
      <c r="IJ1425">
        <v>16.712499999999999</v>
      </c>
      <c r="IK1425">
        <v>70.25</v>
      </c>
      <c r="IL1425">
        <v>21.611699999999999</v>
      </c>
      <c r="IM1425">
        <v>5.1258999999999997</v>
      </c>
      <c r="IN1425">
        <v>11.545</v>
      </c>
      <c r="IO1425">
        <v>24.2178</v>
      </c>
      <c r="IP1425">
        <v>32.67</v>
      </c>
      <c r="IQ1425">
        <v>38.166600000000003</v>
      </c>
      <c r="IR1425">
        <v>37.51</v>
      </c>
      <c r="IS1425">
        <v>17.399999999999999</v>
      </c>
      <c r="IT1425">
        <v>19.7651</v>
      </c>
      <c r="IU1425">
        <v>54.66</v>
      </c>
      <c r="IV1425">
        <v>35.15</v>
      </c>
      <c r="IW1425">
        <v>28.148700000000002</v>
      </c>
      <c r="IX1425">
        <v>31.9</v>
      </c>
      <c r="IY1425">
        <v>11.0221</v>
      </c>
      <c r="IZ1425">
        <v>53.63</v>
      </c>
      <c r="JA1425">
        <v>29.954999999999998</v>
      </c>
      <c r="JC1425">
        <v>40.96</v>
      </c>
      <c r="JD1425">
        <v>24.254999999999999</v>
      </c>
      <c r="JE1425">
        <v>43.47</v>
      </c>
      <c r="JF1425">
        <v>55.27</v>
      </c>
      <c r="JG1425">
        <v>21.48</v>
      </c>
      <c r="JH1425">
        <v>20.29</v>
      </c>
      <c r="JI1425">
        <v>25.324999999999999</v>
      </c>
      <c r="JJ1425">
        <v>11.58</v>
      </c>
      <c r="JK1425">
        <v>34.36</v>
      </c>
      <c r="JL1425">
        <v>17.166699999999999</v>
      </c>
      <c r="JM1425">
        <v>19.875</v>
      </c>
      <c r="JN1425">
        <v>39.799999999999997</v>
      </c>
      <c r="JO1425">
        <v>19.14</v>
      </c>
      <c r="JP1425">
        <v>8.92</v>
      </c>
      <c r="JQ1425">
        <v>12.574999999999999</v>
      </c>
      <c r="JR1425">
        <v>27.86</v>
      </c>
      <c r="JS1425">
        <v>6.5274999999999999</v>
      </c>
      <c r="JT1425">
        <v>2.9708000000000001</v>
      </c>
      <c r="JU1425">
        <v>25.62</v>
      </c>
      <c r="JV1425">
        <v>34.04</v>
      </c>
      <c r="JW1425">
        <v>40.340000000000003</v>
      </c>
      <c r="JX1425">
        <v>39.31</v>
      </c>
      <c r="JY1425">
        <v>40.79</v>
      </c>
      <c r="JZ1425">
        <v>21.1678</v>
      </c>
      <c r="KA1425">
        <v>46.9</v>
      </c>
      <c r="KB1425">
        <v>29.35</v>
      </c>
      <c r="KC1425">
        <v>9.0500000000000007</v>
      </c>
      <c r="KD1425">
        <v>87.1</v>
      </c>
      <c r="KE1425">
        <v>14.617699999999999</v>
      </c>
      <c r="KF1425">
        <v>34.93</v>
      </c>
      <c r="KG1425">
        <v>38.76</v>
      </c>
      <c r="KH1425">
        <v>4.625</v>
      </c>
      <c r="KI1425">
        <v>36.299999999999997</v>
      </c>
      <c r="KJ1425">
        <v>46.887900000000002</v>
      </c>
      <c r="KK1425">
        <v>4.8582999999999998</v>
      </c>
      <c r="KL1425">
        <v>32.909999999999997</v>
      </c>
      <c r="KM1425">
        <v>44.7</v>
      </c>
      <c r="KN1425">
        <v>28.906600000000001</v>
      </c>
      <c r="KO1425">
        <v>24.49</v>
      </c>
      <c r="KP1425">
        <v>28.69</v>
      </c>
      <c r="KQ1425">
        <v>15.18</v>
      </c>
      <c r="KR1425">
        <v>24.55</v>
      </c>
      <c r="KS1425">
        <v>45</v>
      </c>
      <c r="KT1425">
        <v>47.77</v>
      </c>
      <c r="KU1425">
        <v>10.494999999999999</v>
      </c>
      <c r="KV1425">
        <v>45.06</v>
      </c>
      <c r="KW1425">
        <v>54</v>
      </c>
      <c r="KX1425">
        <v>4.2214</v>
      </c>
      <c r="KY1425">
        <v>29.56</v>
      </c>
      <c r="KZ1425">
        <v>37.64</v>
      </c>
      <c r="LA1425">
        <v>5.8666999999999998</v>
      </c>
      <c r="LB1425">
        <v>47.54</v>
      </c>
      <c r="LC1425">
        <v>24.46</v>
      </c>
      <c r="LD1425">
        <v>27.984999999999999</v>
      </c>
      <c r="LE1425">
        <v>29.27</v>
      </c>
      <c r="LF1425">
        <v>37.049999999999997</v>
      </c>
      <c r="LG1425">
        <v>15.056699999999999</v>
      </c>
      <c r="LH1425">
        <v>9.43</v>
      </c>
      <c r="LI1425">
        <v>20.07</v>
      </c>
      <c r="LJ1425">
        <v>10.3565</v>
      </c>
      <c r="LK1425">
        <v>14.34</v>
      </c>
      <c r="LL1425">
        <v>31.774999999999999</v>
      </c>
      <c r="LM1425">
        <v>22.045000000000002</v>
      </c>
      <c r="LN1425">
        <v>36.683500000000002</v>
      </c>
      <c r="LO1425">
        <v>19.152999999999999</v>
      </c>
      <c r="LP1425">
        <v>11.113799999999999</v>
      </c>
      <c r="LQ1425">
        <v>9.48</v>
      </c>
      <c r="LR1425">
        <v>45.23</v>
      </c>
      <c r="LS1425">
        <v>39.935400000000001</v>
      </c>
      <c r="LT1425">
        <v>56.38</v>
      </c>
      <c r="LU1425">
        <v>29.52</v>
      </c>
      <c r="LV1425">
        <v>44.28</v>
      </c>
      <c r="LW1425">
        <v>49.02</v>
      </c>
      <c r="LX1425">
        <v>8.99</v>
      </c>
      <c r="LY1425">
        <v>8.3550000000000004</v>
      </c>
      <c r="LZ1425">
        <v>24.232500000000002</v>
      </c>
      <c r="MA1425">
        <v>66.069999999999993</v>
      </c>
      <c r="MB1425">
        <v>8.59</v>
      </c>
      <c r="MC1425">
        <v>40.26</v>
      </c>
      <c r="MD1425">
        <v>7.15</v>
      </c>
      <c r="ME1425">
        <v>25.36</v>
      </c>
      <c r="MF1425">
        <v>9.5620999999999992</v>
      </c>
      <c r="MG1425">
        <v>2.3125</v>
      </c>
      <c r="MH1425">
        <v>12.375</v>
      </c>
      <c r="MI1425">
        <v>11.185</v>
      </c>
      <c r="MJ1425">
        <v>35.43</v>
      </c>
      <c r="MK1425">
        <v>6.29</v>
      </c>
      <c r="ML1425">
        <v>52.253300000000003</v>
      </c>
      <c r="MM1425">
        <v>60.47</v>
      </c>
      <c r="MN1425">
        <v>30.293199999999999</v>
      </c>
      <c r="MT1425">
        <v>33.375</v>
      </c>
      <c r="NE1425">
        <v>9.4953000000000003</v>
      </c>
      <c r="NI1425">
        <v>30.941299999999998</v>
      </c>
      <c r="NP1425">
        <v>41.73</v>
      </c>
      <c r="NU1425">
        <v>12.3</v>
      </c>
      <c r="NX1425">
        <v>42.74</v>
      </c>
      <c r="NZ1425">
        <v>18.75</v>
      </c>
      <c r="OA1425">
        <v>16.515000000000001</v>
      </c>
      <c r="OC1425">
        <v>32.94</v>
      </c>
      <c r="OD1425">
        <v>24.98</v>
      </c>
      <c r="OI1425">
        <v>33.42</v>
      </c>
      <c r="OL1425">
        <v>13.61</v>
      </c>
      <c r="OO1425">
        <v>69.463300000000004</v>
      </c>
      <c r="OP1425">
        <v>4.3499999999999996</v>
      </c>
      <c r="OR1425">
        <v>21.956900000000001</v>
      </c>
      <c r="OT1425">
        <v>6.0667</v>
      </c>
      <c r="OX1425">
        <v>14.31</v>
      </c>
      <c r="OZ1425">
        <v>33.430199999999999</v>
      </c>
      <c r="PC1425">
        <v>20.099499999999999</v>
      </c>
      <c r="PD1425">
        <v>30.28</v>
      </c>
      <c r="PI1425">
        <v>19.09</v>
      </c>
      <c r="PP1425">
        <v>97.562600000000003</v>
      </c>
      <c r="PR1425">
        <v>23.956099999999999</v>
      </c>
      <c r="PU1425">
        <v>27.17</v>
      </c>
      <c r="PY1425">
        <v>22.06</v>
      </c>
      <c r="QA1425">
        <v>19.03</v>
      </c>
      <c r="QD1425">
        <v>23</v>
      </c>
      <c r="QE1425">
        <v>18.75</v>
      </c>
      <c r="QF1425">
        <v>22.75</v>
      </c>
      <c r="QJ1425">
        <v>21.1387</v>
      </c>
      <c r="QK1425">
        <v>37.411200000000001</v>
      </c>
      <c r="QN1425">
        <v>19.794699999999999</v>
      </c>
      <c r="QO1425">
        <v>12.421900000000001</v>
      </c>
      <c r="QS1425">
        <v>23.7333</v>
      </c>
      <c r="QU1425">
        <v>21.370799999999999</v>
      </c>
      <c r="QV1425">
        <v>20.9513</v>
      </c>
      <c r="QW1425">
        <v>68.863</v>
      </c>
      <c r="QX1425">
        <v>36.54</v>
      </c>
      <c r="QY1425">
        <v>29.696000000000002</v>
      </c>
      <c r="RB1425">
        <v>28.36</v>
      </c>
      <c r="RC1425">
        <v>21.1126</v>
      </c>
      <c r="RD1425">
        <v>25.981300000000001</v>
      </c>
      <c r="RI1425">
        <v>30.24</v>
      </c>
      <c r="RJ1425">
        <v>45</v>
      </c>
      <c r="RK1425">
        <v>14.95</v>
      </c>
      <c r="RL1425">
        <v>49.25</v>
      </c>
      <c r="RM1425">
        <v>34.72</v>
      </c>
      <c r="RN1425">
        <v>22.46</v>
      </c>
      <c r="RO1425">
        <v>17.605699999999999</v>
      </c>
      <c r="RP1425">
        <v>28.710999999999999</v>
      </c>
      <c r="RQ1425">
        <v>18.89</v>
      </c>
      <c r="RS1425">
        <v>22.645700000000001</v>
      </c>
      <c r="RT1425">
        <v>34.81</v>
      </c>
      <c r="RU1425">
        <v>24.815000000000001</v>
      </c>
      <c r="RY1425">
        <v>38.244999999999997</v>
      </c>
      <c r="SB1425">
        <v>30.87</v>
      </c>
      <c r="SE1425">
        <v>9.8019999999999996</v>
      </c>
      <c r="SF1425">
        <v>15.414400000000001</v>
      </c>
      <c r="SH1425">
        <v>15.49</v>
      </c>
      <c r="SI1425">
        <v>0.51729999999999998</v>
      </c>
      <c r="SJ1425">
        <v>37.200000000000003</v>
      </c>
      <c r="SK1425">
        <v>4.09</v>
      </c>
    </row>
    <row r="1426" spans="1:505" x14ac:dyDescent="0.2">
      <c r="A1426" s="1">
        <v>38153</v>
      </c>
      <c r="B1426">
        <v>50.11</v>
      </c>
      <c r="C1426">
        <v>20.574400000000001</v>
      </c>
      <c r="D1426">
        <v>9.6</v>
      </c>
      <c r="E1426">
        <v>12.6</v>
      </c>
      <c r="F1426">
        <v>90.54</v>
      </c>
      <c r="G1426">
        <v>15.39</v>
      </c>
      <c r="H1426">
        <v>22.844999999999999</v>
      </c>
      <c r="I1426">
        <v>54.27</v>
      </c>
      <c r="J1426">
        <v>45.734999999999999</v>
      </c>
      <c r="K1426">
        <v>5.51</v>
      </c>
      <c r="L1426">
        <v>48.97</v>
      </c>
      <c r="M1426">
        <v>45.31</v>
      </c>
      <c r="N1426">
        <v>34.244</v>
      </c>
      <c r="O1426">
        <v>54.86</v>
      </c>
      <c r="P1426">
        <v>23.4633</v>
      </c>
      <c r="Q1426">
        <v>44.835299999999997</v>
      </c>
      <c r="R1426">
        <v>31.18</v>
      </c>
      <c r="S1426">
        <v>20.36</v>
      </c>
      <c r="T1426">
        <v>1208.9290000000001</v>
      </c>
      <c r="U1426">
        <v>48.59</v>
      </c>
      <c r="V1426">
        <v>4.4749999999999996</v>
      </c>
      <c r="W1426">
        <v>15.3095</v>
      </c>
      <c r="X1426">
        <v>41.73</v>
      </c>
      <c r="Y1426">
        <v>9.82</v>
      </c>
      <c r="Z1426">
        <v>11.202500000000001</v>
      </c>
      <c r="AA1426">
        <v>2.1920999999999999</v>
      </c>
      <c r="AB1426">
        <v>18.93</v>
      </c>
      <c r="AC1426">
        <v>14.595000000000001</v>
      </c>
      <c r="AD1426">
        <v>16.7</v>
      </c>
      <c r="AE1426">
        <v>40.61</v>
      </c>
      <c r="AF1426">
        <v>43.23</v>
      </c>
      <c r="AG1426">
        <v>19.21</v>
      </c>
      <c r="AH1426">
        <v>34.892600000000002</v>
      </c>
      <c r="AI1426">
        <v>88.76</v>
      </c>
      <c r="AJ1426">
        <v>60.21</v>
      </c>
      <c r="AK1426">
        <v>8.6675000000000004</v>
      </c>
      <c r="AL1426">
        <v>59.4</v>
      </c>
      <c r="AM1426">
        <v>17.699400000000001</v>
      </c>
      <c r="AN1426">
        <v>51.39</v>
      </c>
      <c r="AO1426">
        <v>8.6163000000000007</v>
      </c>
      <c r="AP1426">
        <v>32.2074</v>
      </c>
      <c r="AQ1426">
        <v>12.533300000000001</v>
      </c>
      <c r="AR1426">
        <v>35.386699999999998</v>
      </c>
      <c r="AS1426">
        <v>43.53</v>
      </c>
      <c r="AT1426">
        <v>13.439</v>
      </c>
      <c r="AU1426">
        <v>37.85</v>
      </c>
      <c r="AV1426">
        <v>23.31</v>
      </c>
      <c r="AW1426">
        <v>49.25</v>
      </c>
      <c r="AX1426">
        <v>29.61</v>
      </c>
      <c r="AY1426">
        <v>10.702500000000001</v>
      </c>
      <c r="AZ1426">
        <v>41.98</v>
      </c>
      <c r="BA1426">
        <v>21.57</v>
      </c>
      <c r="BB1426">
        <v>19.96</v>
      </c>
      <c r="BC1426">
        <v>48.64</v>
      </c>
      <c r="BD1426">
        <v>25.84</v>
      </c>
      <c r="BE1426">
        <v>9.3454999999999995</v>
      </c>
      <c r="BF1426">
        <v>55.15</v>
      </c>
      <c r="BG1426">
        <v>16.88</v>
      </c>
      <c r="BH1426">
        <v>34.39</v>
      </c>
      <c r="BI1426">
        <v>77.400000000000006</v>
      </c>
      <c r="BJ1426">
        <v>17.7</v>
      </c>
      <c r="BK1426">
        <v>8.1</v>
      </c>
      <c r="BL1426">
        <v>10.4064</v>
      </c>
      <c r="BM1426">
        <v>5.26</v>
      </c>
      <c r="BN1426">
        <v>5.2667000000000002</v>
      </c>
      <c r="BO1426">
        <v>3.3258000000000001</v>
      </c>
      <c r="BP1426">
        <v>25.95</v>
      </c>
      <c r="BQ1426">
        <v>18.704999999999998</v>
      </c>
      <c r="BR1426">
        <v>49.853900000000003</v>
      </c>
      <c r="BS1426">
        <v>37.695</v>
      </c>
      <c r="BT1426">
        <v>15.7517</v>
      </c>
      <c r="BU1426">
        <v>29.38</v>
      </c>
      <c r="BV1426">
        <v>5.4936999999999996</v>
      </c>
      <c r="BW1426">
        <v>37.25</v>
      </c>
      <c r="BX1426">
        <v>7.4082999999999997</v>
      </c>
      <c r="BY1426">
        <v>40.799999999999997</v>
      </c>
      <c r="BZ1426">
        <v>46.44</v>
      </c>
      <c r="CA1426">
        <v>23.64</v>
      </c>
      <c r="CB1426">
        <v>52.97</v>
      </c>
      <c r="CC1426">
        <v>25.614999999999998</v>
      </c>
      <c r="CD1426">
        <v>6.1275000000000004</v>
      </c>
      <c r="CE1426">
        <v>29.094999999999999</v>
      </c>
      <c r="CF1426">
        <v>23.5197</v>
      </c>
      <c r="CG1426">
        <v>55.18</v>
      </c>
      <c r="CH1426">
        <v>11.555</v>
      </c>
      <c r="CI1426">
        <v>21.391400000000001</v>
      </c>
      <c r="CJ1426">
        <v>38.96</v>
      </c>
      <c r="CK1426">
        <v>8.49</v>
      </c>
      <c r="CL1426">
        <v>55.7</v>
      </c>
      <c r="CM1426">
        <v>12.56</v>
      </c>
      <c r="CN1426">
        <v>26.114999999999998</v>
      </c>
      <c r="CO1426">
        <v>15.38</v>
      </c>
      <c r="CP1426">
        <v>21.09</v>
      </c>
      <c r="CQ1426">
        <v>18.398399999999999</v>
      </c>
      <c r="CR1426">
        <v>33.08</v>
      </c>
      <c r="CS1426">
        <v>6.0625</v>
      </c>
      <c r="CT1426">
        <v>46.21</v>
      </c>
      <c r="CU1426">
        <v>34.325000000000003</v>
      </c>
      <c r="CV1426">
        <v>42.443800000000003</v>
      </c>
      <c r="CW1426">
        <v>19.2133</v>
      </c>
      <c r="CX1426">
        <v>24.371600000000001</v>
      </c>
      <c r="CY1426">
        <v>9.3567</v>
      </c>
      <c r="CZ1426">
        <v>27.645900000000001</v>
      </c>
      <c r="DA1426">
        <v>39.695</v>
      </c>
      <c r="DB1426">
        <v>39.99</v>
      </c>
      <c r="DC1426">
        <v>31.23</v>
      </c>
      <c r="DD1426">
        <v>7.72</v>
      </c>
      <c r="DE1426">
        <v>19.027999999999999</v>
      </c>
      <c r="DF1426">
        <v>18.401800000000001</v>
      </c>
      <c r="DG1426">
        <v>42.115000000000002</v>
      </c>
      <c r="DH1426">
        <v>470.2</v>
      </c>
      <c r="DI1426">
        <v>22.22</v>
      </c>
      <c r="DJ1426">
        <v>108.59990000000001</v>
      </c>
      <c r="DK1426">
        <v>14.26</v>
      </c>
      <c r="DL1426">
        <v>28.0642</v>
      </c>
      <c r="DM1426">
        <v>31.15</v>
      </c>
      <c r="DN1426">
        <v>19.78</v>
      </c>
      <c r="DO1426">
        <v>51.78</v>
      </c>
      <c r="DQ1426">
        <v>30.445</v>
      </c>
      <c r="DR1426">
        <v>25.05</v>
      </c>
      <c r="DS1426">
        <v>66.75</v>
      </c>
      <c r="DT1426">
        <v>53.79</v>
      </c>
      <c r="DU1426">
        <v>14.13</v>
      </c>
      <c r="DV1426">
        <v>25.36</v>
      </c>
      <c r="DW1426">
        <v>29.41</v>
      </c>
      <c r="DX1426">
        <v>23.89</v>
      </c>
      <c r="DY1426">
        <v>23.914999999999999</v>
      </c>
      <c r="DZ1426">
        <v>44.08</v>
      </c>
      <c r="EA1426">
        <v>8.8566000000000003</v>
      </c>
      <c r="EB1426">
        <v>31.82</v>
      </c>
      <c r="EC1426">
        <v>25.68</v>
      </c>
      <c r="ED1426">
        <v>6.82</v>
      </c>
      <c r="EE1426">
        <v>39.97</v>
      </c>
      <c r="EF1426">
        <v>54.73</v>
      </c>
      <c r="EG1426">
        <v>88.65</v>
      </c>
      <c r="EH1426">
        <v>9.4550000000000001</v>
      </c>
      <c r="EI1426">
        <v>12.66</v>
      </c>
      <c r="EJ1426">
        <v>16.616700000000002</v>
      </c>
      <c r="EK1426">
        <v>15.43</v>
      </c>
      <c r="EL1426">
        <v>31.45</v>
      </c>
      <c r="EM1426">
        <v>24.66</v>
      </c>
      <c r="EN1426">
        <v>49.13</v>
      </c>
      <c r="EO1426">
        <v>23.15</v>
      </c>
      <c r="EP1426">
        <v>39.340000000000003</v>
      </c>
      <c r="EQ1426">
        <v>7.9836999999999998</v>
      </c>
      <c r="ER1426">
        <v>11.99</v>
      </c>
      <c r="ES1426">
        <v>35.130000000000003</v>
      </c>
      <c r="ET1426">
        <v>6.8167</v>
      </c>
      <c r="EU1426">
        <v>30.577300000000001</v>
      </c>
      <c r="EV1426">
        <v>55.91</v>
      </c>
      <c r="EW1426">
        <v>14.69</v>
      </c>
      <c r="EX1426">
        <v>90.21</v>
      </c>
      <c r="EY1426">
        <v>61.21</v>
      </c>
      <c r="EZ1426">
        <v>19.18</v>
      </c>
      <c r="FA1426">
        <v>13.0345</v>
      </c>
      <c r="FB1426">
        <v>12.61</v>
      </c>
      <c r="FC1426">
        <v>46.015000000000001</v>
      </c>
      <c r="FD1426">
        <v>13.42</v>
      </c>
      <c r="FE1426">
        <v>20.77</v>
      </c>
      <c r="FF1426">
        <v>5.3125</v>
      </c>
      <c r="FG1426">
        <v>15.29</v>
      </c>
      <c r="FH1426">
        <v>35.770000000000003</v>
      </c>
      <c r="FI1426">
        <v>7.6174999999999997</v>
      </c>
      <c r="FJ1426">
        <v>10.7</v>
      </c>
      <c r="FK1426">
        <v>16.010000000000002</v>
      </c>
      <c r="FL1426">
        <v>17.495000000000001</v>
      </c>
      <c r="FM1426">
        <v>22.14</v>
      </c>
      <c r="FN1426">
        <v>54.704099999999997</v>
      </c>
      <c r="FO1426">
        <v>21.666699999999999</v>
      </c>
      <c r="FP1426">
        <v>46.07</v>
      </c>
      <c r="FQ1426">
        <v>20.170000000000002</v>
      </c>
      <c r="FR1426">
        <v>16.157499999999999</v>
      </c>
      <c r="FS1426">
        <v>28.43</v>
      </c>
      <c r="FT1426">
        <v>37.18</v>
      </c>
      <c r="FU1426">
        <v>41.8996</v>
      </c>
      <c r="FV1426">
        <v>14.47</v>
      </c>
      <c r="FW1426">
        <v>22.094999999999999</v>
      </c>
      <c r="FX1426">
        <v>19</v>
      </c>
      <c r="FY1426">
        <v>6.8</v>
      </c>
      <c r="FZ1426">
        <v>56.21</v>
      </c>
      <c r="GA1426">
        <v>65.959999999999994</v>
      </c>
      <c r="GB1426">
        <v>37.112200000000001</v>
      </c>
      <c r="GC1426">
        <v>30.97</v>
      </c>
      <c r="GD1426">
        <v>41.9</v>
      </c>
      <c r="GE1426">
        <v>30.21</v>
      </c>
      <c r="GF1426">
        <v>22.65</v>
      </c>
      <c r="GG1426">
        <v>61.534700000000001</v>
      </c>
      <c r="GH1426">
        <v>62.2</v>
      </c>
      <c r="GI1426">
        <v>46.56</v>
      </c>
      <c r="GJ1426">
        <v>8.6150000000000002</v>
      </c>
      <c r="GK1426">
        <v>24.78</v>
      </c>
      <c r="GL1426">
        <v>23.23</v>
      </c>
      <c r="GM1426">
        <v>15.69</v>
      </c>
      <c r="GN1426">
        <v>23.84</v>
      </c>
      <c r="GO1426">
        <v>42.8369</v>
      </c>
      <c r="GP1426">
        <v>72.62</v>
      </c>
      <c r="GQ1426">
        <v>46.24</v>
      </c>
      <c r="GR1426">
        <v>73.14</v>
      </c>
      <c r="GS1426">
        <v>17.545000000000002</v>
      </c>
      <c r="GT1426">
        <v>49.84</v>
      </c>
      <c r="GU1426">
        <v>19.4833</v>
      </c>
      <c r="GV1426">
        <v>43.6</v>
      </c>
      <c r="GW1426">
        <v>26.99</v>
      </c>
      <c r="GX1426">
        <v>31.045000000000002</v>
      </c>
      <c r="GY1426">
        <v>24.75</v>
      </c>
      <c r="GZ1426">
        <v>35</v>
      </c>
      <c r="HA1426">
        <v>26.68</v>
      </c>
      <c r="HB1426">
        <v>82.4</v>
      </c>
      <c r="HC1426">
        <v>8.9924999999999997</v>
      </c>
      <c r="HD1426">
        <v>12.0358</v>
      </c>
      <c r="HE1426">
        <v>43.47</v>
      </c>
      <c r="HF1426">
        <v>25.505099999999999</v>
      </c>
      <c r="HG1426">
        <v>43.33</v>
      </c>
      <c r="HH1426">
        <v>31.947700000000001</v>
      </c>
      <c r="HI1426">
        <v>50.155000000000001</v>
      </c>
      <c r="HJ1426">
        <v>4.5141</v>
      </c>
      <c r="HK1426">
        <v>21.3</v>
      </c>
      <c r="HL1426">
        <v>41.66</v>
      </c>
      <c r="HM1426">
        <v>27.405000000000001</v>
      </c>
      <c r="HN1426">
        <v>14.06</v>
      </c>
      <c r="HO1426">
        <v>36.5</v>
      </c>
      <c r="HP1426">
        <v>30.39</v>
      </c>
      <c r="HQ1426">
        <v>85.55</v>
      </c>
      <c r="HR1426">
        <v>70.2</v>
      </c>
      <c r="HS1426">
        <v>13.8</v>
      </c>
      <c r="HT1426">
        <v>3.2</v>
      </c>
      <c r="HU1426">
        <v>16.68</v>
      </c>
      <c r="HV1426">
        <v>15.41</v>
      </c>
      <c r="HW1426">
        <v>12.968500000000001</v>
      </c>
      <c r="HX1426">
        <v>19.579999999999998</v>
      </c>
      <c r="HY1426">
        <v>23.4</v>
      </c>
      <c r="HZ1426">
        <v>37.97</v>
      </c>
      <c r="IA1426">
        <v>453</v>
      </c>
      <c r="IB1426">
        <v>8.9600000000000009</v>
      </c>
      <c r="IC1426">
        <v>12.0625</v>
      </c>
      <c r="ID1426">
        <v>20.625</v>
      </c>
      <c r="IE1426">
        <v>24.82</v>
      </c>
      <c r="IF1426">
        <v>8.0556999999999999</v>
      </c>
      <c r="IG1426">
        <v>42.38</v>
      </c>
      <c r="IH1426">
        <v>47.599699999999999</v>
      </c>
      <c r="II1426">
        <v>29.125</v>
      </c>
      <c r="IJ1426">
        <v>17.385000000000002</v>
      </c>
      <c r="IK1426">
        <v>70.78</v>
      </c>
      <c r="IL1426">
        <v>21.981000000000002</v>
      </c>
      <c r="IM1426">
        <v>5.2839</v>
      </c>
      <c r="IN1426">
        <v>11.71</v>
      </c>
      <c r="IO1426">
        <v>24.453299999999999</v>
      </c>
      <c r="IP1426">
        <v>32.700000000000003</v>
      </c>
      <c r="IQ1426">
        <v>38.153300000000002</v>
      </c>
      <c r="IR1426">
        <v>37.97</v>
      </c>
      <c r="IS1426">
        <v>18.3</v>
      </c>
      <c r="IT1426">
        <v>19.6723</v>
      </c>
      <c r="IU1426">
        <v>55.18</v>
      </c>
      <c r="IV1426">
        <v>35.090000000000003</v>
      </c>
      <c r="IW1426">
        <v>28.4345</v>
      </c>
      <c r="IX1426">
        <v>32.86</v>
      </c>
      <c r="IY1426">
        <v>11.0059</v>
      </c>
      <c r="IZ1426">
        <v>54.04</v>
      </c>
      <c r="JA1426">
        <v>30.01</v>
      </c>
      <c r="JC1426">
        <v>41.47</v>
      </c>
      <c r="JD1426">
        <v>24.03</v>
      </c>
      <c r="JE1426">
        <v>43.725000000000001</v>
      </c>
      <c r="JF1426">
        <v>55.52</v>
      </c>
      <c r="JG1426">
        <v>21.62</v>
      </c>
      <c r="JH1426">
        <v>20.29</v>
      </c>
      <c r="JI1426">
        <v>25.495000000000001</v>
      </c>
      <c r="JJ1426">
        <v>11.612500000000001</v>
      </c>
      <c r="JK1426">
        <v>34.700000000000003</v>
      </c>
      <c r="JL1426">
        <v>17.166699999999999</v>
      </c>
      <c r="JM1426">
        <v>19.989999999999998</v>
      </c>
      <c r="JN1426">
        <v>40.69</v>
      </c>
      <c r="JO1426">
        <v>19.43</v>
      </c>
      <c r="JP1426">
        <v>9.2200000000000006</v>
      </c>
      <c r="JQ1426">
        <v>12.75</v>
      </c>
      <c r="JR1426">
        <v>28.14</v>
      </c>
      <c r="JS1426">
        <v>6.6550000000000002</v>
      </c>
      <c r="JT1426">
        <v>2.9563000000000001</v>
      </c>
      <c r="JU1426">
        <v>26.65</v>
      </c>
      <c r="JV1426">
        <v>34.840000000000003</v>
      </c>
      <c r="JW1426">
        <v>40.950000000000003</v>
      </c>
      <c r="JX1426">
        <v>39.28</v>
      </c>
      <c r="JY1426">
        <v>41.27</v>
      </c>
      <c r="JZ1426">
        <v>21.624600000000001</v>
      </c>
      <c r="KA1426">
        <v>47.95</v>
      </c>
      <c r="KB1426">
        <v>29.96</v>
      </c>
      <c r="KC1426">
        <v>9.1300000000000008</v>
      </c>
      <c r="KD1426">
        <v>87.64</v>
      </c>
      <c r="KE1426">
        <v>14.693</v>
      </c>
      <c r="KF1426">
        <v>35.04</v>
      </c>
      <c r="KG1426">
        <v>39.24</v>
      </c>
      <c r="KH1426">
        <v>4.6936999999999998</v>
      </c>
      <c r="KI1426">
        <v>37.340000000000003</v>
      </c>
      <c r="KJ1426">
        <v>48.082000000000001</v>
      </c>
      <c r="KK1426">
        <v>4.9000000000000004</v>
      </c>
      <c r="KL1426">
        <v>33.299999999999997</v>
      </c>
      <c r="KM1426">
        <v>44.7</v>
      </c>
      <c r="KN1426">
        <v>28.94</v>
      </c>
      <c r="KO1426">
        <v>24.56</v>
      </c>
      <c r="KP1426">
        <v>28.92</v>
      </c>
      <c r="KQ1426">
        <v>15.41</v>
      </c>
      <c r="KR1426">
        <v>24.47</v>
      </c>
      <c r="KS1426">
        <v>45.3</v>
      </c>
      <c r="KT1426">
        <v>47.81</v>
      </c>
      <c r="KU1426">
        <v>10.695</v>
      </c>
      <c r="KV1426">
        <v>45.77</v>
      </c>
      <c r="KW1426">
        <v>54.18</v>
      </c>
      <c r="KX1426">
        <v>4.2470999999999997</v>
      </c>
      <c r="KY1426">
        <v>30.15</v>
      </c>
      <c r="KZ1426">
        <v>37.67</v>
      </c>
      <c r="LA1426">
        <v>5.93</v>
      </c>
      <c r="LB1426">
        <v>47.85</v>
      </c>
      <c r="LC1426">
        <v>24.63</v>
      </c>
      <c r="LD1426">
        <v>28.16</v>
      </c>
      <c r="LE1426">
        <v>29.24</v>
      </c>
      <c r="LF1426">
        <v>37.42</v>
      </c>
      <c r="LG1426">
        <v>15.023300000000001</v>
      </c>
      <c r="LH1426">
        <v>9.5675000000000008</v>
      </c>
      <c r="LI1426">
        <v>20.53</v>
      </c>
      <c r="LJ1426">
        <v>10.581099999999999</v>
      </c>
      <c r="LK1426">
        <v>14.452500000000001</v>
      </c>
      <c r="LL1426">
        <v>31.86</v>
      </c>
      <c r="LM1426">
        <v>22.06</v>
      </c>
      <c r="LN1426">
        <v>36.019300000000001</v>
      </c>
      <c r="LO1426">
        <v>19.696000000000002</v>
      </c>
      <c r="LP1426">
        <v>11.2056</v>
      </c>
      <c r="LQ1426">
        <v>9.65</v>
      </c>
      <c r="LR1426">
        <v>45.8</v>
      </c>
      <c r="LS1426">
        <v>40.425800000000002</v>
      </c>
      <c r="LT1426">
        <v>56.71</v>
      </c>
      <c r="LU1426">
        <v>29.49</v>
      </c>
      <c r="LV1426">
        <v>44.22</v>
      </c>
      <c r="LW1426">
        <v>48.899900000000002</v>
      </c>
      <c r="LX1426">
        <v>9.2100000000000009</v>
      </c>
      <c r="LY1426">
        <v>8.625</v>
      </c>
      <c r="LZ1426">
        <v>24.555800000000001</v>
      </c>
      <c r="MA1426">
        <v>67.680000000000007</v>
      </c>
      <c r="MB1426">
        <v>8.59</v>
      </c>
      <c r="MC1426">
        <v>39.909999999999997</v>
      </c>
      <c r="MD1426">
        <v>6.9</v>
      </c>
      <c r="ME1426">
        <v>25.175999999999998</v>
      </c>
      <c r="MF1426">
        <v>9.8560999999999996</v>
      </c>
      <c r="MG1426">
        <v>2.3125</v>
      </c>
      <c r="MH1426">
        <v>12.515000000000001</v>
      </c>
      <c r="MI1426">
        <v>11.16</v>
      </c>
      <c r="MJ1426">
        <v>35.56</v>
      </c>
      <c r="MK1426">
        <v>6.2750000000000004</v>
      </c>
      <c r="ML1426">
        <v>52.786700000000003</v>
      </c>
      <c r="MM1426">
        <v>60.24</v>
      </c>
      <c r="MN1426">
        <v>30.066400000000002</v>
      </c>
      <c r="MT1426">
        <v>33.685000000000002</v>
      </c>
      <c r="NE1426">
        <v>9.4794999999999998</v>
      </c>
      <c r="NI1426">
        <v>30.920100000000001</v>
      </c>
      <c r="NP1426">
        <v>41.76</v>
      </c>
      <c r="NU1426">
        <v>12.48</v>
      </c>
      <c r="NX1426">
        <v>43.2</v>
      </c>
      <c r="NZ1426">
        <v>18.68</v>
      </c>
      <c r="OA1426">
        <v>16.72</v>
      </c>
      <c r="OC1426">
        <v>33.82</v>
      </c>
      <c r="OD1426">
        <v>24.85</v>
      </c>
      <c r="OI1426">
        <v>33.72</v>
      </c>
      <c r="OL1426">
        <v>13.9</v>
      </c>
      <c r="OO1426">
        <v>67.630499999999998</v>
      </c>
      <c r="OP1426">
        <v>4.3650000000000002</v>
      </c>
      <c r="OR1426">
        <v>22.46</v>
      </c>
      <c r="OT1426">
        <v>6.25</v>
      </c>
      <c r="OX1426">
        <v>14.43</v>
      </c>
      <c r="OZ1426">
        <v>34.041499999999999</v>
      </c>
      <c r="PC1426">
        <v>20.1126</v>
      </c>
      <c r="PD1426">
        <v>30.704999999999998</v>
      </c>
      <c r="PI1426">
        <v>19.25</v>
      </c>
      <c r="PP1426">
        <v>98.092399999999998</v>
      </c>
      <c r="PR1426">
        <v>24.603899999999999</v>
      </c>
      <c r="PU1426">
        <v>27.67</v>
      </c>
      <c r="PY1426">
        <v>21.55</v>
      </c>
      <c r="QA1426">
        <v>19.329999999999998</v>
      </c>
      <c r="QD1426">
        <v>22.25</v>
      </c>
      <c r="QE1426">
        <v>18.670000000000002</v>
      </c>
      <c r="QF1426">
        <v>22.9833</v>
      </c>
      <c r="QJ1426">
        <v>21.357099999999999</v>
      </c>
      <c r="QK1426">
        <v>38.017200000000003</v>
      </c>
      <c r="QN1426">
        <v>20.1402</v>
      </c>
      <c r="QO1426">
        <v>12.254300000000001</v>
      </c>
      <c r="QS1426">
        <v>23.822199999999999</v>
      </c>
      <c r="QU1426">
        <v>22.041599999999999</v>
      </c>
      <c r="QV1426">
        <v>21.285699999999999</v>
      </c>
      <c r="QW1426">
        <v>70.032499999999999</v>
      </c>
      <c r="QX1426">
        <v>36.54</v>
      </c>
      <c r="QY1426">
        <v>29.816500000000001</v>
      </c>
      <c r="RB1426">
        <v>28.41</v>
      </c>
      <c r="RC1426">
        <v>21.126100000000001</v>
      </c>
      <c r="RD1426">
        <v>26.3293</v>
      </c>
      <c r="RI1426">
        <v>31.24</v>
      </c>
      <c r="RJ1426">
        <v>44.945</v>
      </c>
      <c r="RK1426">
        <v>15.02</v>
      </c>
      <c r="RL1426">
        <v>49.46</v>
      </c>
      <c r="RM1426">
        <v>34.83</v>
      </c>
      <c r="RN1426">
        <v>22.37</v>
      </c>
      <c r="RO1426">
        <v>17.704699999999999</v>
      </c>
      <c r="RP1426">
        <v>29.439</v>
      </c>
      <c r="RQ1426">
        <v>19.03</v>
      </c>
      <c r="RS1426">
        <v>22.920100000000001</v>
      </c>
      <c r="RT1426">
        <v>34.57</v>
      </c>
      <c r="RU1426">
        <v>24.78</v>
      </c>
      <c r="RY1426">
        <v>38.369999999999997</v>
      </c>
      <c r="SB1426">
        <v>31.75</v>
      </c>
      <c r="SE1426">
        <v>9.8519000000000005</v>
      </c>
      <c r="SF1426">
        <v>15.4254</v>
      </c>
      <c r="SH1426">
        <v>15.605</v>
      </c>
      <c r="SI1426">
        <v>0.51060000000000005</v>
      </c>
      <c r="SJ1426">
        <v>37.409999999999997</v>
      </c>
      <c r="SK1426">
        <v>4.1500000000000004</v>
      </c>
    </row>
    <row r="1427" spans="1:505" x14ac:dyDescent="0.2">
      <c r="A1427" s="1">
        <v>38154</v>
      </c>
      <c r="B1427">
        <v>50.57</v>
      </c>
      <c r="C1427">
        <v>20.497800000000002</v>
      </c>
      <c r="D1427">
        <v>9.56</v>
      </c>
      <c r="E1427">
        <v>12.4</v>
      </c>
      <c r="F1427">
        <v>90.38</v>
      </c>
      <c r="G1427">
        <v>15.24</v>
      </c>
      <c r="H1427">
        <v>22.33</v>
      </c>
      <c r="I1427">
        <v>55</v>
      </c>
      <c r="J1427">
        <v>45.716500000000003</v>
      </c>
      <c r="K1427">
        <v>5.5324999999999998</v>
      </c>
      <c r="L1427">
        <v>48.83</v>
      </c>
      <c r="M1427">
        <v>45.07</v>
      </c>
      <c r="N1427">
        <v>34.320099999999996</v>
      </c>
      <c r="O1427">
        <v>54.4</v>
      </c>
      <c r="P1427">
        <v>23.783300000000001</v>
      </c>
      <c r="Q1427">
        <v>45.089199999999998</v>
      </c>
      <c r="R1427">
        <v>31.34</v>
      </c>
      <c r="S1427">
        <v>20.38</v>
      </c>
      <c r="T1427">
        <v>1211.779</v>
      </c>
      <c r="U1427">
        <v>47.67</v>
      </c>
      <c r="V1427">
        <v>4.4800000000000004</v>
      </c>
      <c r="W1427">
        <v>15.553900000000001</v>
      </c>
      <c r="X1427">
        <v>42.7</v>
      </c>
      <c r="Y1427">
        <v>9.8666999999999998</v>
      </c>
      <c r="Z1427">
        <v>11.2425</v>
      </c>
      <c r="AA1427">
        <v>2.3386</v>
      </c>
      <c r="AB1427">
        <v>18.68</v>
      </c>
      <c r="AC1427">
        <v>14.725</v>
      </c>
      <c r="AD1427">
        <v>16.510000000000002</v>
      </c>
      <c r="AE1427">
        <v>40.67</v>
      </c>
      <c r="AF1427">
        <v>43.21</v>
      </c>
      <c r="AG1427">
        <v>19.585000000000001</v>
      </c>
      <c r="AH1427">
        <v>34.553699999999999</v>
      </c>
      <c r="AI1427">
        <v>88.71</v>
      </c>
      <c r="AJ1427">
        <v>60.4</v>
      </c>
      <c r="AK1427">
        <v>8.6524999999999999</v>
      </c>
      <c r="AL1427">
        <v>58.897799999999997</v>
      </c>
      <c r="AM1427">
        <v>17.840699999999998</v>
      </c>
      <c r="AN1427">
        <v>51.72</v>
      </c>
      <c r="AO1427">
        <v>8.8058999999999994</v>
      </c>
      <c r="AP1427">
        <v>32.028199999999998</v>
      </c>
      <c r="AQ1427">
        <v>12.5037</v>
      </c>
      <c r="AR1427">
        <v>34.693300000000001</v>
      </c>
      <c r="AS1427">
        <v>43.4</v>
      </c>
      <c r="AT1427">
        <v>13.5397</v>
      </c>
      <c r="AU1427">
        <v>38.06</v>
      </c>
      <c r="AV1427">
        <v>23.504999999999999</v>
      </c>
      <c r="AW1427">
        <v>49.9</v>
      </c>
      <c r="AX1427">
        <v>29.52</v>
      </c>
      <c r="AY1427">
        <v>10.727499999999999</v>
      </c>
      <c r="AZ1427">
        <v>40.49</v>
      </c>
      <c r="BA1427">
        <v>21.555</v>
      </c>
      <c r="BB1427">
        <v>19.666699999999999</v>
      </c>
      <c r="BC1427">
        <v>49.1</v>
      </c>
      <c r="BD1427">
        <v>25.7</v>
      </c>
      <c r="BE1427">
        <v>9.3498999999999999</v>
      </c>
      <c r="BF1427">
        <v>55.23</v>
      </c>
      <c r="BG1427">
        <v>16.75</v>
      </c>
      <c r="BH1427">
        <v>34.4</v>
      </c>
      <c r="BI1427">
        <v>78.17</v>
      </c>
      <c r="BJ1427">
        <v>17.559999999999999</v>
      </c>
      <c r="BK1427">
        <v>8.02</v>
      </c>
      <c r="BL1427">
        <v>10.432</v>
      </c>
      <c r="BM1427">
        <v>5.25</v>
      </c>
      <c r="BN1427">
        <v>5.3067000000000002</v>
      </c>
      <c r="BO1427">
        <v>3.3567</v>
      </c>
      <c r="BP1427">
        <v>25.68</v>
      </c>
      <c r="BQ1427">
        <v>18.8</v>
      </c>
      <c r="BR1427">
        <v>49.437399999999997</v>
      </c>
      <c r="BS1427">
        <v>37.005000000000003</v>
      </c>
      <c r="BT1427">
        <v>15.5685</v>
      </c>
      <c r="BU1427">
        <v>29.25</v>
      </c>
      <c r="BV1427">
        <v>5.5125000000000002</v>
      </c>
      <c r="BW1427">
        <v>37.32</v>
      </c>
      <c r="BX1427">
        <v>7.4583000000000004</v>
      </c>
      <c r="BY1427">
        <v>40.895200000000003</v>
      </c>
      <c r="BZ1427">
        <v>46.64</v>
      </c>
      <c r="CA1427">
        <v>23.88</v>
      </c>
      <c r="CB1427">
        <v>53.5</v>
      </c>
      <c r="CC1427">
        <v>25.594999999999999</v>
      </c>
      <c r="CD1427">
        <v>6.1624999999999996</v>
      </c>
      <c r="CE1427">
        <v>29.234999999999999</v>
      </c>
      <c r="CF1427">
        <v>23.407900000000001</v>
      </c>
      <c r="CG1427">
        <v>54.81</v>
      </c>
      <c r="CH1427">
        <v>11.5</v>
      </c>
      <c r="CI1427">
        <v>21.500299999999999</v>
      </c>
      <c r="CJ1427">
        <v>39.020000000000003</v>
      </c>
      <c r="CK1427">
        <v>8.5500000000000007</v>
      </c>
      <c r="CL1427">
        <v>56</v>
      </c>
      <c r="CM1427">
        <v>12.28</v>
      </c>
      <c r="CN1427">
        <v>26.21</v>
      </c>
      <c r="CO1427">
        <v>15.237500000000001</v>
      </c>
      <c r="CP1427">
        <v>20.684999999999999</v>
      </c>
      <c r="CQ1427">
        <v>18.337800000000001</v>
      </c>
      <c r="CR1427">
        <v>33.145000000000003</v>
      </c>
      <c r="CS1427">
        <v>6.1711999999999998</v>
      </c>
      <c r="CT1427">
        <v>46</v>
      </c>
      <c r="CU1427">
        <v>34.024999999999999</v>
      </c>
      <c r="CV1427">
        <v>43.282200000000003</v>
      </c>
      <c r="CW1427">
        <v>19.166699999999999</v>
      </c>
      <c r="CX1427">
        <v>24.539300000000001</v>
      </c>
      <c r="CY1427">
        <v>9.3699999999999992</v>
      </c>
      <c r="CZ1427">
        <v>27.739699999999999</v>
      </c>
      <c r="DA1427">
        <v>39.450000000000003</v>
      </c>
      <c r="DB1427">
        <v>40.42</v>
      </c>
      <c r="DC1427">
        <v>31.14</v>
      </c>
      <c r="DD1427">
        <v>7.6932999999999998</v>
      </c>
      <c r="DE1427">
        <v>19.099599999999999</v>
      </c>
      <c r="DF1427">
        <v>18.491299999999999</v>
      </c>
      <c r="DG1427">
        <v>41.965000000000003</v>
      </c>
      <c r="DH1427">
        <v>470.2</v>
      </c>
      <c r="DI1427">
        <v>21.99</v>
      </c>
      <c r="DJ1427">
        <v>107.8999</v>
      </c>
      <c r="DK1427">
        <v>14.52</v>
      </c>
      <c r="DL1427">
        <v>27.750399999999999</v>
      </c>
      <c r="DM1427">
        <v>30.96</v>
      </c>
      <c r="DN1427">
        <v>19.71</v>
      </c>
      <c r="DO1427">
        <v>52.27</v>
      </c>
      <c r="DQ1427">
        <v>30.495000000000001</v>
      </c>
      <c r="DR1427">
        <v>25</v>
      </c>
      <c r="DS1427">
        <v>67</v>
      </c>
      <c r="DT1427">
        <v>54.33</v>
      </c>
      <c r="DU1427">
        <v>14.4825</v>
      </c>
      <c r="DV1427">
        <v>25.41</v>
      </c>
      <c r="DW1427">
        <v>29.13</v>
      </c>
      <c r="DX1427">
        <v>23.895</v>
      </c>
      <c r="DY1427">
        <v>23.86</v>
      </c>
      <c r="DZ1427">
        <v>44.73</v>
      </c>
      <c r="EA1427">
        <v>8.9541000000000004</v>
      </c>
      <c r="EB1427">
        <v>31.875</v>
      </c>
      <c r="EC1427">
        <v>25.53</v>
      </c>
      <c r="ED1427">
        <v>6.8361999999999998</v>
      </c>
      <c r="EE1427">
        <v>40.15</v>
      </c>
      <c r="EF1427">
        <v>54.55</v>
      </c>
      <c r="EG1427">
        <v>89.2</v>
      </c>
      <c r="EH1427">
        <v>9.4574999999999996</v>
      </c>
      <c r="EI1427">
        <v>12.727499999999999</v>
      </c>
      <c r="EJ1427">
        <v>16.806699999999999</v>
      </c>
      <c r="EK1427">
        <v>15.654999999999999</v>
      </c>
      <c r="EL1427">
        <v>31.27</v>
      </c>
      <c r="EM1427">
        <v>24.78</v>
      </c>
      <c r="EN1427">
        <v>49.655000000000001</v>
      </c>
      <c r="EO1427">
        <v>23.215</v>
      </c>
      <c r="EP1427">
        <v>39.369999999999997</v>
      </c>
      <c r="EQ1427">
        <v>8.0500000000000007</v>
      </c>
      <c r="ER1427">
        <v>11.84</v>
      </c>
      <c r="ES1427">
        <v>35.270000000000003</v>
      </c>
      <c r="ET1427">
        <v>6.71</v>
      </c>
      <c r="EU1427">
        <v>30.8657</v>
      </c>
      <c r="EV1427">
        <v>55.45</v>
      </c>
      <c r="EW1427">
        <v>15.175000000000001</v>
      </c>
      <c r="EX1427">
        <v>89.98</v>
      </c>
      <c r="EY1427">
        <v>61.55</v>
      </c>
      <c r="EZ1427">
        <v>19.11</v>
      </c>
      <c r="FA1427">
        <v>12.736599999999999</v>
      </c>
      <c r="FB1427">
        <v>12.965</v>
      </c>
      <c r="FC1427">
        <v>45.74</v>
      </c>
      <c r="FD1427">
        <v>12.105</v>
      </c>
      <c r="FE1427">
        <v>21.03</v>
      </c>
      <c r="FF1427">
        <v>5.3674999999999997</v>
      </c>
      <c r="FG1427">
        <v>15.35</v>
      </c>
      <c r="FH1427">
        <v>36</v>
      </c>
      <c r="FI1427">
        <v>7.6</v>
      </c>
      <c r="FJ1427">
        <v>10.58</v>
      </c>
      <c r="FK1427">
        <v>16.14</v>
      </c>
      <c r="FL1427">
        <v>17.824999999999999</v>
      </c>
      <c r="FM1427">
        <v>21.95</v>
      </c>
      <c r="FN1427">
        <v>55.054099999999998</v>
      </c>
      <c r="FO1427">
        <v>21.646699999999999</v>
      </c>
      <c r="FP1427">
        <v>46.064999999999998</v>
      </c>
      <c r="FQ1427">
        <v>20.23</v>
      </c>
      <c r="FR1427">
        <v>16.355</v>
      </c>
      <c r="FS1427">
        <v>28.12</v>
      </c>
      <c r="FT1427">
        <v>37.17</v>
      </c>
      <c r="FU1427">
        <v>42.136200000000002</v>
      </c>
      <c r="FV1427">
        <v>14.6</v>
      </c>
      <c r="FW1427">
        <v>22.14</v>
      </c>
      <c r="FX1427">
        <v>19.36</v>
      </c>
      <c r="FY1427">
        <v>6.99</v>
      </c>
      <c r="FZ1427">
        <v>55.88</v>
      </c>
      <c r="GA1427">
        <v>66.180000000000007</v>
      </c>
      <c r="GB1427">
        <v>36.983600000000003</v>
      </c>
      <c r="GC1427">
        <v>31.66</v>
      </c>
      <c r="GD1427">
        <v>41.58</v>
      </c>
      <c r="GE1427">
        <v>30</v>
      </c>
      <c r="GF1427">
        <v>22.71</v>
      </c>
      <c r="GG1427">
        <v>62.137799999999999</v>
      </c>
      <c r="GH1427">
        <v>62.01</v>
      </c>
      <c r="GI1427">
        <v>46.05</v>
      </c>
      <c r="GJ1427">
        <v>8.6449999999999996</v>
      </c>
      <c r="GK1427">
        <v>24.4</v>
      </c>
      <c r="GL1427">
        <v>23.2</v>
      </c>
      <c r="GM1427">
        <v>15.48</v>
      </c>
      <c r="GN1427">
        <v>23.71</v>
      </c>
      <c r="GO1427">
        <v>42.168500000000002</v>
      </c>
      <c r="GP1427">
        <v>73.2</v>
      </c>
      <c r="GQ1427">
        <v>46.05</v>
      </c>
      <c r="GR1427">
        <v>73.14</v>
      </c>
      <c r="GS1427">
        <v>17.565200000000001</v>
      </c>
      <c r="GT1427">
        <v>50.47</v>
      </c>
      <c r="GU1427">
        <v>19.366700000000002</v>
      </c>
      <c r="GV1427">
        <v>43.56</v>
      </c>
      <c r="GW1427">
        <v>27.074999999999999</v>
      </c>
      <c r="GX1427">
        <v>31.44</v>
      </c>
      <c r="GY1427">
        <v>24.44</v>
      </c>
      <c r="GZ1427">
        <v>34.85</v>
      </c>
      <c r="HA1427">
        <v>26.71</v>
      </c>
      <c r="HB1427">
        <v>80</v>
      </c>
      <c r="HC1427">
        <v>8.8849999999999998</v>
      </c>
      <c r="HD1427">
        <v>12.006399999999999</v>
      </c>
      <c r="HE1427">
        <v>43.67</v>
      </c>
      <c r="HF1427">
        <v>25.540199999999999</v>
      </c>
      <c r="HG1427">
        <v>43.27</v>
      </c>
      <c r="HH1427">
        <v>31.617999999999999</v>
      </c>
      <c r="HI1427">
        <v>50.14</v>
      </c>
      <c r="HJ1427">
        <v>4.4859</v>
      </c>
      <c r="HK1427">
        <v>21.32</v>
      </c>
      <c r="HL1427">
        <v>41.99</v>
      </c>
      <c r="HM1427">
        <v>27.32</v>
      </c>
      <c r="HN1427">
        <v>13.98</v>
      </c>
      <c r="HO1427">
        <v>36.96</v>
      </c>
      <c r="HP1427">
        <v>30.24</v>
      </c>
      <c r="HQ1427">
        <v>85.25</v>
      </c>
      <c r="HR1427">
        <v>69.72</v>
      </c>
      <c r="HS1427">
        <v>13.98</v>
      </c>
      <c r="HT1427">
        <v>3.29</v>
      </c>
      <c r="HU1427">
        <v>16.79</v>
      </c>
      <c r="HV1427">
        <v>15.63</v>
      </c>
      <c r="HW1427">
        <v>13.6309</v>
      </c>
      <c r="HX1427">
        <v>19.579999999999998</v>
      </c>
      <c r="HY1427">
        <v>23.2</v>
      </c>
      <c r="HZ1427">
        <v>37.99</v>
      </c>
      <c r="IA1427">
        <v>449.5</v>
      </c>
      <c r="IB1427">
        <v>8.99</v>
      </c>
      <c r="IC1427">
        <v>12.327500000000001</v>
      </c>
      <c r="ID1427">
        <v>20.594999999999999</v>
      </c>
      <c r="IE1427">
        <v>25.07</v>
      </c>
      <c r="IF1427">
        <v>8.0675000000000008</v>
      </c>
      <c r="IG1427">
        <v>42.37</v>
      </c>
      <c r="IH1427">
        <v>48.162100000000002</v>
      </c>
      <c r="II1427">
        <v>29.1</v>
      </c>
      <c r="IJ1427">
        <v>17.68</v>
      </c>
      <c r="IK1427">
        <v>71.23</v>
      </c>
      <c r="IL1427">
        <v>22.513400000000001</v>
      </c>
      <c r="IM1427">
        <v>5.3095999999999997</v>
      </c>
      <c r="IN1427">
        <v>11.35</v>
      </c>
      <c r="IO1427">
        <v>24.28</v>
      </c>
      <c r="IP1427">
        <v>32.549999999999997</v>
      </c>
      <c r="IQ1427">
        <v>37.840000000000003</v>
      </c>
      <c r="IR1427">
        <v>38.07</v>
      </c>
      <c r="IS1427">
        <v>18.52</v>
      </c>
      <c r="IT1427">
        <v>19.6723</v>
      </c>
      <c r="IU1427">
        <v>55.22</v>
      </c>
      <c r="IV1427">
        <v>35.22</v>
      </c>
      <c r="IW1427">
        <v>28.972000000000001</v>
      </c>
      <c r="IX1427">
        <v>33.770000000000003</v>
      </c>
      <c r="IY1427">
        <v>11.0661</v>
      </c>
      <c r="IZ1427">
        <v>53.86</v>
      </c>
      <c r="JA1427">
        <v>30.14</v>
      </c>
      <c r="JC1427">
        <v>41.56</v>
      </c>
      <c r="JD1427">
        <v>24.155000000000001</v>
      </c>
      <c r="JE1427">
        <v>44.1</v>
      </c>
      <c r="JF1427">
        <v>55.59</v>
      </c>
      <c r="JG1427">
        <v>21.462499999999999</v>
      </c>
      <c r="JH1427">
        <v>20.335000000000001</v>
      </c>
      <c r="JI1427">
        <v>25.35</v>
      </c>
      <c r="JJ1427">
        <v>11.72</v>
      </c>
      <c r="JK1427">
        <v>34.375</v>
      </c>
      <c r="JL1427">
        <v>17.4133</v>
      </c>
      <c r="JM1427">
        <v>20.32</v>
      </c>
      <c r="JN1427">
        <v>40.9</v>
      </c>
      <c r="JO1427">
        <v>19.72</v>
      </c>
      <c r="JP1427">
        <v>9.44</v>
      </c>
      <c r="JQ1427">
        <v>12.71</v>
      </c>
      <c r="JR1427">
        <v>28.1</v>
      </c>
      <c r="JS1427">
        <v>6.6624999999999996</v>
      </c>
      <c r="JT1427">
        <v>2.9102999999999999</v>
      </c>
      <c r="JU1427">
        <v>26.445</v>
      </c>
      <c r="JV1427">
        <v>34.909999999999997</v>
      </c>
      <c r="JW1427">
        <v>40.659999999999997</v>
      </c>
      <c r="JX1427">
        <v>39</v>
      </c>
      <c r="JY1427">
        <v>41.15</v>
      </c>
      <c r="JZ1427">
        <v>21.557700000000001</v>
      </c>
      <c r="KA1427">
        <v>48.08</v>
      </c>
      <c r="KB1427">
        <v>31.114999999999998</v>
      </c>
      <c r="KC1427">
        <v>9.16</v>
      </c>
      <c r="KD1427">
        <v>86.87</v>
      </c>
      <c r="KE1427">
        <v>14.591100000000001</v>
      </c>
      <c r="KF1427">
        <v>35.25</v>
      </c>
      <c r="KG1427">
        <v>39.32</v>
      </c>
      <c r="KH1427">
        <v>4.75</v>
      </c>
      <c r="KI1427">
        <v>37.15</v>
      </c>
      <c r="KJ1427">
        <v>48.185400000000001</v>
      </c>
      <c r="KK1427">
        <v>4.9116999999999997</v>
      </c>
      <c r="KL1427">
        <v>33.450000000000003</v>
      </c>
      <c r="KM1427">
        <v>45.1</v>
      </c>
      <c r="KN1427">
        <v>29.466699999999999</v>
      </c>
      <c r="KO1427">
        <v>24.64</v>
      </c>
      <c r="KP1427">
        <v>28.85</v>
      </c>
      <c r="KQ1427">
        <v>15.46</v>
      </c>
      <c r="KR1427">
        <v>24.44</v>
      </c>
      <c r="KS1427">
        <v>45.994999999999997</v>
      </c>
      <c r="KT1427">
        <v>47.56</v>
      </c>
      <c r="KU1427">
        <v>10.73</v>
      </c>
      <c r="KV1427">
        <v>45.74</v>
      </c>
      <c r="KW1427">
        <v>54.09</v>
      </c>
      <c r="KX1427">
        <v>4.32</v>
      </c>
      <c r="KY1427">
        <v>30.33</v>
      </c>
      <c r="KZ1427">
        <v>37.909999999999997</v>
      </c>
      <c r="LA1427">
        <v>5.9667000000000003</v>
      </c>
      <c r="LB1427">
        <v>48.05</v>
      </c>
      <c r="LC1427">
        <v>24.16</v>
      </c>
      <c r="LD1427">
        <v>28.19</v>
      </c>
      <c r="LE1427">
        <v>29.14</v>
      </c>
      <c r="LF1427">
        <v>37.159999999999997</v>
      </c>
      <c r="LG1427">
        <v>14.695</v>
      </c>
      <c r="LH1427">
        <v>9.59</v>
      </c>
      <c r="LI1427">
        <v>20.420000000000002</v>
      </c>
      <c r="LJ1427">
        <v>10.7814</v>
      </c>
      <c r="LK1427">
        <v>14.52</v>
      </c>
      <c r="LL1427">
        <v>31.9</v>
      </c>
      <c r="LM1427">
        <v>22.164999999999999</v>
      </c>
      <c r="LN1427">
        <v>35.3065</v>
      </c>
      <c r="LO1427">
        <v>19.7485</v>
      </c>
      <c r="LP1427">
        <v>11.198499999999999</v>
      </c>
      <c r="LQ1427">
        <v>9.65</v>
      </c>
      <c r="LR1427">
        <v>46.11</v>
      </c>
      <c r="LS1427">
        <v>40.484299999999998</v>
      </c>
      <c r="LT1427">
        <v>56.12</v>
      </c>
      <c r="LU1427">
        <v>29.71</v>
      </c>
      <c r="LV1427">
        <v>44.25</v>
      </c>
      <c r="LW1427">
        <v>48.65</v>
      </c>
      <c r="LX1427">
        <v>9.0299999999999994</v>
      </c>
      <c r="LY1427">
        <v>8.6449999999999996</v>
      </c>
      <c r="LZ1427">
        <v>24.555800000000001</v>
      </c>
      <c r="MA1427">
        <v>67.08</v>
      </c>
      <c r="MB1427">
        <v>8.61</v>
      </c>
      <c r="MC1427">
        <v>39.07</v>
      </c>
      <c r="MD1427">
        <v>6.9</v>
      </c>
      <c r="ME1427">
        <v>25.463999999999999</v>
      </c>
      <c r="MF1427">
        <v>9.7499000000000002</v>
      </c>
      <c r="MG1427">
        <v>2.3125</v>
      </c>
      <c r="MH1427">
        <v>12.585000000000001</v>
      </c>
      <c r="MI1427">
        <v>10.8</v>
      </c>
      <c r="MJ1427">
        <v>34.840000000000003</v>
      </c>
      <c r="MK1427">
        <v>6.3674999999999997</v>
      </c>
      <c r="ML1427">
        <v>52.7</v>
      </c>
      <c r="MM1427">
        <v>60.1</v>
      </c>
      <c r="MN1427">
        <v>29.928699999999999</v>
      </c>
      <c r="MT1427">
        <v>34.35</v>
      </c>
      <c r="NE1427">
        <v>9.4063999999999997</v>
      </c>
      <c r="NI1427">
        <v>30.7928</v>
      </c>
      <c r="NP1427">
        <v>42.01</v>
      </c>
      <c r="NU1427">
        <v>12.58</v>
      </c>
      <c r="NX1427">
        <v>43.05</v>
      </c>
      <c r="NZ1427">
        <v>18.86</v>
      </c>
      <c r="OA1427">
        <v>15.71</v>
      </c>
      <c r="OC1427">
        <v>33.82</v>
      </c>
      <c r="OD1427">
        <v>25.31</v>
      </c>
      <c r="OI1427">
        <v>35.01</v>
      </c>
      <c r="OL1427">
        <v>13.85</v>
      </c>
      <c r="OO1427">
        <v>68.253600000000006</v>
      </c>
      <c r="OP1427">
        <v>4.4137000000000004</v>
      </c>
      <c r="OR1427">
        <v>21.965</v>
      </c>
      <c r="OT1427">
        <v>6.3333000000000004</v>
      </c>
      <c r="OX1427">
        <v>14.47</v>
      </c>
      <c r="OZ1427">
        <v>34.408299999999997</v>
      </c>
      <c r="PC1427">
        <v>20.1387</v>
      </c>
      <c r="PD1427">
        <v>30.69</v>
      </c>
      <c r="PI1427">
        <v>19.16</v>
      </c>
      <c r="PP1427">
        <v>95.946700000000007</v>
      </c>
      <c r="PR1427">
        <v>25.216899999999999</v>
      </c>
      <c r="PU1427">
        <v>27.59</v>
      </c>
      <c r="PY1427">
        <v>21.7</v>
      </c>
      <c r="QA1427">
        <v>19.100000000000001</v>
      </c>
      <c r="QD1427">
        <v>22.01</v>
      </c>
      <c r="QE1427">
        <v>19.16</v>
      </c>
      <c r="QF1427">
        <v>23.113299999999999</v>
      </c>
      <c r="QJ1427">
        <v>21.703099999999999</v>
      </c>
      <c r="QK1427">
        <v>37.305799999999998</v>
      </c>
      <c r="QN1427">
        <v>20.289200000000001</v>
      </c>
      <c r="QO1427">
        <v>11.777699999999999</v>
      </c>
      <c r="QS1427">
        <v>23.715499999999999</v>
      </c>
      <c r="QU1427">
        <v>22.2684</v>
      </c>
      <c r="QV1427">
        <v>21.310500000000001</v>
      </c>
      <c r="QW1427">
        <v>70.189899999999994</v>
      </c>
      <c r="QX1427">
        <v>36.549999999999997</v>
      </c>
      <c r="QY1427">
        <v>29.712</v>
      </c>
      <c r="RB1427">
        <v>28.09</v>
      </c>
      <c r="RC1427">
        <v>21.018599999999999</v>
      </c>
      <c r="RD1427">
        <v>26.187799999999999</v>
      </c>
      <c r="RI1427">
        <v>30.8</v>
      </c>
      <c r="RJ1427">
        <v>45.17</v>
      </c>
      <c r="RK1427">
        <v>15</v>
      </c>
      <c r="RL1427">
        <v>49.46</v>
      </c>
      <c r="RM1427">
        <v>34.93</v>
      </c>
      <c r="RN1427">
        <v>22.32</v>
      </c>
      <c r="RO1427">
        <v>17.822700000000001</v>
      </c>
      <c r="RP1427">
        <v>29.868400000000001</v>
      </c>
      <c r="RQ1427">
        <v>19.12</v>
      </c>
      <c r="RS1427">
        <v>22.818999999999999</v>
      </c>
      <c r="RT1427">
        <v>35.17</v>
      </c>
      <c r="RU1427">
        <v>24.875</v>
      </c>
      <c r="RY1427">
        <v>38.134999999999998</v>
      </c>
      <c r="SB1427">
        <v>32.18</v>
      </c>
      <c r="SE1427">
        <v>9.7611000000000008</v>
      </c>
      <c r="SF1427">
        <v>15.3598</v>
      </c>
      <c r="SH1427">
        <v>15.715</v>
      </c>
      <c r="SI1427">
        <v>0.5202</v>
      </c>
      <c r="SJ1427">
        <v>37.33</v>
      </c>
      <c r="SK1427">
        <v>4.07</v>
      </c>
    </row>
    <row r="1428" spans="1:505" x14ac:dyDescent="0.2">
      <c r="A1428" s="1">
        <v>38155</v>
      </c>
      <c r="B1428">
        <v>49.77</v>
      </c>
      <c r="C1428">
        <v>20.660499999999999</v>
      </c>
      <c r="D1428">
        <v>9.93</v>
      </c>
      <c r="E1428">
        <v>12.83</v>
      </c>
      <c r="F1428">
        <v>90.44</v>
      </c>
      <c r="G1428">
        <v>14.76</v>
      </c>
      <c r="H1428">
        <v>22.305</v>
      </c>
      <c r="I1428">
        <v>53.85</v>
      </c>
      <c r="J1428">
        <v>45.892200000000003</v>
      </c>
      <c r="K1428">
        <v>5.5225</v>
      </c>
      <c r="L1428">
        <v>49.58</v>
      </c>
      <c r="M1428">
        <v>45.46</v>
      </c>
      <c r="N1428">
        <v>34.434399999999997</v>
      </c>
      <c r="O1428">
        <v>53.97</v>
      </c>
      <c r="P1428">
        <v>24.716699999999999</v>
      </c>
      <c r="Q1428">
        <v>45.045400000000001</v>
      </c>
      <c r="R1428">
        <v>31.57</v>
      </c>
      <c r="S1428">
        <v>20.350000000000001</v>
      </c>
      <c r="T1428">
        <v>1210.7729999999999</v>
      </c>
      <c r="U1428">
        <v>45.65</v>
      </c>
      <c r="V1428">
        <v>4.4874999999999998</v>
      </c>
      <c r="W1428">
        <v>15.8713</v>
      </c>
      <c r="X1428">
        <v>43.63</v>
      </c>
      <c r="Y1428">
        <v>9.8033000000000001</v>
      </c>
      <c r="Z1428">
        <v>11.37</v>
      </c>
      <c r="AA1428">
        <v>2.3435999999999999</v>
      </c>
      <c r="AB1428">
        <v>18.350000000000001</v>
      </c>
      <c r="AC1428">
        <v>14.815</v>
      </c>
      <c r="AD1428">
        <v>16.21</v>
      </c>
      <c r="AE1428">
        <v>40.72</v>
      </c>
      <c r="AF1428">
        <v>43.15</v>
      </c>
      <c r="AG1428">
        <v>19.555</v>
      </c>
      <c r="AH1428">
        <v>34.333100000000002</v>
      </c>
      <c r="AI1428">
        <v>87.85</v>
      </c>
      <c r="AJ1428">
        <v>60.88</v>
      </c>
      <c r="AK1428">
        <v>8.6786999999999992</v>
      </c>
      <c r="AL1428">
        <v>58.78</v>
      </c>
      <c r="AM1428">
        <v>17.829799999999999</v>
      </c>
      <c r="AN1428">
        <v>52.4</v>
      </c>
      <c r="AO1428">
        <v>8.7141000000000002</v>
      </c>
      <c r="AP1428">
        <v>32.153700000000001</v>
      </c>
      <c r="AQ1428">
        <v>12.6252</v>
      </c>
      <c r="AR1428">
        <v>34.633299999999998</v>
      </c>
      <c r="AS1428">
        <v>44.39</v>
      </c>
      <c r="AT1428">
        <v>13.5829</v>
      </c>
      <c r="AU1428">
        <v>38</v>
      </c>
      <c r="AV1428">
        <v>23.74</v>
      </c>
      <c r="AW1428">
        <v>49.47</v>
      </c>
      <c r="AX1428">
        <v>29.32</v>
      </c>
      <c r="AY1428">
        <v>11.0875</v>
      </c>
      <c r="AZ1428">
        <v>41.42</v>
      </c>
      <c r="BA1428">
        <v>21.495000000000001</v>
      </c>
      <c r="BB1428">
        <v>19.366700000000002</v>
      </c>
      <c r="BC1428">
        <v>48.95</v>
      </c>
      <c r="BD1428">
        <v>25.7</v>
      </c>
      <c r="BE1428">
        <v>9.3192000000000004</v>
      </c>
      <c r="BF1428">
        <v>55.85</v>
      </c>
      <c r="BG1428">
        <v>16.98</v>
      </c>
      <c r="BH1428">
        <v>34.5</v>
      </c>
      <c r="BI1428">
        <v>77.930000000000007</v>
      </c>
      <c r="BJ1428">
        <v>17.77</v>
      </c>
      <c r="BK1428">
        <v>7.8525</v>
      </c>
      <c r="BL1428">
        <v>10.3787</v>
      </c>
      <c r="BM1428">
        <v>5.48</v>
      </c>
      <c r="BN1428">
        <v>5.2583000000000002</v>
      </c>
      <c r="BO1428">
        <v>3.3374999999999999</v>
      </c>
      <c r="BP1428">
        <v>25.88</v>
      </c>
      <c r="BQ1428">
        <v>18.75</v>
      </c>
      <c r="BR1428">
        <v>49.581000000000003</v>
      </c>
      <c r="BS1428">
        <v>37.36</v>
      </c>
      <c r="BT1428">
        <v>15.528700000000001</v>
      </c>
      <c r="BU1428">
        <v>29.54</v>
      </c>
      <c r="BV1428">
        <v>5.5262000000000002</v>
      </c>
      <c r="BW1428">
        <v>37.32</v>
      </c>
      <c r="BX1428">
        <v>7.4082999999999997</v>
      </c>
      <c r="BY1428">
        <v>40.933300000000003</v>
      </c>
      <c r="BZ1428">
        <v>45.73</v>
      </c>
      <c r="CA1428">
        <v>23.36</v>
      </c>
      <c r="CB1428">
        <v>53.59</v>
      </c>
      <c r="CC1428">
        <v>25.545000000000002</v>
      </c>
      <c r="CD1428">
        <v>6.1550000000000002</v>
      </c>
      <c r="CE1428">
        <v>29.175000000000001</v>
      </c>
      <c r="CF1428">
        <v>23.300599999999999</v>
      </c>
      <c r="CG1428">
        <v>54.49</v>
      </c>
      <c r="CH1428">
        <v>11.5</v>
      </c>
      <c r="CI1428">
        <v>21.4147</v>
      </c>
      <c r="CJ1428">
        <v>39.119999999999997</v>
      </c>
      <c r="CK1428">
        <v>8.77</v>
      </c>
      <c r="CL1428">
        <v>56.89</v>
      </c>
      <c r="CM1428">
        <v>12.04</v>
      </c>
      <c r="CN1428">
        <v>26.1</v>
      </c>
      <c r="CO1428">
        <v>15.3</v>
      </c>
      <c r="CP1428">
        <v>20.9175</v>
      </c>
      <c r="CQ1428">
        <v>18.277100000000001</v>
      </c>
      <c r="CR1428">
        <v>32.685000000000002</v>
      </c>
      <c r="CS1428">
        <v>6.1637000000000004</v>
      </c>
      <c r="CT1428">
        <v>46.19</v>
      </c>
      <c r="CU1428">
        <v>34.26</v>
      </c>
      <c r="CV1428">
        <v>42.850499999999997</v>
      </c>
      <c r="CW1428">
        <v>19.133299999999998</v>
      </c>
      <c r="CX1428">
        <v>24.529499999999999</v>
      </c>
      <c r="CY1428">
        <v>9.2866999999999997</v>
      </c>
      <c r="CZ1428">
        <v>27.672699999999999</v>
      </c>
      <c r="DA1428">
        <v>38.92</v>
      </c>
      <c r="DB1428">
        <v>40.15</v>
      </c>
      <c r="DC1428">
        <v>31.51</v>
      </c>
      <c r="DD1428">
        <v>7.7667000000000002</v>
      </c>
      <c r="DE1428">
        <v>18.956399999999999</v>
      </c>
      <c r="DF1428">
        <v>18.276599999999998</v>
      </c>
      <c r="DG1428">
        <v>41.835000000000001</v>
      </c>
      <c r="DH1428">
        <v>470.8</v>
      </c>
      <c r="DI1428">
        <v>21.84</v>
      </c>
      <c r="DJ1428">
        <v>107.3999</v>
      </c>
      <c r="DK1428">
        <v>14.34</v>
      </c>
      <c r="DL1428">
        <v>27.669699999999999</v>
      </c>
      <c r="DM1428">
        <v>30.4</v>
      </c>
      <c r="DN1428">
        <v>19.64</v>
      </c>
      <c r="DO1428">
        <v>51.65</v>
      </c>
      <c r="DQ1428">
        <v>29.94</v>
      </c>
      <c r="DR1428">
        <v>24.54</v>
      </c>
      <c r="DS1428">
        <v>68.2</v>
      </c>
      <c r="DT1428">
        <v>54.64</v>
      </c>
      <c r="DU1428">
        <v>14.567500000000001</v>
      </c>
      <c r="DV1428">
        <v>25.33</v>
      </c>
      <c r="DW1428">
        <v>28.9</v>
      </c>
      <c r="DX1428">
        <v>23.835000000000001</v>
      </c>
      <c r="DY1428">
        <v>23.89</v>
      </c>
      <c r="DZ1428">
        <v>44.77</v>
      </c>
      <c r="EA1428">
        <v>8.9671000000000003</v>
      </c>
      <c r="EB1428">
        <v>31.92</v>
      </c>
      <c r="EC1428">
        <v>25.78</v>
      </c>
      <c r="ED1428">
        <v>6.8375000000000004</v>
      </c>
      <c r="EE1428">
        <v>41.38</v>
      </c>
      <c r="EF1428">
        <v>54.07</v>
      </c>
      <c r="EG1428">
        <v>89.01</v>
      </c>
      <c r="EH1428">
        <v>9.4975000000000005</v>
      </c>
      <c r="EI1428">
        <v>12.772500000000001</v>
      </c>
      <c r="EJ1428">
        <v>16.613299999999999</v>
      </c>
      <c r="EK1428">
        <v>15.85</v>
      </c>
      <c r="EL1428">
        <v>31.55</v>
      </c>
      <c r="EM1428">
        <v>24.9</v>
      </c>
      <c r="EN1428">
        <v>49.64</v>
      </c>
      <c r="EO1428">
        <v>23.045000000000002</v>
      </c>
      <c r="EP1428">
        <v>39.299999999999997</v>
      </c>
      <c r="EQ1428">
        <v>7.9287000000000001</v>
      </c>
      <c r="ER1428">
        <v>12.19</v>
      </c>
      <c r="ES1428">
        <v>35.799999999999997</v>
      </c>
      <c r="ET1428">
        <v>6.5766999999999998</v>
      </c>
      <c r="EU1428">
        <v>31.106000000000002</v>
      </c>
      <c r="EV1428">
        <v>55.15</v>
      </c>
      <c r="EW1428">
        <v>15.1</v>
      </c>
      <c r="EX1428">
        <v>89.34</v>
      </c>
      <c r="EY1428">
        <v>61.48</v>
      </c>
      <c r="EZ1428">
        <v>19.079999999999998</v>
      </c>
      <c r="FA1428">
        <v>12.475899999999999</v>
      </c>
      <c r="FB1428">
        <v>13.135</v>
      </c>
      <c r="FC1428">
        <v>45.45</v>
      </c>
      <c r="FD1428">
        <v>11.875</v>
      </c>
      <c r="FE1428">
        <v>20.59</v>
      </c>
      <c r="FF1428">
        <v>5.3075000000000001</v>
      </c>
      <c r="FG1428">
        <v>15.2</v>
      </c>
      <c r="FH1428">
        <v>35.67</v>
      </c>
      <c r="FI1428">
        <v>7.5475000000000003</v>
      </c>
      <c r="FJ1428">
        <v>10.66</v>
      </c>
      <c r="FK1428">
        <v>16.3</v>
      </c>
      <c r="FL1428">
        <v>17.555</v>
      </c>
      <c r="FM1428">
        <v>21.79</v>
      </c>
      <c r="FN1428">
        <v>53.856699999999996</v>
      </c>
      <c r="FO1428">
        <v>21.5</v>
      </c>
      <c r="FP1428">
        <v>46.225000000000001</v>
      </c>
      <c r="FQ1428">
        <v>19.899999999999999</v>
      </c>
      <c r="FR1428">
        <v>15.914999999999999</v>
      </c>
      <c r="FS1428">
        <v>27.63</v>
      </c>
      <c r="FT1428">
        <v>37.39</v>
      </c>
      <c r="FU1428">
        <v>42.441800000000001</v>
      </c>
      <c r="FV1428">
        <v>14.5</v>
      </c>
      <c r="FW1428">
        <v>22.114999999999998</v>
      </c>
      <c r="FX1428">
        <v>19.010000000000002</v>
      </c>
      <c r="FY1428">
        <v>6.74</v>
      </c>
      <c r="FZ1428">
        <v>55.55</v>
      </c>
      <c r="GA1428">
        <v>67.06</v>
      </c>
      <c r="GB1428">
        <v>35.9223</v>
      </c>
      <c r="GC1428">
        <v>32.225000000000001</v>
      </c>
      <c r="GD1428">
        <v>41.2</v>
      </c>
      <c r="GE1428">
        <v>30</v>
      </c>
      <c r="GF1428">
        <v>22.675000000000001</v>
      </c>
      <c r="GG1428">
        <v>62.165999999999997</v>
      </c>
      <c r="GH1428">
        <v>63</v>
      </c>
      <c r="GI1428">
        <v>45.53</v>
      </c>
      <c r="GJ1428">
        <v>8.5449999999999999</v>
      </c>
      <c r="GK1428">
        <v>23.46</v>
      </c>
      <c r="GL1428">
        <v>23.59</v>
      </c>
      <c r="GM1428">
        <v>15.41</v>
      </c>
      <c r="GN1428">
        <v>26.66</v>
      </c>
      <c r="GO1428">
        <v>42.8566</v>
      </c>
      <c r="GP1428">
        <v>73.540000000000006</v>
      </c>
      <c r="GQ1428">
        <v>46.05</v>
      </c>
      <c r="GR1428">
        <v>72.89</v>
      </c>
      <c r="GS1428">
        <v>17.228300000000001</v>
      </c>
      <c r="GT1428">
        <v>49.4</v>
      </c>
      <c r="GU1428">
        <v>19.353300000000001</v>
      </c>
      <c r="GV1428">
        <v>45.21</v>
      </c>
      <c r="GW1428">
        <v>27.004999999999999</v>
      </c>
      <c r="GX1428">
        <v>31.68</v>
      </c>
      <c r="GY1428">
        <v>24.1</v>
      </c>
      <c r="GZ1428">
        <v>34.58</v>
      </c>
      <c r="HA1428">
        <v>26.72</v>
      </c>
      <c r="HB1428">
        <v>81.510000000000005</v>
      </c>
      <c r="HC1428">
        <v>8.9250000000000007</v>
      </c>
      <c r="HD1428">
        <v>12.0456</v>
      </c>
      <c r="HE1428">
        <v>43.85</v>
      </c>
      <c r="HF1428">
        <v>25.6721</v>
      </c>
      <c r="HG1428">
        <v>43.82</v>
      </c>
      <c r="HH1428">
        <v>31.8764</v>
      </c>
      <c r="HI1428">
        <v>49.19</v>
      </c>
      <c r="HJ1428">
        <v>4.4381000000000004</v>
      </c>
      <c r="HK1428">
        <v>21.19</v>
      </c>
      <c r="HL1428">
        <v>41.97</v>
      </c>
      <c r="HM1428">
        <v>27.768999999999998</v>
      </c>
      <c r="HN1428">
        <v>13.64</v>
      </c>
      <c r="HO1428">
        <v>37.4</v>
      </c>
      <c r="HP1428">
        <v>29.33</v>
      </c>
      <c r="HQ1428">
        <v>85.93</v>
      </c>
      <c r="HR1428">
        <v>70.09</v>
      </c>
      <c r="HS1428">
        <v>14.17</v>
      </c>
      <c r="HT1428">
        <v>3.3450000000000002</v>
      </c>
      <c r="HU1428">
        <v>16.8</v>
      </c>
      <c r="HV1428">
        <v>15.64</v>
      </c>
      <c r="HW1428">
        <v>13.6309</v>
      </c>
      <c r="HX1428">
        <v>19.22</v>
      </c>
      <c r="HY1428">
        <v>23.18</v>
      </c>
      <c r="HZ1428">
        <v>38.549999999999997</v>
      </c>
      <c r="IA1428">
        <v>451</v>
      </c>
      <c r="IB1428">
        <v>8.9749999999999996</v>
      </c>
      <c r="IC1428">
        <v>12.385</v>
      </c>
      <c r="ID1428">
        <v>20.695</v>
      </c>
      <c r="IE1428">
        <v>25.06</v>
      </c>
      <c r="IF1428">
        <v>8.1225000000000005</v>
      </c>
      <c r="IG1428">
        <v>41.22</v>
      </c>
      <c r="IH1428">
        <v>47.826500000000003</v>
      </c>
      <c r="II1428">
        <v>29.204999999999998</v>
      </c>
      <c r="IJ1428">
        <v>17.675000000000001</v>
      </c>
      <c r="IK1428">
        <v>71.98</v>
      </c>
      <c r="IL1428">
        <v>22.767499999999998</v>
      </c>
      <c r="IM1428">
        <v>5.3273999999999999</v>
      </c>
      <c r="IN1428">
        <v>11.14</v>
      </c>
      <c r="IO1428">
        <v>24.328900000000001</v>
      </c>
      <c r="IP1428">
        <v>32.630000000000003</v>
      </c>
      <c r="IQ1428">
        <v>37.9666</v>
      </c>
      <c r="IR1428">
        <v>37.380000000000003</v>
      </c>
      <c r="IS1428">
        <v>18.21</v>
      </c>
      <c r="IT1428">
        <v>19.825399999999998</v>
      </c>
      <c r="IU1428">
        <v>54.94</v>
      </c>
      <c r="IV1428">
        <v>35.270000000000003</v>
      </c>
      <c r="IW1428">
        <v>29.132100000000001</v>
      </c>
      <c r="IX1428">
        <v>34.11</v>
      </c>
      <c r="IY1428">
        <v>11.0383</v>
      </c>
      <c r="IZ1428">
        <v>53.7</v>
      </c>
      <c r="JA1428">
        <v>30.13</v>
      </c>
      <c r="JC1428">
        <v>41.6</v>
      </c>
      <c r="JD1428">
        <v>24.16</v>
      </c>
      <c r="JE1428">
        <v>43.56</v>
      </c>
      <c r="JF1428">
        <v>55.185000000000002</v>
      </c>
      <c r="JG1428">
        <v>21.42</v>
      </c>
      <c r="JH1428">
        <v>20.23</v>
      </c>
      <c r="JI1428">
        <v>25.56</v>
      </c>
      <c r="JJ1428">
        <v>11.734999999999999</v>
      </c>
      <c r="JK1428">
        <v>34.125</v>
      </c>
      <c r="JL1428">
        <v>17.066700000000001</v>
      </c>
      <c r="JM1428">
        <v>20.675000000000001</v>
      </c>
      <c r="JN1428">
        <v>41.35</v>
      </c>
      <c r="JO1428">
        <v>19.89</v>
      </c>
      <c r="JP1428">
        <v>9.34</v>
      </c>
      <c r="JQ1428">
        <v>12.785</v>
      </c>
      <c r="JR1428">
        <v>27.9</v>
      </c>
      <c r="JS1428">
        <v>6.7649999999999997</v>
      </c>
      <c r="JT1428">
        <v>2.851</v>
      </c>
      <c r="JU1428">
        <v>26.675000000000001</v>
      </c>
      <c r="JV1428">
        <v>35.020000000000003</v>
      </c>
      <c r="JW1428">
        <v>43.26</v>
      </c>
      <c r="JX1428">
        <v>39.69</v>
      </c>
      <c r="JY1428">
        <v>41.1</v>
      </c>
      <c r="JZ1428">
        <v>21.557700000000001</v>
      </c>
      <c r="KA1428">
        <v>48.32</v>
      </c>
      <c r="KB1428">
        <v>31.015000000000001</v>
      </c>
      <c r="KC1428">
        <v>9.1199999999999992</v>
      </c>
      <c r="KD1428">
        <v>86</v>
      </c>
      <c r="KE1428">
        <v>14.581300000000001</v>
      </c>
      <c r="KF1428">
        <v>35.15</v>
      </c>
      <c r="KG1428">
        <v>39.43</v>
      </c>
      <c r="KH1428">
        <v>4.7750000000000004</v>
      </c>
      <c r="KI1428">
        <v>37.08</v>
      </c>
      <c r="KJ1428">
        <v>48.730699999999999</v>
      </c>
      <c r="KK1428">
        <v>4.95</v>
      </c>
      <c r="KL1428">
        <v>33.520000000000003</v>
      </c>
      <c r="KM1428">
        <v>45.57</v>
      </c>
      <c r="KN1428">
        <v>29.56</v>
      </c>
      <c r="KO1428">
        <v>25.05</v>
      </c>
      <c r="KP1428">
        <v>28.88</v>
      </c>
      <c r="KQ1428">
        <v>15.5</v>
      </c>
      <c r="KR1428">
        <v>24.54</v>
      </c>
      <c r="KS1428">
        <v>46.39</v>
      </c>
      <c r="KT1428">
        <v>48.05</v>
      </c>
      <c r="KU1428">
        <v>10.765000000000001</v>
      </c>
      <c r="KV1428">
        <v>46.11</v>
      </c>
      <c r="KW1428">
        <v>54.07</v>
      </c>
      <c r="KX1428">
        <v>4.26</v>
      </c>
      <c r="KY1428">
        <v>29.94</v>
      </c>
      <c r="KZ1428">
        <v>37.64</v>
      </c>
      <c r="LA1428">
        <v>5.99</v>
      </c>
      <c r="LB1428">
        <v>47.76</v>
      </c>
      <c r="LC1428">
        <v>23.25</v>
      </c>
      <c r="LD1428">
        <v>28.64</v>
      </c>
      <c r="LE1428">
        <v>29.29</v>
      </c>
      <c r="LF1428">
        <v>37.08</v>
      </c>
      <c r="LG1428">
        <v>14.635</v>
      </c>
      <c r="LH1428">
        <v>9.5250000000000004</v>
      </c>
      <c r="LI1428">
        <v>20.399999999999999</v>
      </c>
      <c r="LJ1428">
        <v>11.0364</v>
      </c>
      <c r="LK1428">
        <v>14.48</v>
      </c>
      <c r="LL1428">
        <v>31.875</v>
      </c>
      <c r="LM1428">
        <v>22.504999999999999</v>
      </c>
      <c r="LN1428">
        <v>35.067399999999999</v>
      </c>
      <c r="LO1428">
        <v>20.422899999999998</v>
      </c>
      <c r="LP1428">
        <v>11.198499999999999</v>
      </c>
      <c r="LQ1428">
        <v>9.5500000000000007</v>
      </c>
      <c r="LR1428">
        <v>46.49</v>
      </c>
      <c r="LS1428">
        <v>41.011400000000002</v>
      </c>
      <c r="LT1428">
        <v>55.85</v>
      </c>
      <c r="LU1428">
        <v>29.59</v>
      </c>
      <c r="LV1428">
        <v>44.28</v>
      </c>
      <c r="LW1428">
        <v>46.5</v>
      </c>
      <c r="LX1428">
        <v>9.01</v>
      </c>
      <c r="LY1428">
        <v>8.7899999999999991</v>
      </c>
      <c r="LZ1428">
        <v>24.895499999999998</v>
      </c>
      <c r="MA1428">
        <v>67.06</v>
      </c>
      <c r="MB1428">
        <v>8.27</v>
      </c>
      <c r="MC1428">
        <v>38.5</v>
      </c>
      <c r="MD1428">
        <v>6.9</v>
      </c>
      <c r="ME1428">
        <v>25.44</v>
      </c>
      <c r="MF1428">
        <v>9.8152000000000008</v>
      </c>
      <c r="MG1428">
        <v>2.3237000000000001</v>
      </c>
      <c r="MH1428">
        <v>12.685</v>
      </c>
      <c r="MI1428">
        <v>10.755000000000001</v>
      </c>
      <c r="MJ1428">
        <v>32.479999999999997</v>
      </c>
      <c r="MK1428">
        <v>6.2725</v>
      </c>
      <c r="ML1428">
        <v>52.5867</v>
      </c>
      <c r="MM1428">
        <v>60.22</v>
      </c>
      <c r="MN1428">
        <v>29.572299999999998</v>
      </c>
      <c r="MT1428">
        <v>34.555</v>
      </c>
      <c r="NE1428">
        <v>9.3969000000000005</v>
      </c>
      <c r="NI1428">
        <v>30.506699999999999</v>
      </c>
      <c r="NP1428">
        <v>42.58</v>
      </c>
      <c r="NU1428">
        <v>13.26</v>
      </c>
      <c r="NX1428">
        <v>42.98</v>
      </c>
      <c r="NZ1428">
        <v>18.84</v>
      </c>
      <c r="OA1428">
        <v>15.41</v>
      </c>
      <c r="OC1428">
        <v>34.25</v>
      </c>
      <c r="OD1428">
        <v>26.79</v>
      </c>
      <c r="OI1428">
        <v>34.68</v>
      </c>
      <c r="OL1428">
        <v>13.95</v>
      </c>
      <c r="OO1428">
        <v>66.310900000000004</v>
      </c>
      <c r="OP1428">
        <v>4.4311999999999996</v>
      </c>
      <c r="OR1428">
        <v>22.08</v>
      </c>
      <c r="OT1428">
        <v>6.35</v>
      </c>
      <c r="OX1428">
        <v>14.67</v>
      </c>
      <c r="OZ1428">
        <v>34.390799999999999</v>
      </c>
      <c r="PC1428">
        <v>20.191099999999999</v>
      </c>
      <c r="PD1428">
        <v>30.475000000000001</v>
      </c>
      <c r="PI1428">
        <v>19.09</v>
      </c>
      <c r="PP1428">
        <v>96.953299999999999</v>
      </c>
      <c r="PR1428">
        <v>25.600100000000001</v>
      </c>
      <c r="PU1428">
        <v>28.23</v>
      </c>
      <c r="PY1428">
        <v>21.5</v>
      </c>
      <c r="QA1428">
        <v>19.05</v>
      </c>
      <c r="QD1428">
        <v>22.18</v>
      </c>
      <c r="QE1428">
        <v>18.920000000000002</v>
      </c>
      <c r="QF1428">
        <v>22.813300000000002</v>
      </c>
      <c r="QJ1428">
        <v>21.721299999999999</v>
      </c>
      <c r="QK1428">
        <v>37.226799999999997</v>
      </c>
      <c r="QN1428">
        <v>20.1538</v>
      </c>
      <c r="QO1428">
        <v>11.8123</v>
      </c>
      <c r="QS1428">
        <v>23.773299999999999</v>
      </c>
      <c r="QU1428">
        <v>22.481000000000002</v>
      </c>
      <c r="QV1428">
        <v>21.1464</v>
      </c>
      <c r="QW1428">
        <v>70.392300000000006</v>
      </c>
      <c r="QX1428">
        <v>36.99</v>
      </c>
      <c r="QY1428">
        <v>29.462900000000001</v>
      </c>
      <c r="RB1428">
        <v>28.22</v>
      </c>
      <c r="RC1428">
        <v>21.0791</v>
      </c>
      <c r="RD1428">
        <v>26.276199999999999</v>
      </c>
      <c r="RI1428">
        <v>29.56</v>
      </c>
      <c r="RJ1428">
        <v>45.164999999999999</v>
      </c>
      <c r="RK1428">
        <v>15.22</v>
      </c>
      <c r="RL1428">
        <v>49.22</v>
      </c>
      <c r="RM1428">
        <v>34.880000000000003</v>
      </c>
      <c r="RN1428">
        <v>22.05</v>
      </c>
      <c r="RO1428">
        <v>18.043500000000002</v>
      </c>
      <c r="RP1428">
        <v>29.681699999999999</v>
      </c>
      <c r="RQ1428">
        <v>19.21</v>
      </c>
      <c r="RS1428">
        <v>22.703499999999998</v>
      </c>
      <c r="RT1428">
        <v>34.96</v>
      </c>
      <c r="RU1428">
        <v>25.19</v>
      </c>
      <c r="RY1428">
        <v>38.57</v>
      </c>
      <c r="SB1428">
        <v>32.229999999999997</v>
      </c>
      <c r="SE1428">
        <v>9.5749999999999993</v>
      </c>
      <c r="SF1428">
        <v>15.403499999999999</v>
      </c>
      <c r="SH1428">
        <v>15.9</v>
      </c>
      <c r="SI1428">
        <v>0.54349999999999998</v>
      </c>
      <c r="SJ1428">
        <v>37.39</v>
      </c>
      <c r="SK1428">
        <v>4.07</v>
      </c>
    </row>
    <row r="1429" spans="1:505" x14ac:dyDescent="0.2">
      <c r="A1429" s="1">
        <v>38156</v>
      </c>
      <c r="B1429">
        <v>49.6</v>
      </c>
      <c r="C1429">
        <v>20.574400000000001</v>
      </c>
      <c r="D1429">
        <v>9.81</v>
      </c>
      <c r="E1429">
        <v>12.7</v>
      </c>
      <c r="F1429">
        <v>90.06</v>
      </c>
      <c r="G1429">
        <v>14.88</v>
      </c>
      <c r="H1429">
        <v>21.364999999999998</v>
      </c>
      <c r="I1429">
        <v>53.75</v>
      </c>
      <c r="J1429">
        <v>46.4099</v>
      </c>
      <c r="K1429">
        <v>5.6325000000000003</v>
      </c>
      <c r="L1429">
        <v>49.59</v>
      </c>
      <c r="M1429">
        <v>45.7</v>
      </c>
      <c r="N1429">
        <v>34.7866</v>
      </c>
      <c r="O1429">
        <v>53.48</v>
      </c>
      <c r="P1429">
        <v>24.756699999999999</v>
      </c>
      <c r="Q1429">
        <v>45.4831</v>
      </c>
      <c r="R1429">
        <v>31.89</v>
      </c>
      <c r="S1429">
        <v>20.274999999999999</v>
      </c>
      <c r="T1429">
        <v>1209.2650000000001</v>
      </c>
      <c r="U1429">
        <v>45.73</v>
      </c>
      <c r="V1429">
        <v>4.5750000000000002</v>
      </c>
      <c r="W1429">
        <v>16.017399999999999</v>
      </c>
      <c r="X1429">
        <v>43.87</v>
      </c>
      <c r="Y1429">
        <v>9.8933</v>
      </c>
      <c r="Z1429">
        <v>11.5962</v>
      </c>
      <c r="AA1429">
        <v>2.3506999999999998</v>
      </c>
      <c r="AB1429">
        <v>18.14</v>
      </c>
      <c r="AC1429">
        <v>15.095000000000001</v>
      </c>
      <c r="AD1429">
        <v>16.28</v>
      </c>
      <c r="AE1429">
        <v>40.92</v>
      </c>
      <c r="AF1429">
        <v>43.25</v>
      </c>
      <c r="AG1429">
        <v>19.7</v>
      </c>
      <c r="AH1429">
        <v>34.3095</v>
      </c>
      <c r="AI1429">
        <v>88.76</v>
      </c>
      <c r="AJ1429">
        <v>61.1</v>
      </c>
      <c r="AK1429">
        <v>8.8312000000000008</v>
      </c>
      <c r="AL1429">
        <v>58.198</v>
      </c>
      <c r="AM1429">
        <v>17.829799999999999</v>
      </c>
      <c r="AN1429">
        <v>52.94</v>
      </c>
      <c r="AO1429">
        <v>8.7258999999999993</v>
      </c>
      <c r="AP1429">
        <v>32.413600000000002</v>
      </c>
      <c r="AQ1429">
        <v>12.7644</v>
      </c>
      <c r="AR1429">
        <v>34.346600000000002</v>
      </c>
      <c r="AS1429">
        <v>45.03</v>
      </c>
      <c r="AT1429">
        <v>13.662000000000001</v>
      </c>
      <c r="AU1429">
        <v>37.9</v>
      </c>
      <c r="AV1429">
        <v>23.83</v>
      </c>
      <c r="AW1429">
        <v>49.8</v>
      </c>
      <c r="AX1429">
        <v>28.98</v>
      </c>
      <c r="AY1429">
        <v>11.11</v>
      </c>
      <c r="AZ1429">
        <v>40.96</v>
      </c>
      <c r="BA1429">
        <v>21.5</v>
      </c>
      <c r="BB1429">
        <v>19.66</v>
      </c>
      <c r="BC1429">
        <v>49.3</v>
      </c>
      <c r="BD1429">
        <v>25.3</v>
      </c>
      <c r="BE1429">
        <v>9.2578999999999994</v>
      </c>
      <c r="BF1429">
        <v>55.9</v>
      </c>
      <c r="BG1429">
        <v>16.920000000000002</v>
      </c>
      <c r="BH1429">
        <v>34.6</v>
      </c>
      <c r="BI1429">
        <v>78.23</v>
      </c>
      <c r="BJ1429">
        <v>17.96</v>
      </c>
      <c r="BK1429">
        <v>7.82</v>
      </c>
      <c r="BL1429">
        <v>10.1973</v>
      </c>
      <c r="BM1429">
        <v>5.43</v>
      </c>
      <c r="BN1429">
        <v>5.2683</v>
      </c>
      <c r="BO1429">
        <v>3.3624999999999998</v>
      </c>
      <c r="BP1429">
        <v>25.9</v>
      </c>
      <c r="BQ1429">
        <v>18.625</v>
      </c>
      <c r="BR1429">
        <v>49.085599999999999</v>
      </c>
      <c r="BS1429">
        <v>37.21</v>
      </c>
      <c r="BT1429">
        <v>15.3774</v>
      </c>
      <c r="BU1429">
        <v>29.79</v>
      </c>
      <c r="BV1429">
        <v>5.5525000000000002</v>
      </c>
      <c r="BW1429">
        <v>37.229999999999997</v>
      </c>
      <c r="BX1429">
        <v>7.4267000000000003</v>
      </c>
      <c r="BY1429">
        <v>40.609499999999997</v>
      </c>
      <c r="BZ1429">
        <v>45.32</v>
      </c>
      <c r="CA1429">
        <v>23.42</v>
      </c>
      <c r="CB1429">
        <v>53.55</v>
      </c>
      <c r="CC1429">
        <v>25.695</v>
      </c>
      <c r="CD1429">
        <v>6.085</v>
      </c>
      <c r="CE1429">
        <v>29.19</v>
      </c>
      <c r="CF1429">
        <v>23.2773</v>
      </c>
      <c r="CG1429">
        <v>54.27</v>
      </c>
      <c r="CH1429">
        <v>11.494999999999999</v>
      </c>
      <c r="CI1429">
        <v>21.430299999999999</v>
      </c>
      <c r="CJ1429">
        <v>39.53</v>
      </c>
      <c r="CK1429">
        <v>8.8000000000000007</v>
      </c>
      <c r="CL1429">
        <v>57.06</v>
      </c>
      <c r="CM1429">
        <v>12.41</v>
      </c>
      <c r="CN1429">
        <v>26.4</v>
      </c>
      <c r="CO1429">
        <v>15.39</v>
      </c>
      <c r="CP1429">
        <v>20.962499999999999</v>
      </c>
      <c r="CQ1429">
        <v>18.470400000000001</v>
      </c>
      <c r="CR1429">
        <v>32.76</v>
      </c>
      <c r="CS1429">
        <v>6.1275000000000004</v>
      </c>
      <c r="CT1429">
        <v>45.99</v>
      </c>
      <c r="CU1429">
        <v>34.585000000000001</v>
      </c>
      <c r="CV1429">
        <v>42.875399999999999</v>
      </c>
      <c r="CW1429">
        <v>18.986599999999999</v>
      </c>
      <c r="CX1429">
        <v>24.6873</v>
      </c>
      <c r="CY1429">
        <v>9.3416999999999994</v>
      </c>
      <c r="CZ1429">
        <v>27.625800000000002</v>
      </c>
      <c r="DA1429">
        <v>38.57</v>
      </c>
      <c r="DB1429">
        <v>40.46</v>
      </c>
      <c r="DC1429">
        <v>31.8</v>
      </c>
      <c r="DD1429">
        <v>7.7167000000000003</v>
      </c>
      <c r="DE1429">
        <v>19.1265</v>
      </c>
      <c r="DF1429">
        <v>18.202999999999999</v>
      </c>
      <c r="DG1429">
        <v>42.255000000000003</v>
      </c>
      <c r="DH1429">
        <v>475</v>
      </c>
      <c r="DI1429">
        <v>21.91</v>
      </c>
      <c r="DJ1429">
        <v>109.09990000000001</v>
      </c>
      <c r="DK1429">
        <v>14.52</v>
      </c>
      <c r="DL1429">
        <v>27.750399999999999</v>
      </c>
      <c r="DM1429">
        <v>30.41</v>
      </c>
      <c r="DN1429">
        <v>19.5</v>
      </c>
      <c r="DO1429">
        <v>51.69</v>
      </c>
      <c r="DQ1429">
        <v>29.385000000000002</v>
      </c>
      <c r="DR1429">
        <v>24.42</v>
      </c>
      <c r="DS1429">
        <v>67.75</v>
      </c>
      <c r="DT1429">
        <v>54.98</v>
      </c>
      <c r="DU1429">
        <v>14.54</v>
      </c>
      <c r="DV1429">
        <v>24.98</v>
      </c>
      <c r="DW1429">
        <v>28.77</v>
      </c>
      <c r="DX1429">
        <v>23.57</v>
      </c>
      <c r="DY1429">
        <v>24.094999999999999</v>
      </c>
      <c r="DZ1429">
        <v>44.98</v>
      </c>
      <c r="EA1429">
        <v>8.9671000000000003</v>
      </c>
      <c r="EB1429">
        <v>31.925000000000001</v>
      </c>
      <c r="EC1429">
        <v>25.35</v>
      </c>
      <c r="ED1429">
        <v>6.8761999999999999</v>
      </c>
      <c r="EE1429">
        <v>41.7</v>
      </c>
      <c r="EF1429">
        <v>54.2</v>
      </c>
      <c r="EG1429">
        <v>88.75</v>
      </c>
      <c r="EH1429">
        <v>9.57</v>
      </c>
      <c r="EI1429">
        <v>12.5725</v>
      </c>
      <c r="EJ1429">
        <v>16.4467</v>
      </c>
      <c r="EK1429">
        <v>16.260000000000002</v>
      </c>
      <c r="EL1429">
        <v>31.4</v>
      </c>
      <c r="EM1429">
        <v>24.46</v>
      </c>
      <c r="EN1429">
        <v>49.84</v>
      </c>
      <c r="EO1429">
        <v>22.83</v>
      </c>
      <c r="EP1429">
        <v>39.520000000000003</v>
      </c>
      <c r="EQ1429">
        <v>8.0500000000000007</v>
      </c>
      <c r="ER1429">
        <v>13.04</v>
      </c>
      <c r="ES1429">
        <v>35.159999999999997</v>
      </c>
      <c r="ET1429">
        <v>6.5867000000000004</v>
      </c>
      <c r="EU1429">
        <v>31.317499999999999</v>
      </c>
      <c r="EV1429">
        <v>55.4</v>
      </c>
      <c r="EW1429">
        <v>15.015000000000001</v>
      </c>
      <c r="EX1429">
        <v>89.18</v>
      </c>
      <c r="EY1429">
        <v>61.87</v>
      </c>
      <c r="EZ1429">
        <v>18.95</v>
      </c>
      <c r="FA1429">
        <v>12.4857</v>
      </c>
      <c r="FB1429">
        <v>13.12</v>
      </c>
      <c r="FC1429">
        <v>45.19</v>
      </c>
      <c r="FD1429">
        <v>11.78</v>
      </c>
      <c r="FE1429">
        <v>20.74</v>
      </c>
      <c r="FF1429">
        <v>5.3250000000000002</v>
      </c>
      <c r="FG1429">
        <v>15.07</v>
      </c>
      <c r="FH1429">
        <v>35.369999999999997</v>
      </c>
      <c r="FI1429">
        <v>7.3949999999999996</v>
      </c>
      <c r="FJ1429">
        <v>11.2</v>
      </c>
      <c r="FK1429">
        <v>16.399999999999999</v>
      </c>
      <c r="FL1429">
        <v>17.510000000000002</v>
      </c>
      <c r="FM1429">
        <v>21.79</v>
      </c>
      <c r="FN1429">
        <v>53.460599999999999</v>
      </c>
      <c r="FO1429">
        <v>22.533300000000001</v>
      </c>
      <c r="FP1429">
        <v>46.384999999999998</v>
      </c>
      <c r="FQ1429">
        <v>20.02</v>
      </c>
      <c r="FR1429">
        <v>15.79</v>
      </c>
      <c r="FS1429">
        <v>27.64</v>
      </c>
      <c r="FT1429">
        <v>37.01</v>
      </c>
      <c r="FU1429">
        <v>43.1023</v>
      </c>
      <c r="FV1429">
        <v>14.51</v>
      </c>
      <c r="FW1429">
        <v>21.93</v>
      </c>
      <c r="FX1429">
        <v>19.45</v>
      </c>
      <c r="FY1429">
        <v>6.71</v>
      </c>
      <c r="FZ1429">
        <v>55.25</v>
      </c>
      <c r="GA1429">
        <v>67.599999999999994</v>
      </c>
      <c r="GB1429">
        <v>36.050899999999999</v>
      </c>
      <c r="GC1429">
        <v>31.765000000000001</v>
      </c>
      <c r="GD1429">
        <v>41.07</v>
      </c>
      <c r="GE1429">
        <v>29.95</v>
      </c>
      <c r="GF1429">
        <v>22.6</v>
      </c>
      <c r="GG1429">
        <v>62.524099999999997</v>
      </c>
      <c r="GH1429">
        <v>62.25</v>
      </c>
      <c r="GI1429">
        <v>45.45</v>
      </c>
      <c r="GJ1429">
        <v>8.8800000000000008</v>
      </c>
      <c r="GK1429">
        <v>23.46</v>
      </c>
      <c r="GL1429">
        <v>23.55</v>
      </c>
      <c r="GM1429">
        <v>15.32</v>
      </c>
      <c r="GN1429">
        <v>26.84</v>
      </c>
      <c r="GO1429">
        <v>43.485700000000001</v>
      </c>
      <c r="GP1429">
        <v>73.58</v>
      </c>
      <c r="GQ1429">
        <v>45.9</v>
      </c>
      <c r="GR1429">
        <v>73.42</v>
      </c>
      <c r="GS1429">
        <v>17.443899999999999</v>
      </c>
      <c r="GT1429">
        <v>50.68</v>
      </c>
      <c r="GU1429">
        <v>19.3766</v>
      </c>
      <c r="GV1429">
        <v>45.25</v>
      </c>
      <c r="GW1429">
        <v>26.8</v>
      </c>
      <c r="GX1429">
        <v>31.59</v>
      </c>
      <c r="GY1429">
        <v>23.774999999999999</v>
      </c>
      <c r="GZ1429">
        <v>34.35</v>
      </c>
      <c r="HA1429">
        <v>26.92</v>
      </c>
      <c r="HB1429">
        <v>81.7</v>
      </c>
      <c r="HC1429">
        <v>8.9224999999999994</v>
      </c>
      <c r="HD1429">
        <v>11.996700000000001</v>
      </c>
      <c r="HE1429">
        <v>43.48</v>
      </c>
      <c r="HF1429">
        <v>26.322700000000001</v>
      </c>
      <c r="HG1429">
        <v>44.28</v>
      </c>
      <c r="HH1429">
        <v>31.421900000000001</v>
      </c>
      <c r="HI1429">
        <v>49.3</v>
      </c>
      <c r="HJ1429">
        <v>4.3255999999999997</v>
      </c>
      <c r="HK1429">
        <v>20.98</v>
      </c>
      <c r="HL1429">
        <v>42.47</v>
      </c>
      <c r="HM1429">
        <v>28.35</v>
      </c>
      <c r="HN1429">
        <v>13.69</v>
      </c>
      <c r="HO1429">
        <v>37.75</v>
      </c>
      <c r="HP1429">
        <v>29.61</v>
      </c>
      <c r="HQ1429">
        <v>87.09</v>
      </c>
      <c r="HR1429">
        <v>70.39</v>
      </c>
      <c r="HS1429">
        <v>14.39</v>
      </c>
      <c r="HT1429">
        <v>3.375</v>
      </c>
      <c r="HU1429">
        <v>16.850000000000001</v>
      </c>
      <c r="HV1429">
        <v>15.89</v>
      </c>
      <c r="HW1429">
        <v>13.747999999999999</v>
      </c>
      <c r="HX1429">
        <v>19.34</v>
      </c>
      <c r="HY1429">
        <v>23.18</v>
      </c>
      <c r="HZ1429">
        <v>39.119999999999997</v>
      </c>
      <c r="IA1429">
        <v>449</v>
      </c>
      <c r="IB1429">
        <v>8.9525000000000006</v>
      </c>
      <c r="IC1429">
        <v>12.387499999999999</v>
      </c>
      <c r="ID1429">
        <v>20.844999999999999</v>
      </c>
      <c r="IE1429">
        <v>25</v>
      </c>
      <c r="IF1429">
        <v>8.1342999999999996</v>
      </c>
      <c r="IG1429">
        <v>41.27</v>
      </c>
      <c r="IH1429">
        <v>48.130400000000002</v>
      </c>
      <c r="II1429">
        <v>29.3</v>
      </c>
      <c r="IJ1429">
        <v>18.1175</v>
      </c>
      <c r="IK1429">
        <v>71.38</v>
      </c>
      <c r="IL1429">
        <v>23.136900000000001</v>
      </c>
      <c r="IM1429">
        <v>5.4280999999999997</v>
      </c>
      <c r="IN1429">
        <v>11.14</v>
      </c>
      <c r="IO1429">
        <v>24.3111</v>
      </c>
      <c r="IP1429">
        <v>32.86</v>
      </c>
      <c r="IQ1429">
        <v>38.4</v>
      </c>
      <c r="IR1429">
        <v>37.71</v>
      </c>
      <c r="IS1429">
        <v>18.37</v>
      </c>
      <c r="IT1429">
        <v>19.946100000000001</v>
      </c>
      <c r="IU1429">
        <v>55</v>
      </c>
      <c r="IV1429">
        <v>35.43</v>
      </c>
      <c r="IW1429">
        <v>29.231200000000001</v>
      </c>
      <c r="IX1429">
        <v>34.380000000000003</v>
      </c>
      <c r="IY1429">
        <v>11.0128</v>
      </c>
      <c r="IZ1429">
        <v>53.18</v>
      </c>
      <c r="JA1429">
        <v>30.754999999999999</v>
      </c>
      <c r="JC1429">
        <v>42.02</v>
      </c>
      <c r="JD1429">
        <v>24.34</v>
      </c>
      <c r="JE1429">
        <v>43.68</v>
      </c>
      <c r="JF1429">
        <v>55.094999999999999</v>
      </c>
      <c r="JG1429">
        <v>21.317499999999999</v>
      </c>
      <c r="JH1429">
        <v>20.274999999999999</v>
      </c>
      <c r="JI1429">
        <v>25.635000000000002</v>
      </c>
      <c r="JJ1429">
        <v>11.637499999999999</v>
      </c>
      <c r="JK1429">
        <v>33.244999999999997</v>
      </c>
      <c r="JL1429">
        <v>17.326599999999999</v>
      </c>
      <c r="JM1429">
        <v>20.925000000000001</v>
      </c>
      <c r="JN1429">
        <v>41.52</v>
      </c>
      <c r="JO1429">
        <v>19.850000000000001</v>
      </c>
      <c r="JP1429">
        <v>9.43</v>
      </c>
      <c r="JQ1429">
        <v>12.8675</v>
      </c>
      <c r="JR1429">
        <v>28.32</v>
      </c>
      <c r="JS1429">
        <v>6.73</v>
      </c>
      <c r="JT1429">
        <v>2.8523000000000001</v>
      </c>
      <c r="JU1429">
        <v>26.885000000000002</v>
      </c>
      <c r="JV1429">
        <v>35.4</v>
      </c>
      <c r="JW1429">
        <v>43.25</v>
      </c>
      <c r="JX1429">
        <v>39.840000000000003</v>
      </c>
      <c r="JY1429">
        <v>41.27</v>
      </c>
      <c r="JZ1429">
        <v>21.045200000000001</v>
      </c>
      <c r="KA1429">
        <v>48.36</v>
      </c>
      <c r="KB1429">
        <v>31.01</v>
      </c>
      <c r="KC1429">
        <v>9.26</v>
      </c>
      <c r="KD1429">
        <v>86.27</v>
      </c>
      <c r="KE1429">
        <v>14.4964</v>
      </c>
      <c r="KF1429">
        <v>35.15</v>
      </c>
      <c r="KG1429">
        <v>39.96</v>
      </c>
      <c r="KH1429">
        <v>4.6825000000000001</v>
      </c>
      <c r="KI1429">
        <v>37.409999999999997</v>
      </c>
      <c r="KJ1429">
        <v>49.172600000000003</v>
      </c>
      <c r="KK1429">
        <v>4.9950000000000001</v>
      </c>
      <c r="KL1429">
        <v>33.659999999999997</v>
      </c>
      <c r="KM1429">
        <v>45.4</v>
      </c>
      <c r="KN1429">
        <v>29.68</v>
      </c>
      <c r="KO1429">
        <v>24.85</v>
      </c>
      <c r="KP1429">
        <v>28.96</v>
      </c>
      <c r="KQ1429">
        <v>15.88</v>
      </c>
      <c r="KR1429">
        <v>24.6</v>
      </c>
      <c r="KS1429">
        <v>46.71</v>
      </c>
      <c r="KT1429">
        <v>48.59</v>
      </c>
      <c r="KU1429">
        <v>10.925000000000001</v>
      </c>
      <c r="KV1429">
        <v>45.8</v>
      </c>
      <c r="KW1429">
        <v>54.26</v>
      </c>
      <c r="KX1429">
        <v>4.2214</v>
      </c>
      <c r="KY1429">
        <v>29.89</v>
      </c>
      <c r="KZ1429">
        <v>37.630000000000003</v>
      </c>
      <c r="LA1429">
        <v>5.9432999999999998</v>
      </c>
      <c r="LB1429">
        <v>48.08</v>
      </c>
      <c r="LC1429">
        <v>23.18</v>
      </c>
      <c r="LD1429">
        <v>29.65</v>
      </c>
      <c r="LE1429">
        <v>29.12</v>
      </c>
      <c r="LF1429">
        <v>37.729999999999997</v>
      </c>
      <c r="LG1429">
        <v>14.595000000000001</v>
      </c>
      <c r="LH1429">
        <v>9.6549999999999994</v>
      </c>
      <c r="LI1429">
        <v>19.82</v>
      </c>
      <c r="LJ1429">
        <v>11.1214</v>
      </c>
      <c r="LK1429">
        <v>14.4025</v>
      </c>
      <c r="LL1429">
        <v>32</v>
      </c>
      <c r="LM1429">
        <v>22.574999999999999</v>
      </c>
      <c r="LN1429">
        <v>35.457000000000001</v>
      </c>
      <c r="LO1429">
        <v>20.309000000000001</v>
      </c>
      <c r="LP1429">
        <v>11.2126</v>
      </c>
      <c r="LQ1429">
        <v>9.93</v>
      </c>
      <c r="LR1429">
        <v>46.78</v>
      </c>
      <c r="LS1429">
        <v>41.296799999999998</v>
      </c>
      <c r="LT1429">
        <v>55.62</v>
      </c>
      <c r="LU1429">
        <v>29.44</v>
      </c>
      <c r="LV1429">
        <v>44.13</v>
      </c>
      <c r="LW1429">
        <v>46.51</v>
      </c>
      <c r="LX1429">
        <v>9.1999999999999993</v>
      </c>
      <c r="LY1429">
        <v>9</v>
      </c>
      <c r="LZ1429">
        <v>25.026499999999999</v>
      </c>
      <c r="MA1429">
        <v>67.150000000000006</v>
      </c>
      <c r="MB1429">
        <v>8.14</v>
      </c>
      <c r="MC1429">
        <v>38.31</v>
      </c>
      <c r="MD1429">
        <v>6.91</v>
      </c>
      <c r="ME1429">
        <v>25.81</v>
      </c>
      <c r="MF1429">
        <v>9.7988999999999997</v>
      </c>
      <c r="MG1429">
        <v>2.3224999999999998</v>
      </c>
      <c r="MH1429">
        <v>12.744999999999999</v>
      </c>
      <c r="MI1429">
        <v>10.71</v>
      </c>
      <c r="MJ1429">
        <v>32.49</v>
      </c>
      <c r="MK1429">
        <v>6.3150000000000004</v>
      </c>
      <c r="ML1429">
        <v>52.973300000000002</v>
      </c>
      <c r="MM1429">
        <v>60.6</v>
      </c>
      <c r="MN1429">
        <v>29.539899999999999</v>
      </c>
      <c r="MT1429">
        <v>34.630000000000003</v>
      </c>
      <c r="NE1429">
        <v>9.3747000000000007</v>
      </c>
      <c r="NI1429">
        <v>30.697500000000002</v>
      </c>
      <c r="NP1429">
        <v>42.4</v>
      </c>
      <c r="NU1429">
        <v>13.2</v>
      </c>
      <c r="NX1429">
        <v>43.12</v>
      </c>
      <c r="NZ1429">
        <v>18.79</v>
      </c>
      <c r="OA1429">
        <v>15.965</v>
      </c>
      <c r="OC1429">
        <v>34.5</v>
      </c>
      <c r="OD1429">
        <v>27.2</v>
      </c>
      <c r="OI1429">
        <v>34.93</v>
      </c>
      <c r="OL1429">
        <v>14.02</v>
      </c>
      <c r="OO1429">
        <v>63.561700000000002</v>
      </c>
      <c r="OP1429">
        <v>4.4287000000000001</v>
      </c>
      <c r="OR1429">
        <v>22.31</v>
      </c>
      <c r="OT1429">
        <v>6.3433000000000002</v>
      </c>
      <c r="OX1429">
        <v>14.89</v>
      </c>
      <c r="OZ1429">
        <v>34.722700000000003</v>
      </c>
      <c r="PC1429">
        <v>20.413599999999999</v>
      </c>
      <c r="PD1429">
        <v>30.875</v>
      </c>
      <c r="PI1429">
        <v>18.73</v>
      </c>
      <c r="PP1429">
        <v>97.032799999999995</v>
      </c>
      <c r="PR1429">
        <v>25.537400000000002</v>
      </c>
      <c r="PU1429">
        <v>28.65</v>
      </c>
      <c r="PY1429">
        <v>21.41</v>
      </c>
      <c r="QA1429">
        <v>19.38</v>
      </c>
      <c r="QD1429">
        <v>22.64</v>
      </c>
      <c r="QE1429">
        <v>18.53</v>
      </c>
      <c r="QF1429">
        <v>23.05</v>
      </c>
      <c r="QJ1429">
        <v>21.912500000000001</v>
      </c>
      <c r="QK1429">
        <v>37.463900000000002</v>
      </c>
      <c r="QN1429">
        <v>20.485700000000001</v>
      </c>
      <c r="QO1429">
        <v>11.5581</v>
      </c>
      <c r="QS1429">
        <v>23.5733</v>
      </c>
      <c r="QU1429">
        <v>22.584900000000001</v>
      </c>
      <c r="QV1429">
        <v>21.2393</v>
      </c>
      <c r="QW1429">
        <v>73.158600000000007</v>
      </c>
      <c r="QX1429">
        <v>37.14</v>
      </c>
      <c r="QY1429">
        <v>29.760300000000001</v>
      </c>
      <c r="RB1429">
        <v>28.41</v>
      </c>
      <c r="RC1429">
        <v>21.273800000000001</v>
      </c>
      <c r="RD1429">
        <v>26.526900000000001</v>
      </c>
      <c r="RI1429">
        <v>29.28</v>
      </c>
      <c r="RJ1429">
        <v>45.045000000000002</v>
      </c>
      <c r="RK1429">
        <v>15.22</v>
      </c>
      <c r="RL1429">
        <v>49.12</v>
      </c>
      <c r="RM1429">
        <v>34.9</v>
      </c>
      <c r="RN1429">
        <v>22.38</v>
      </c>
      <c r="RO1429">
        <v>18.013000000000002</v>
      </c>
      <c r="RP1429">
        <v>29.868400000000001</v>
      </c>
      <c r="RQ1429">
        <v>19.28</v>
      </c>
      <c r="RS1429">
        <v>23.042899999999999</v>
      </c>
      <c r="RT1429">
        <v>34.97</v>
      </c>
      <c r="RU1429">
        <v>25.245000000000001</v>
      </c>
      <c r="RY1429">
        <v>38.435000000000002</v>
      </c>
      <c r="SB1429">
        <v>32.07</v>
      </c>
      <c r="SE1429">
        <v>9.4977999999999998</v>
      </c>
      <c r="SF1429">
        <v>15.735099999999999</v>
      </c>
      <c r="SH1429">
        <v>15.9</v>
      </c>
      <c r="SI1429">
        <v>0.56769999999999998</v>
      </c>
      <c r="SJ1429">
        <v>37.729999999999997</v>
      </c>
      <c r="SK1429">
        <v>4.1399999999999997</v>
      </c>
    </row>
    <row r="1430" spans="1:505" x14ac:dyDescent="0.2">
      <c r="A1430" s="1">
        <v>38159</v>
      </c>
      <c r="B1430">
        <v>49.77</v>
      </c>
      <c r="C1430">
        <v>20.363800000000001</v>
      </c>
      <c r="D1430">
        <v>9.7899999999999991</v>
      </c>
      <c r="E1430">
        <v>12.8</v>
      </c>
      <c r="F1430">
        <v>89.49</v>
      </c>
      <c r="G1430">
        <v>14.1</v>
      </c>
      <c r="H1430">
        <v>21.754999999999999</v>
      </c>
      <c r="I1430">
        <v>54.3</v>
      </c>
      <c r="J1430">
        <v>46.382199999999997</v>
      </c>
      <c r="K1430">
        <v>5.6924999999999999</v>
      </c>
      <c r="L1430">
        <v>49.85</v>
      </c>
      <c r="M1430">
        <v>45.67</v>
      </c>
      <c r="N1430">
        <v>34.520099999999999</v>
      </c>
      <c r="O1430">
        <v>52.82</v>
      </c>
      <c r="P1430">
        <v>24.776700000000002</v>
      </c>
      <c r="Q1430">
        <v>45.080399999999997</v>
      </c>
      <c r="R1430">
        <v>31.98</v>
      </c>
      <c r="S1430">
        <v>20.12</v>
      </c>
      <c r="T1430">
        <v>1199.212</v>
      </c>
      <c r="U1430">
        <v>45.03</v>
      </c>
      <c r="V1430">
        <v>4.57</v>
      </c>
      <c r="W1430">
        <v>16.0289</v>
      </c>
      <c r="X1430">
        <v>43.86</v>
      </c>
      <c r="Y1430">
        <v>9.5667000000000009</v>
      </c>
      <c r="Z1430">
        <v>11.4625</v>
      </c>
      <c r="AA1430">
        <v>2.3092999999999999</v>
      </c>
      <c r="AB1430">
        <v>18.03</v>
      </c>
      <c r="AC1430">
        <v>14.93</v>
      </c>
      <c r="AD1430">
        <v>16.53</v>
      </c>
      <c r="AE1430">
        <v>41.11</v>
      </c>
      <c r="AF1430">
        <v>43.77</v>
      </c>
      <c r="AG1430">
        <v>19.78</v>
      </c>
      <c r="AH1430">
        <v>33.978499999999997</v>
      </c>
      <c r="AI1430">
        <v>88.53</v>
      </c>
      <c r="AJ1430">
        <v>61.9</v>
      </c>
      <c r="AK1430">
        <v>8.7874999999999996</v>
      </c>
      <c r="AL1430">
        <v>57.96</v>
      </c>
      <c r="AM1430">
        <v>17.764600000000002</v>
      </c>
      <c r="AN1430">
        <v>53.21</v>
      </c>
      <c r="AO1430">
        <v>8.5837000000000003</v>
      </c>
      <c r="AP1430">
        <v>32.019300000000001</v>
      </c>
      <c r="AQ1430">
        <v>12.637</v>
      </c>
      <c r="AR1430">
        <v>34.133299999999998</v>
      </c>
      <c r="AS1430">
        <v>46.07</v>
      </c>
      <c r="AT1430">
        <v>13.457000000000001</v>
      </c>
      <c r="AU1430">
        <v>38.08</v>
      </c>
      <c r="AV1430">
        <v>24.11</v>
      </c>
      <c r="AW1430">
        <v>49.5</v>
      </c>
      <c r="AX1430">
        <v>28.55</v>
      </c>
      <c r="AY1430">
        <v>10.994999999999999</v>
      </c>
      <c r="AZ1430">
        <v>40.85</v>
      </c>
      <c r="BA1430">
        <v>21.295000000000002</v>
      </c>
      <c r="BB1430">
        <v>20</v>
      </c>
      <c r="BC1430">
        <v>49.09</v>
      </c>
      <c r="BD1430">
        <v>25.3</v>
      </c>
      <c r="BE1430">
        <v>9.1922999999999995</v>
      </c>
      <c r="BF1430">
        <v>56.3</v>
      </c>
      <c r="BG1430">
        <v>17.12</v>
      </c>
      <c r="BH1430">
        <v>34.51</v>
      </c>
      <c r="BI1430">
        <v>77.98</v>
      </c>
      <c r="BJ1430">
        <v>17.39</v>
      </c>
      <c r="BK1430">
        <v>7.8324999999999996</v>
      </c>
      <c r="BL1430">
        <v>10.318899999999999</v>
      </c>
      <c r="BM1430">
        <v>5.37</v>
      </c>
      <c r="BN1430">
        <v>5.3250000000000002</v>
      </c>
      <c r="BO1430">
        <v>3.3616999999999999</v>
      </c>
      <c r="BP1430">
        <v>26.4</v>
      </c>
      <c r="BQ1430">
        <v>18.45</v>
      </c>
      <c r="BR1430">
        <v>48.403399999999998</v>
      </c>
      <c r="BS1430">
        <v>37.49</v>
      </c>
      <c r="BT1430">
        <v>15.019</v>
      </c>
      <c r="BU1430">
        <v>29.65</v>
      </c>
      <c r="BV1430">
        <v>5.5612000000000004</v>
      </c>
      <c r="BW1430">
        <v>37</v>
      </c>
      <c r="BX1430">
        <v>7.4667000000000003</v>
      </c>
      <c r="BY1430">
        <v>40.428600000000003</v>
      </c>
      <c r="BZ1430">
        <v>44.97</v>
      </c>
      <c r="CA1430">
        <v>22.87</v>
      </c>
      <c r="CB1430">
        <v>53.43</v>
      </c>
      <c r="CC1430">
        <v>25.585000000000001</v>
      </c>
      <c r="CD1430">
        <v>6.12</v>
      </c>
      <c r="CE1430">
        <v>29.14</v>
      </c>
      <c r="CF1430">
        <v>23.1981</v>
      </c>
      <c r="CG1430">
        <v>54.64</v>
      </c>
      <c r="CH1430">
        <v>11.5</v>
      </c>
      <c r="CI1430">
        <v>21.445900000000002</v>
      </c>
      <c r="CJ1430">
        <v>39.909999999999997</v>
      </c>
      <c r="CK1430">
        <v>8.77</v>
      </c>
      <c r="CL1430">
        <v>57</v>
      </c>
      <c r="CM1430">
        <v>12.06</v>
      </c>
      <c r="CN1430">
        <v>26.145</v>
      </c>
      <c r="CO1430">
        <v>15.3375</v>
      </c>
      <c r="CP1430">
        <v>20.85</v>
      </c>
      <c r="CQ1430">
        <v>18.712900000000001</v>
      </c>
      <c r="CR1430">
        <v>32.950000000000003</v>
      </c>
      <c r="CS1430">
        <v>6.2125000000000004</v>
      </c>
      <c r="CT1430">
        <v>46.43</v>
      </c>
      <c r="CU1430">
        <v>34.159999999999997</v>
      </c>
      <c r="CV1430">
        <v>42.543399999999998</v>
      </c>
      <c r="CW1430">
        <v>18.833300000000001</v>
      </c>
      <c r="CX1430">
        <v>24.618300000000001</v>
      </c>
      <c r="CY1430">
        <v>9.24</v>
      </c>
      <c r="CZ1430">
        <v>27.3781</v>
      </c>
      <c r="DA1430">
        <v>38.25</v>
      </c>
      <c r="DB1430">
        <v>40.67</v>
      </c>
      <c r="DC1430">
        <v>31.95</v>
      </c>
      <c r="DD1430">
        <v>7.7</v>
      </c>
      <c r="DE1430">
        <v>19.386199999999999</v>
      </c>
      <c r="DF1430">
        <v>18.0578</v>
      </c>
      <c r="DG1430">
        <v>42.47</v>
      </c>
      <c r="DH1430">
        <v>471.8</v>
      </c>
      <c r="DI1430">
        <v>21.725000000000001</v>
      </c>
      <c r="DJ1430">
        <v>108.3</v>
      </c>
      <c r="DK1430">
        <v>14.48</v>
      </c>
      <c r="DL1430">
        <v>27.0062</v>
      </c>
      <c r="DM1430">
        <v>30.27</v>
      </c>
      <c r="DN1430">
        <v>19.239999999999998</v>
      </c>
      <c r="DO1430">
        <v>51.25</v>
      </c>
      <c r="DQ1430">
        <v>29.83</v>
      </c>
      <c r="DR1430">
        <v>24.61</v>
      </c>
      <c r="DS1430">
        <v>68.8</v>
      </c>
      <c r="DT1430">
        <v>54.98</v>
      </c>
      <c r="DU1430">
        <v>14.5875</v>
      </c>
      <c r="DV1430">
        <v>24.94</v>
      </c>
      <c r="DW1430">
        <v>29.27</v>
      </c>
      <c r="DX1430">
        <v>23.524999999999999</v>
      </c>
      <c r="DY1430">
        <v>23.62</v>
      </c>
      <c r="DZ1430">
        <v>44.73</v>
      </c>
      <c r="EA1430">
        <v>8.9583999999999993</v>
      </c>
      <c r="EB1430">
        <v>31.97</v>
      </c>
      <c r="EC1430">
        <v>25.3</v>
      </c>
      <c r="ED1430">
        <v>6.8324999999999996</v>
      </c>
      <c r="EE1430">
        <v>42.6</v>
      </c>
      <c r="EF1430">
        <v>53.74</v>
      </c>
      <c r="EG1430">
        <v>88.7</v>
      </c>
      <c r="EH1430">
        <v>9.6050000000000004</v>
      </c>
      <c r="EI1430">
        <v>12.3825</v>
      </c>
      <c r="EJ1430">
        <v>16.149999999999999</v>
      </c>
      <c r="EK1430">
        <v>15.96</v>
      </c>
      <c r="EL1430">
        <v>31.5</v>
      </c>
      <c r="EM1430">
        <v>24.97</v>
      </c>
      <c r="EN1430">
        <v>49.47</v>
      </c>
      <c r="EO1430">
        <v>22.905000000000001</v>
      </c>
      <c r="EP1430">
        <v>39.33</v>
      </c>
      <c r="EQ1430">
        <v>7.8712</v>
      </c>
      <c r="ER1430">
        <v>13.02</v>
      </c>
      <c r="ES1430">
        <v>35</v>
      </c>
      <c r="ET1430">
        <v>6.47</v>
      </c>
      <c r="EU1430">
        <v>31.3367</v>
      </c>
      <c r="EV1430">
        <v>55.47</v>
      </c>
      <c r="EW1430">
        <v>14.904999999999999</v>
      </c>
      <c r="EX1430">
        <v>88.79</v>
      </c>
      <c r="EY1430">
        <v>61.5</v>
      </c>
      <c r="EZ1430">
        <v>18.72</v>
      </c>
      <c r="FA1430">
        <v>12.370100000000001</v>
      </c>
      <c r="FB1430">
        <v>12.93</v>
      </c>
      <c r="FC1430">
        <v>45.15</v>
      </c>
      <c r="FD1430">
        <v>11.215</v>
      </c>
      <c r="FE1430">
        <v>20.25</v>
      </c>
      <c r="FF1430">
        <v>5.28</v>
      </c>
      <c r="FG1430">
        <v>15.25</v>
      </c>
      <c r="FH1430">
        <v>35.72</v>
      </c>
      <c r="FI1430">
        <v>7.4249999999999998</v>
      </c>
      <c r="FJ1430">
        <v>11.27</v>
      </c>
      <c r="FK1430">
        <v>16.399999999999999</v>
      </c>
      <c r="FL1430">
        <v>17.68</v>
      </c>
      <c r="FM1430">
        <v>22.03</v>
      </c>
      <c r="FN1430">
        <v>52.944800000000001</v>
      </c>
      <c r="FO1430">
        <v>21.72</v>
      </c>
      <c r="FP1430">
        <v>46.185000000000002</v>
      </c>
      <c r="FQ1430">
        <v>20.11</v>
      </c>
      <c r="FR1430">
        <v>15.8</v>
      </c>
      <c r="FS1430">
        <v>27.52</v>
      </c>
      <c r="FT1430">
        <v>37.11</v>
      </c>
      <c r="FU1430">
        <v>43.27</v>
      </c>
      <c r="FV1430">
        <v>14.05</v>
      </c>
      <c r="FW1430">
        <v>22.285</v>
      </c>
      <c r="FX1430">
        <v>19.420000000000002</v>
      </c>
      <c r="FY1430">
        <v>6.6</v>
      </c>
      <c r="FZ1430">
        <v>55.28</v>
      </c>
      <c r="GA1430">
        <v>67.400000000000006</v>
      </c>
      <c r="GB1430">
        <v>35.656999999999996</v>
      </c>
      <c r="GC1430">
        <v>32.255000000000003</v>
      </c>
      <c r="GD1430">
        <v>41.3</v>
      </c>
      <c r="GE1430">
        <v>29.99</v>
      </c>
      <c r="GF1430">
        <v>22.85</v>
      </c>
      <c r="GG1430">
        <v>62.307400000000001</v>
      </c>
      <c r="GH1430">
        <v>61.93</v>
      </c>
      <c r="GI1430">
        <v>44.99</v>
      </c>
      <c r="GJ1430">
        <v>8.6850000000000005</v>
      </c>
      <c r="GK1430">
        <v>23.36</v>
      </c>
      <c r="GL1430">
        <v>23.56</v>
      </c>
      <c r="GM1430">
        <v>15.07</v>
      </c>
      <c r="GN1430">
        <v>26.62</v>
      </c>
      <c r="GO1430">
        <v>43.131799999999998</v>
      </c>
      <c r="GP1430">
        <v>72.67</v>
      </c>
      <c r="GQ1430">
        <v>45.67</v>
      </c>
      <c r="GR1430">
        <v>73.64</v>
      </c>
      <c r="GS1430">
        <v>17.234999999999999</v>
      </c>
      <c r="GT1430">
        <v>50.5</v>
      </c>
      <c r="GU1430">
        <v>19.350000000000001</v>
      </c>
      <c r="GV1430">
        <v>45.64</v>
      </c>
      <c r="GW1430">
        <v>26.835000000000001</v>
      </c>
      <c r="GX1430">
        <v>31.69</v>
      </c>
      <c r="GY1430">
        <v>23.94</v>
      </c>
      <c r="GZ1430">
        <v>34.44</v>
      </c>
      <c r="HA1430">
        <v>26.86</v>
      </c>
      <c r="HB1430">
        <v>81.349999999999994</v>
      </c>
      <c r="HC1430">
        <v>8.8849999999999998</v>
      </c>
      <c r="HD1430">
        <v>12.0162</v>
      </c>
      <c r="HE1430">
        <v>43.35</v>
      </c>
      <c r="HF1430">
        <v>26.401800000000001</v>
      </c>
      <c r="HG1430">
        <v>44.21</v>
      </c>
      <c r="HH1430">
        <v>31.190300000000001</v>
      </c>
      <c r="HI1430">
        <v>49.6</v>
      </c>
      <c r="HJ1430">
        <v>4.2328000000000001</v>
      </c>
      <c r="HK1430">
        <v>20.965</v>
      </c>
      <c r="HL1430">
        <v>42.24</v>
      </c>
      <c r="HM1430">
        <v>28.35</v>
      </c>
      <c r="HN1430">
        <v>13.73</v>
      </c>
      <c r="HO1430">
        <v>38</v>
      </c>
      <c r="HP1430">
        <v>29.5</v>
      </c>
      <c r="HQ1430">
        <v>87.28</v>
      </c>
      <c r="HR1430">
        <v>70.48</v>
      </c>
      <c r="HS1430">
        <v>14.46</v>
      </c>
      <c r="HT1430">
        <v>3.2749999999999999</v>
      </c>
      <c r="HU1430">
        <v>17.09</v>
      </c>
      <c r="HV1430">
        <v>15.65</v>
      </c>
      <c r="HW1430">
        <v>13.747999999999999</v>
      </c>
      <c r="HX1430">
        <v>19.2</v>
      </c>
      <c r="HY1430">
        <v>23.1</v>
      </c>
      <c r="HZ1430">
        <v>39</v>
      </c>
      <c r="IA1430">
        <v>453</v>
      </c>
      <c r="IB1430">
        <v>8.8986999999999998</v>
      </c>
      <c r="IC1430">
        <v>12.545</v>
      </c>
      <c r="ID1430">
        <v>21.13</v>
      </c>
      <c r="IE1430">
        <v>24.94</v>
      </c>
      <c r="IF1430">
        <v>8.15</v>
      </c>
      <c r="IG1430">
        <v>40.89</v>
      </c>
      <c r="IH1430">
        <v>47.645000000000003</v>
      </c>
      <c r="II1430">
        <v>29.26</v>
      </c>
      <c r="IJ1430">
        <v>18.234999999999999</v>
      </c>
      <c r="IK1430">
        <v>70.88</v>
      </c>
      <c r="IL1430">
        <v>23.1081</v>
      </c>
      <c r="IM1430">
        <v>5.4459</v>
      </c>
      <c r="IN1430">
        <v>11.15</v>
      </c>
      <c r="IO1430">
        <v>24.2622</v>
      </c>
      <c r="IP1430">
        <v>33.33</v>
      </c>
      <c r="IQ1430">
        <v>38.093299999999999</v>
      </c>
      <c r="IR1430">
        <v>36.81</v>
      </c>
      <c r="IS1430">
        <v>18.39</v>
      </c>
      <c r="IT1430">
        <v>19.9878</v>
      </c>
      <c r="IU1430">
        <v>54.9</v>
      </c>
      <c r="IV1430">
        <v>35.200000000000003</v>
      </c>
      <c r="IW1430">
        <v>29.2121</v>
      </c>
      <c r="IX1430">
        <v>34.17</v>
      </c>
      <c r="IY1430">
        <v>11.049899999999999</v>
      </c>
      <c r="IZ1430">
        <v>53.1</v>
      </c>
      <c r="JA1430">
        <v>30.65</v>
      </c>
      <c r="JC1430">
        <v>41.82</v>
      </c>
      <c r="JD1430">
        <v>23.984999999999999</v>
      </c>
      <c r="JE1430">
        <v>43.145000000000003</v>
      </c>
      <c r="JF1430">
        <v>55.5</v>
      </c>
      <c r="JG1430">
        <v>21.26</v>
      </c>
      <c r="JH1430">
        <v>20.355</v>
      </c>
      <c r="JI1430">
        <v>25.315000000000001</v>
      </c>
      <c r="JJ1430">
        <v>11.4625</v>
      </c>
      <c r="JK1430">
        <v>32.744999999999997</v>
      </c>
      <c r="JL1430">
        <v>17.333300000000001</v>
      </c>
      <c r="JM1430">
        <v>20.98</v>
      </c>
      <c r="JN1430">
        <v>42.21</v>
      </c>
      <c r="JO1430">
        <v>19.899999999999999</v>
      </c>
      <c r="JP1430">
        <v>9.3800000000000008</v>
      </c>
      <c r="JQ1430">
        <v>12.89</v>
      </c>
      <c r="JR1430">
        <v>28.25</v>
      </c>
      <c r="JS1430">
        <v>6.7975000000000003</v>
      </c>
      <c r="JT1430">
        <v>2.8431000000000002</v>
      </c>
      <c r="JU1430">
        <v>26.71</v>
      </c>
      <c r="JV1430">
        <v>35.020000000000003</v>
      </c>
      <c r="JW1430">
        <v>43</v>
      </c>
      <c r="JX1430">
        <v>39.31</v>
      </c>
      <c r="JY1430">
        <v>40.869999999999997</v>
      </c>
      <c r="JZ1430">
        <v>21.0229</v>
      </c>
      <c r="KA1430">
        <v>47.95</v>
      </c>
      <c r="KB1430">
        <v>30.745000000000001</v>
      </c>
      <c r="KC1430">
        <v>9.2200000000000006</v>
      </c>
      <c r="KD1430">
        <v>86</v>
      </c>
      <c r="KE1430">
        <v>14.394500000000001</v>
      </c>
      <c r="KF1430">
        <v>34.89</v>
      </c>
      <c r="KG1430">
        <v>39.9</v>
      </c>
      <c r="KH1430">
        <v>4.6062000000000003</v>
      </c>
      <c r="KI1430">
        <v>37.33</v>
      </c>
      <c r="KJ1430">
        <v>48.871699999999997</v>
      </c>
      <c r="KK1430">
        <v>4.9882999999999997</v>
      </c>
      <c r="KL1430">
        <v>33.6</v>
      </c>
      <c r="KM1430">
        <v>45.35</v>
      </c>
      <c r="KN1430">
        <v>30</v>
      </c>
      <c r="KO1430">
        <v>25.21</v>
      </c>
      <c r="KP1430">
        <v>29.14</v>
      </c>
      <c r="KQ1430">
        <v>15.79</v>
      </c>
      <c r="KR1430">
        <v>24.4</v>
      </c>
      <c r="KS1430">
        <v>46.65</v>
      </c>
      <c r="KT1430">
        <v>49.08</v>
      </c>
      <c r="KU1430">
        <v>10.94</v>
      </c>
      <c r="KV1430">
        <v>46.75</v>
      </c>
      <c r="KW1430">
        <v>54.43</v>
      </c>
      <c r="KX1430">
        <v>4.1314000000000002</v>
      </c>
      <c r="KY1430">
        <v>29.36</v>
      </c>
      <c r="KZ1430">
        <v>37.22</v>
      </c>
      <c r="LA1430">
        <v>6.0533000000000001</v>
      </c>
      <c r="LB1430">
        <v>47.83</v>
      </c>
      <c r="LC1430">
        <v>23</v>
      </c>
      <c r="LD1430">
        <v>29.594999999999999</v>
      </c>
      <c r="LE1430">
        <v>29.2</v>
      </c>
      <c r="LF1430">
        <v>37.94</v>
      </c>
      <c r="LG1430">
        <v>14.975</v>
      </c>
      <c r="LH1430">
        <v>9.6724999999999994</v>
      </c>
      <c r="LI1430">
        <v>20.14</v>
      </c>
      <c r="LJ1430">
        <v>11.1578</v>
      </c>
      <c r="LK1430">
        <v>14.37</v>
      </c>
      <c r="LL1430">
        <v>31.114999999999998</v>
      </c>
      <c r="LM1430">
        <v>22.21</v>
      </c>
      <c r="LN1430">
        <v>35.558900000000001</v>
      </c>
      <c r="LO1430">
        <v>20.7119</v>
      </c>
      <c r="LP1430">
        <v>11.215</v>
      </c>
      <c r="LQ1430">
        <v>9.73</v>
      </c>
      <c r="LR1430">
        <v>47</v>
      </c>
      <c r="LS1430">
        <v>41.428600000000003</v>
      </c>
      <c r="LT1430">
        <v>54.93</v>
      </c>
      <c r="LU1430">
        <v>29.41</v>
      </c>
      <c r="LV1430">
        <v>44.1</v>
      </c>
      <c r="LW1430">
        <v>46.3</v>
      </c>
      <c r="LX1430">
        <v>8.89</v>
      </c>
      <c r="LY1430">
        <v>9.0449999999999999</v>
      </c>
      <c r="LZ1430">
        <v>24.8628</v>
      </c>
      <c r="MA1430">
        <v>67.52</v>
      </c>
      <c r="MB1430">
        <v>8</v>
      </c>
      <c r="MC1430">
        <v>37.47</v>
      </c>
      <c r="MD1430">
        <v>6.88</v>
      </c>
      <c r="ME1430">
        <v>26.004000000000001</v>
      </c>
      <c r="MF1430">
        <v>9.7906999999999993</v>
      </c>
      <c r="MG1430">
        <v>2.3111999999999999</v>
      </c>
      <c r="MH1430">
        <v>12.72</v>
      </c>
      <c r="MI1430">
        <v>10.664999999999999</v>
      </c>
      <c r="MJ1430">
        <v>32.03</v>
      </c>
      <c r="MK1430">
        <v>6.3875000000000002</v>
      </c>
      <c r="ML1430">
        <v>53.033299999999997</v>
      </c>
      <c r="MM1430">
        <v>60.84</v>
      </c>
      <c r="MN1430">
        <v>29.5075</v>
      </c>
      <c r="MT1430">
        <v>34.64</v>
      </c>
      <c r="NE1430">
        <v>9.4857999999999993</v>
      </c>
      <c r="NI1430">
        <v>30.464300000000001</v>
      </c>
      <c r="NP1430">
        <v>42.66</v>
      </c>
      <c r="NU1430">
        <v>13.59</v>
      </c>
      <c r="NX1430">
        <v>43.33</v>
      </c>
      <c r="NZ1430">
        <v>18.989999999999998</v>
      </c>
      <c r="OA1430">
        <v>15.635</v>
      </c>
      <c r="OC1430">
        <v>35.1</v>
      </c>
      <c r="OD1430">
        <v>26.73</v>
      </c>
      <c r="OI1430">
        <v>34.78</v>
      </c>
      <c r="OL1430">
        <v>14</v>
      </c>
      <c r="OO1430">
        <v>64.294799999999995</v>
      </c>
      <c r="OP1430">
        <v>4.5</v>
      </c>
      <c r="OR1430">
        <v>22.645</v>
      </c>
      <c r="OT1430">
        <v>6.3632999999999997</v>
      </c>
      <c r="OX1430">
        <v>14.68</v>
      </c>
      <c r="OZ1430">
        <v>35.2117</v>
      </c>
      <c r="PC1430">
        <v>20.1846</v>
      </c>
      <c r="PD1430">
        <v>30.77</v>
      </c>
      <c r="PI1430">
        <v>18.649999999999999</v>
      </c>
      <c r="PP1430">
        <v>97.112300000000005</v>
      </c>
      <c r="PR1430">
        <v>25.293600000000001</v>
      </c>
      <c r="PU1430">
        <v>28</v>
      </c>
      <c r="PY1430">
        <v>21.425000000000001</v>
      </c>
      <c r="QA1430">
        <v>19.41</v>
      </c>
      <c r="QD1430">
        <v>22.99</v>
      </c>
      <c r="QE1430">
        <v>18.3</v>
      </c>
      <c r="QF1430">
        <v>22.416699999999999</v>
      </c>
      <c r="QJ1430">
        <v>22.203800000000001</v>
      </c>
      <c r="QK1430">
        <v>37.674700000000001</v>
      </c>
      <c r="QN1430">
        <v>20.526399999999999</v>
      </c>
      <c r="QO1430">
        <v>11.763199999999999</v>
      </c>
      <c r="QS1430">
        <v>23.555499999999999</v>
      </c>
      <c r="QU1430">
        <v>22.344000000000001</v>
      </c>
      <c r="QV1430">
        <v>21.068999999999999</v>
      </c>
      <c r="QW1430">
        <v>71.921599999999998</v>
      </c>
      <c r="QX1430">
        <v>37.270000000000003</v>
      </c>
      <c r="QY1430">
        <v>29.631699999999999</v>
      </c>
      <c r="RB1430">
        <v>28.05</v>
      </c>
      <c r="RC1430">
        <v>21.307400000000001</v>
      </c>
      <c r="RD1430">
        <v>26.158300000000001</v>
      </c>
      <c r="RI1430">
        <v>28.72</v>
      </c>
      <c r="RJ1430">
        <v>43.75</v>
      </c>
      <c r="RK1430">
        <v>14.95</v>
      </c>
      <c r="RL1430">
        <v>49.33</v>
      </c>
      <c r="RM1430">
        <v>35.770000000000003</v>
      </c>
      <c r="RN1430">
        <v>22.4</v>
      </c>
      <c r="RO1430">
        <v>18.290900000000001</v>
      </c>
      <c r="RP1430">
        <v>30.335100000000001</v>
      </c>
      <c r="RQ1430">
        <v>19.309999999999999</v>
      </c>
      <c r="RS1430">
        <v>23.1295</v>
      </c>
      <c r="RT1430">
        <v>34.869999999999997</v>
      </c>
      <c r="RU1430">
        <v>24.92</v>
      </c>
      <c r="RY1430">
        <v>38.21</v>
      </c>
      <c r="SB1430">
        <v>32.5</v>
      </c>
      <c r="SE1430">
        <v>9.4388000000000005</v>
      </c>
      <c r="SF1430">
        <v>15.833500000000001</v>
      </c>
      <c r="SH1430">
        <v>16.07</v>
      </c>
      <c r="SI1430">
        <v>0.4985</v>
      </c>
      <c r="SJ1430">
        <v>37.479999999999997</v>
      </c>
      <c r="SK1430">
        <v>3.97</v>
      </c>
    </row>
    <row r="1431" spans="1:505" x14ac:dyDescent="0.2">
      <c r="A1431" s="1">
        <v>38160</v>
      </c>
      <c r="B1431">
        <v>49</v>
      </c>
      <c r="C1431">
        <v>20.105399999999999</v>
      </c>
      <c r="D1431">
        <v>9.9700000000000006</v>
      </c>
      <c r="E1431">
        <v>12.89</v>
      </c>
      <c r="F1431">
        <v>90.02</v>
      </c>
      <c r="G1431">
        <v>14.67</v>
      </c>
      <c r="H1431">
        <v>22</v>
      </c>
      <c r="I1431">
        <v>54.61</v>
      </c>
      <c r="J1431">
        <v>46.872100000000003</v>
      </c>
      <c r="K1431">
        <v>5.6050000000000004</v>
      </c>
      <c r="L1431">
        <v>50.22</v>
      </c>
      <c r="M1431">
        <v>45.92</v>
      </c>
      <c r="N1431">
        <v>34.996099999999998</v>
      </c>
      <c r="O1431">
        <v>53.1</v>
      </c>
      <c r="P1431">
        <v>25.243300000000001</v>
      </c>
      <c r="Q1431">
        <v>45.080399999999997</v>
      </c>
      <c r="R1431">
        <v>31.75</v>
      </c>
      <c r="S1431">
        <v>20.36</v>
      </c>
      <c r="T1431">
        <v>1211.443</v>
      </c>
      <c r="U1431">
        <v>46.41</v>
      </c>
      <c r="V1431">
        <v>4.5475000000000003</v>
      </c>
      <c r="W1431">
        <v>16.312000000000001</v>
      </c>
      <c r="X1431">
        <v>43.78</v>
      </c>
      <c r="Y1431">
        <v>9.4267000000000003</v>
      </c>
      <c r="Z1431">
        <v>11.465</v>
      </c>
      <c r="AA1431">
        <v>2.3571</v>
      </c>
      <c r="AB1431">
        <v>18.55</v>
      </c>
      <c r="AC1431">
        <v>15.055</v>
      </c>
      <c r="AD1431">
        <v>16.57</v>
      </c>
      <c r="AE1431">
        <v>40.86</v>
      </c>
      <c r="AF1431">
        <v>43.69</v>
      </c>
      <c r="AG1431">
        <v>19.79</v>
      </c>
      <c r="AH1431">
        <v>34.3489</v>
      </c>
      <c r="AI1431">
        <v>88.49</v>
      </c>
      <c r="AJ1431">
        <v>62.6</v>
      </c>
      <c r="AK1431">
        <v>8.8574999999999999</v>
      </c>
      <c r="AL1431">
        <v>57.48</v>
      </c>
      <c r="AM1431">
        <v>17.905899999999999</v>
      </c>
      <c r="AN1431">
        <v>52.44</v>
      </c>
      <c r="AO1431">
        <v>8.7495999999999992</v>
      </c>
      <c r="AP1431">
        <v>31.6967</v>
      </c>
      <c r="AQ1431">
        <v>12.8148</v>
      </c>
      <c r="AR1431">
        <v>34.200000000000003</v>
      </c>
      <c r="AS1431">
        <v>45.91</v>
      </c>
      <c r="AT1431">
        <v>13.4642</v>
      </c>
      <c r="AU1431">
        <v>38</v>
      </c>
      <c r="AV1431">
        <v>23.885000000000002</v>
      </c>
      <c r="AW1431">
        <v>49.67</v>
      </c>
      <c r="AX1431">
        <v>29.4</v>
      </c>
      <c r="AY1431">
        <v>11.0075</v>
      </c>
      <c r="AZ1431">
        <v>41.04</v>
      </c>
      <c r="BA1431">
        <v>21.63</v>
      </c>
      <c r="BB1431">
        <v>20</v>
      </c>
      <c r="BC1431">
        <v>49.15</v>
      </c>
      <c r="BD1431">
        <v>25.16</v>
      </c>
      <c r="BE1431">
        <v>9.4899000000000004</v>
      </c>
      <c r="BF1431">
        <v>56.18</v>
      </c>
      <c r="BG1431">
        <v>17.16</v>
      </c>
      <c r="BH1431">
        <v>34.590000000000003</v>
      </c>
      <c r="BI1431">
        <v>78.430000000000007</v>
      </c>
      <c r="BJ1431">
        <v>17.59</v>
      </c>
      <c r="BK1431">
        <v>7.7175000000000002</v>
      </c>
      <c r="BL1431">
        <v>10.24</v>
      </c>
      <c r="BM1431">
        <v>5.49</v>
      </c>
      <c r="BN1431">
        <v>5.3</v>
      </c>
      <c r="BO1431">
        <v>3.4075000000000002</v>
      </c>
      <c r="BP1431">
        <v>26.86</v>
      </c>
      <c r="BQ1431">
        <v>18.5</v>
      </c>
      <c r="BR1431">
        <v>49.1143</v>
      </c>
      <c r="BS1431">
        <v>38.325000000000003</v>
      </c>
      <c r="BT1431">
        <v>15.2181</v>
      </c>
      <c r="BU1431">
        <v>29.77</v>
      </c>
      <c r="BV1431">
        <v>5.6586999999999996</v>
      </c>
      <c r="BW1431">
        <v>36.96</v>
      </c>
      <c r="BX1431">
        <v>7.5449999999999999</v>
      </c>
      <c r="BY1431">
        <v>40.561900000000001</v>
      </c>
      <c r="BZ1431">
        <v>46.16</v>
      </c>
      <c r="CA1431">
        <v>23.22</v>
      </c>
      <c r="CB1431">
        <v>53.5</v>
      </c>
      <c r="CC1431">
        <v>25.51</v>
      </c>
      <c r="CD1431">
        <v>6.1950000000000003</v>
      </c>
      <c r="CE1431">
        <v>29.34</v>
      </c>
      <c r="CF1431">
        <v>23.244700000000002</v>
      </c>
      <c r="CG1431">
        <v>54.71</v>
      </c>
      <c r="CH1431">
        <v>11.375</v>
      </c>
      <c r="CI1431">
        <v>21.5548</v>
      </c>
      <c r="CJ1431">
        <v>39.97</v>
      </c>
      <c r="CK1431">
        <v>8.85</v>
      </c>
      <c r="CL1431">
        <v>56.06</v>
      </c>
      <c r="CM1431">
        <v>12.25</v>
      </c>
      <c r="CN1431">
        <v>26.2</v>
      </c>
      <c r="CO1431">
        <v>15.5025</v>
      </c>
      <c r="CP1431">
        <v>21</v>
      </c>
      <c r="CQ1431">
        <v>18.803899999999999</v>
      </c>
      <c r="CR1431">
        <v>32.799999999999997</v>
      </c>
      <c r="CS1431">
        <v>6.15</v>
      </c>
      <c r="CT1431">
        <v>45.16</v>
      </c>
      <c r="CU1431">
        <v>34.53</v>
      </c>
      <c r="CV1431">
        <v>43.290500000000002</v>
      </c>
      <c r="CW1431">
        <v>18.933299999999999</v>
      </c>
      <c r="CX1431">
        <v>24.588699999999999</v>
      </c>
      <c r="CY1431">
        <v>9.1767000000000003</v>
      </c>
      <c r="CZ1431">
        <v>27.485199999999999</v>
      </c>
      <c r="DA1431">
        <v>37.884999999999998</v>
      </c>
      <c r="DB1431">
        <v>40.630000000000003</v>
      </c>
      <c r="DC1431">
        <v>31.85</v>
      </c>
      <c r="DD1431">
        <v>7.7967000000000004</v>
      </c>
      <c r="DE1431">
        <v>19.386199999999999</v>
      </c>
      <c r="DF1431">
        <v>18.352399999999999</v>
      </c>
      <c r="DG1431">
        <v>42.26</v>
      </c>
      <c r="DH1431">
        <v>469.8999</v>
      </c>
      <c r="DI1431">
        <v>21.75</v>
      </c>
      <c r="DJ1431">
        <v>109.09990000000001</v>
      </c>
      <c r="DK1431">
        <v>14.6</v>
      </c>
      <c r="DL1431">
        <v>26.988299999999999</v>
      </c>
      <c r="DM1431">
        <v>30.62</v>
      </c>
      <c r="DN1431">
        <v>19.420000000000002</v>
      </c>
      <c r="DO1431">
        <v>50.96</v>
      </c>
      <c r="DQ1431">
        <v>30.1</v>
      </c>
      <c r="DR1431">
        <v>24.75</v>
      </c>
      <c r="DS1431">
        <v>68.94</v>
      </c>
      <c r="DT1431">
        <v>55.08</v>
      </c>
      <c r="DU1431">
        <v>14.737500000000001</v>
      </c>
      <c r="DV1431">
        <v>24.84</v>
      </c>
      <c r="DW1431">
        <v>29.42</v>
      </c>
      <c r="DX1431">
        <v>23.645</v>
      </c>
      <c r="DY1431">
        <v>23.7</v>
      </c>
      <c r="DZ1431">
        <v>44.9</v>
      </c>
      <c r="EA1431">
        <v>8.7591000000000001</v>
      </c>
      <c r="EB1431">
        <v>31.855</v>
      </c>
      <c r="EC1431">
        <v>25.3</v>
      </c>
      <c r="ED1431">
        <v>6.82</v>
      </c>
      <c r="EE1431">
        <v>42.3</v>
      </c>
      <c r="EF1431">
        <v>53.5</v>
      </c>
      <c r="EG1431">
        <v>88.91</v>
      </c>
      <c r="EH1431">
        <v>9.6649999999999991</v>
      </c>
      <c r="EI1431">
        <v>12.445</v>
      </c>
      <c r="EJ1431">
        <v>16.6433</v>
      </c>
      <c r="EK1431">
        <v>16.164999999999999</v>
      </c>
      <c r="EL1431">
        <v>31.56</v>
      </c>
      <c r="EM1431">
        <v>24.77</v>
      </c>
      <c r="EN1431">
        <v>49.59</v>
      </c>
      <c r="EO1431">
        <v>22.93</v>
      </c>
      <c r="EP1431">
        <v>39.32</v>
      </c>
      <c r="EQ1431">
        <v>7.85</v>
      </c>
      <c r="ER1431">
        <v>13.15</v>
      </c>
      <c r="ES1431">
        <v>34.46</v>
      </c>
      <c r="ET1431">
        <v>6.6532999999999998</v>
      </c>
      <c r="EU1431">
        <v>31.577000000000002</v>
      </c>
      <c r="EV1431">
        <v>55.95</v>
      </c>
      <c r="EW1431">
        <v>15.025</v>
      </c>
      <c r="EX1431">
        <v>90.6</v>
      </c>
      <c r="EY1431">
        <v>61.55</v>
      </c>
      <c r="EZ1431">
        <v>18.670000000000002</v>
      </c>
      <c r="FA1431">
        <v>12.3779</v>
      </c>
      <c r="FB1431">
        <v>12.994999999999999</v>
      </c>
      <c r="FC1431">
        <v>45.42</v>
      </c>
      <c r="FD1431">
        <v>11.7</v>
      </c>
      <c r="FE1431">
        <v>20.86</v>
      </c>
      <c r="FF1431">
        <v>5.3775000000000004</v>
      </c>
      <c r="FG1431">
        <v>15.38</v>
      </c>
      <c r="FH1431">
        <v>35.04</v>
      </c>
      <c r="FI1431">
        <v>7.47</v>
      </c>
      <c r="FJ1431">
        <v>11.25</v>
      </c>
      <c r="FK1431">
        <v>16.21</v>
      </c>
      <c r="FL1431">
        <v>17.829999999999998</v>
      </c>
      <c r="FM1431">
        <v>21.99</v>
      </c>
      <c r="FN1431">
        <v>53.654000000000003</v>
      </c>
      <c r="FO1431">
        <v>22.026700000000002</v>
      </c>
      <c r="FP1431">
        <v>46.445</v>
      </c>
      <c r="FQ1431">
        <v>20.065000000000001</v>
      </c>
      <c r="FR1431">
        <v>15.6625</v>
      </c>
      <c r="FS1431">
        <v>28.04</v>
      </c>
      <c r="FT1431">
        <v>36.979999999999997</v>
      </c>
      <c r="FU1431">
        <v>43.358699999999999</v>
      </c>
      <c r="FV1431">
        <v>13.81</v>
      </c>
      <c r="FW1431">
        <v>22.164999999999999</v>
      </c>
      <c r="FX1431">
        <v>19.5</v>
      </c>
      <c r="FY1431">
        <v>6.64</v>
      </c>
      <c r="FZ1431">
        <v>55.37</v>
      </c>
      <c r="GA1431">
        <v>67.430000000000007</v>
      </c>
      <c r="GB1431">
        <v>36.935299999999998</v>
      </c>
      <c r="GC1431">
        <v>32.484999999999999</v>
      </c>
      <c r="GD1431">
        <v>41.71</v>
      </c>
      <c r="GE1431">
        <v>30.29</v>
      </c>
      <c r="GF1431">
        <v>22.72</v>
      </c>
      <c r="GG1431">
        <v>62.401600000000002</v>
      </c>
      <c r="GH1431">
        <v>62.39</v>
      </c>
      <c r="GI1431">
        <v>44.7</v>
      </c>
      <c r="GJ1431">
        <v>8.92</v>
      </c>
      <c r="GK1431">
        <v>24.64</v>
      </c>
      <c r="GL1431">
        <v>23.82</v>
      </c>
      <c r="GM1431">
        <v>15.38</v>
      </c>
      <c r="GN1431">
        <v>26.66</v>
      </c>
      <c r="GO1431">
        <v>43.180999999999997</v>
      </c>
      <c r="GP1431">
        <v>72.930000000000007</v>
      </c>
      <c r="GQ1431">
        <v>45.65</v>
      </c>
      <c r="GR1431">
        <v>74.11</v>
      </c>
      <c r="GS1431">
        <v>17.605599999999999</v>
      </c>
      <c r="GT1431">
        <v>50.94</v>
      </c>
      <c r="GU1431">
        <v>19.7</v>
      </c>
      <c r="GV1431">
        <v>45.67</v>
      </c>
      <c r="GW1431">
        <v>26.65</v>
      </c>
      <c r="GX1431">
        <v>31.76</v>
      </c>
      <c r="GY1431">
        <v>24.024999999999999</v>
      </c>
      <c r="GZ1431">
        <v>34.549999999999997</v>
      </c>
      <c r="HA1431">
        <v>26.9</v>
      </c>
      <c r="HB1431">
        <v>81.099999999999994</v>
      </c>
      <c r="HC1431">
        <v>8.9749999999999996</v>
      </c>
      <c r="HD1431">
        <v>12.172800000000001</v>
      </c>
      <c r="HE1431">
        <v>43.7</v>
      </c>
      <c r="HF1431">
        <v>26.595300000000002</v>
      </c>
      <c r="HG1431">
        <v>44</v>
      </c>
      <c r="HH1431">
        <v>31.617999999999999</v>
      </c>
      <c r="HI1431">
        <v>51.62</v>
      </c>
      <c r="HJ1431">
        <v>4.1878000000000002</v>
      </c>
      <c r="HK1431">
        <v>20.84</v>
      </c>
      <c r="HL1431">
        <v>41.88</v>
      </c>
      <c r="HM1431">
        <v>28.29</v>
      </c>
      <c r="HN1431">
        <v>13.86</v>
      </c>
      <c r="HO1431">
        <v>37.619999999999997</v>
      </c>
      <c r="HP1431">
        <v>30.62</v>
      </c>
      <c r="HQ1431">
        <v>89.5</v>
      </c>
      <c r="HR1431">
        <v>70.28</v>
      </c>
      <c r="HS1431">
        <v>14.33</v>
      </c>
      <c r="HT1431">
        <v>3.4249999999999998</v>
      </c>
      <c r="HU1431">
        <v>17.05</v>
      </c>
      <c r="HV1431">
        <v>16</v>
      </c>
      <c r="HW1431">
        <v>13.7706</v>
      </c>
      <c r="HX1431">
        <v>19.440000000000001</v>
      </c>
      <c r="HY1431">
        <v>23.01</v>
      </c>
      <c r="HZ1431">
        <v>39.07</v>
      </c>
      <c r="IA1431">
        <v>471</v>
      </c>
      <c r="IB1431">
        <v>8.9625000000000004</v>
      </c>
      <c r="IC1431">
        <v>12.612500000000001</v>
      </c>
      <c r="ID1431">
        <v>21.22</v>
      </c>
      <c r="IE1431">
        <v>24.84</v>
      </c>
      <c r="IF1431">
        <v>8.2011000000000003</v>
      </c>
      <c r="IG1431">
        <v>41.32</v>
      </c>
      <c r="IH1431">
        <v>47.717599999999997</v>
      </c>
      <c r="II1431">
        <v>29.38</v>
      </c>
      <c r="IJ1431">
        <v>18.627500000000001</v>
      </c>
      <c r="IK1431">
        <v>70.72</v>
      </c>
      <c r="IL1431">
        <v>23.1465</v>
      </c>
      <c r="IM1431">
        <v>5.5091000000000001</v>
      </c>
      <c r="IN1431">
        <v>11.12</v>
      </c>
      <c r="IO1431">
        <v>24.72</v>
      </c>
      <c r="IP1431">
        <v>33.14</v>
      </c>
      <c r="IQ1431">
        <v>38.073300000000003</v>
      </c>
      <c r="IR1431">
        <v>36.99</v>
      </c>
      <c r="IS1431">
        <v>18.53</v>
      </c>
      <c r="IT1431">
        <v>19.950700000000001</v>
      </c>
      <c r="IU1431">
        <v>55.55</v>
      </c>
      <c r="IV1431">
        <v>34.9</v>
      </c>
      <c r="IW1431">
        <v>29.417899999999999</v>
      </c>
      <c r="IX1431">
        <v>34.6</v>
      </c>
      <c r="IY1431">
        <v>11.0707</v>
      </c>
      <c r="IZ1431">
        <v>53.88</v>
      </c>
      <c r="JA1431">
        <v>30.765000000000001</v>
      </c>
      <c r="JC1431">
        <v>42.14</v>
      </c>
      <c r="JD1431">
        <v>24.295000000000002</v>
      </c>
      <c r="JE1431">
        <v>43.66</v>
      </c>
      <c r="JF1431">
        <v>55.88</v>
      </c>
      <c r="JG1431">
        <v>21.425000000000001</v>
      </c>
      <c r="JH1431">
        <v>20.254999999999999</v>
      </c>
      <c r="JI1431">
        <v>25.68</v>
      </c>
      <c r="JJ1431">
        <v>11.574999999999999</v>
      </c>
      <c r="JK1431">
        <v>33.975000000000001</v>
      </c>
      <c r="JL1431">
        <v>17.453299999999999</v>
      </c>
      <c r="JM1431">
        <v>21.125</v>
      </c>
      <c r="JN1431">
        <v>42.33</v>
      </c>
      <c r="JO1431">
        <v>19.84</v>
      </c>
      <c r="JP1431">
        <v>9.5</v>
      </c>
      <c r="JQ1431">
        <v>12.875</v>
      </c>
      <c r="JR1431">
        <v>28.56</v>
      </c>
      <c r="JS1431">
        <v>6.7725</v>
      </c>
      <c r="JT1431">
        <v>2.8523000000000001</v>
      </c>
      <c r="JU1431">
        <v>26.574999999999999</v>
      </c>
      <c r="JV1431">
        <v>35.049999999999997</v>
      </c>
      <c r="JW1431">
        <v>43.25</v>
      </c>
      <c r="JX1431">
        <v>39.82</v>
      </c>
      <c r="JY1431">
        <v>40.9</v>
      </c>
      <c r="JZ1431">
        <v>21.318200000000001</v>
      </c>
      <c r="KA1431">
        <v>47.59</v>
      </c>
      <c r="KB1431">
        <v>30.75</v>
      </c>
      <c r="KC1431">
        <v>9.4499999999999993</v>
      </c>
      <c r="KD1431">
        <v>85.28</v>
      </c>
      <c r="KE1431">
        <v>14.341200000000001</v>
      </c>
      <c r="KF1431">
        <v>34.520000000000003</v>
      </c>
      <c r="KG1431">
        <v>40.47</v>
      </c>
      <c r="KH1431">
        <v>4.6425000000000001</v>
      </c>
      <c r="KI1431">
        <v>37.729999999999997</v>
      </c>
      <c r="KJ1431">
        <v>48.730699999999999</v>
      </c>
      <c r="KK1431">
        <v>4.9916999999999998</v>
      </c>
      <c r="KL1431">
        <v>33.58</v>
      </c>
      <c r="KM1431">
        <v>45.74</v>
      </c>
      <c r="KN1431">
        <v>29.966699999999999</v>
      </c>
      <c r="KO1431">
        <v>25.3</v>
      </c>
      <c r="KP1431">
        <v>29.12</v>
      </c>
      <c r="KQ1431">
        <v>15.68</v>
      </c>
      <c r="KR1431">
        <v>24.07</v>
      </c>
      <c r="KS1431">
        <v>46.914999999999999</v>
      </c>
      <c r="KT1431">
        <v>49.39</v>
      </c>
      <c r="KU1431">
        <v>10.95</v>
      </c>
      <c r="KV1431">
        <v>46.84</v>
      </c>
      <c r="KW1431">
        <v>54.42</v>
      </c>
      <c r="KX1431">
        <v>4.1414</v>
      </c>
      <c r="KY1431">
        <v>29.48</v>
      </c>
      <c r="KZ1431">
        <v>37.380000000000003</v>
      </c>
      <c r="LA1431">
        <v>6.0766999999999998</v>
      </c>
      <c r="LB1431">
        <v>48.15</v>
      </c>
      <c r="LC1431">
        <v>23.85</v>
      </c>
      <c r="LD1431">
        <v>29.715</v>
      </c>
      <c r="LE1431">
        <v>29.64</v>
      </c>
      <c r="LF1431">
        <v>36.85</v>
      </c>
      <c r="LG1431">
        <v>14.86</v>
      </c>
      <c r="LH1431">
        <v>9.8625000000000007</v>
      </c>
      <c r="LI1431">
        <v>20.51</v>
      </c>
      <c r="LJ1431">
        <v>11.087999999999999</v>
      </c>
      <c r="LK1431">
        <v>14.262499999999999</v>
      </c>
      <c r="LL1431">
        <v>30.7</v>
      </c>
      <c r="LM1431">
        <v>22.114999999999998</v>
      </c>
      <c r="LN1431">
        <v>35.2179</v>
      </c>
      <c r="LO1431">
        <v>20.046299999999999</v>
      </c>
      <c r="LP1431">
        <v>11.330299999999999</v>
      </c>
      <c r="LQ1431">
        <v>10.15</v>
      </c>
      <c r="LR1431">
        <v>46.84</v>
      </c>
      <c r="LS1431">
        <v>41.37</v>
      </c>
      <c r="LT1431">
        <v>54.06</v>
      </c>
      <c r="LU1431">
        <v>29.72</v>
      </c>
      <c r="LV1431">
        <v>44.95</v>
      </c>
      <c r="LW1431">
        <v>45.78</v>
      </c>
      <c r="LX1431">
        <v>8.83</v>
      </c>
      <c r="LY1431">
        <v>9.0449999999999999</v>
      </c>
      <c r="LZ1431">
        <v>25.010100000000001</v>
      </c>
      <c r="MA1431">
        <v>67.989999999999995</v>
      </c>
      <c r="MB1431">
        <v>8.41</v>
      </c>
      <c r="MC1431">
        <v>37.19</v>
      </c>
      <c r="MD1431">
        <v>6.6</v>
      </c>
      <c r="ME1431">
        <v>25.8</v>
      </c>
      <c r="MF1431">
        <v>9.8233999999999995</v>
      </c>
      <c r="MG1431">
        <v>2.44</v>
      </c>
      <c r="MH1431">
        <v>12.795</v>
      </c>
      <c r="MI1431">
        <v>10.64</v>
      </c>
      <c r="MJ1431">
        <v>33.04</v>
      </c>
      <c r="MK1431">
        <v>6.4325000000000001</v>
      </c>
      <c r="ML1431">
        <v>53.14</v>
      </c>
      <c r="MM1431">
        <v>61.39</v>
      </c>
      <c r="MN1431">
        <v>30.082599999999999</v>
      </c>
      <c r="MT1431">
        <v>34.704999999999998</v>
      </c>
      <c r="NE1431">
        <v>9.3588000000000005</v>
      </c>
      <c r="NI1431">
        <v>31.206199999999999</v>
      </c>
      <c r="NP1431">
        <v>42.62</v>
      </c>
      <c r="NU1431">
        <v>13.76</v>
      </c>
      <c r="NX1431">
        <v>44.2</v>
      </c>
      <c r="NZ1431">
        <v>18.96</v>
      </c>
      <c r="OA1431">
        <v>16.399999999999999</v>
      </c>
      <c r="OC1431">
        <v>35.03</v>
      </c>
      <c r="OD1431">
        <v>26.62</v>
      </c>
      <c r="OI1431">
        <v>34.97</v>
      </c>
      <c r="OL1431">
        <v>13.94</v>
      </c>
      <c r="OO1431">
        <v>65.614400000000003</v>
      </c>
      <c r="OP1431">
        <v>4.53</v>
      </c>
      <c r="OR1431">
        <v>22.655000000000001</v>
      </c>
      <c r="OT1431">
        <v>6.3532999999999999</v>
      </c>
      <c r="OX1431">
        <v>14.95</v>
      </c>
      <c r="OZ1431">
        <v>34.932299999999998</v>
      </c>
      <c r="PC1431">
        <v>20.243400000000001</v>
      </c>
      <c r="PD1431">
        <v>31.16</v>
      </c>
      <c r="PI1431">
        <v>18.559999999999999</v>
      </c>
      <c r="PP1431">
        <v>97.801000000000002</v>
      </c>
      <c r="PR1431">
        <v>25.551300000000001</v>
      </c>
      <c r="PU1431">
        <v>27.6</v>
      </c>
      <c r="PY1431">
        <v>21.95</v>
      </c>
      <c r="QA1431">
        <v>19.23</v>
      </c>
      <c r="QD1431">
        <v>23.1</v>
      </c>
      <c r="QE1431">
        <v>18.37</v>
      </c>
      <c r="QF1431">
        <v>22.44</v>
      </c>
      <c r="QJ1431">
        <v>21.894300000000001</v>
      </c>
      <c r="QK1431">
        <v>38.675800000000002</v>
      </c>
      <c r="QN1431">
        <v>20.628</v>
      </c>
      <c r="QO1431">
        <v>11.6015</v>
      </c>
      <c r="QS1431">
        <v>23.555499999999999</v>
      </c>
      <c r="QU1431">
        <v>22.438400000000001</v>
      </c>
      <c r="QV1431">
        <v>21.028700000000001</v>
      </c>
      <c r="QW1431">
        <v>72.011600000000001</v>
      </c>
      <c r="QX1431">
        <v>37.340000000000003</v>
      </c>
      <c r="QY1431">
        <v>29.2379</v>
      </c>
      <c r="RB1431">
        <v>28.25</v>
      </c>
      <c r="RC1431">
        <v>21.6767</v>
      </c>
      <c r="RD1431">
        <v>25.901700000000002</v>
      </c>
      <c r="RI1431">
        <v>29.56</v>
      </c>
      <c r="RJ1431">
        <v>42.854999999999997</v>
      </c>
      <c r="RK1431">
        <v>15.39</v>
      </c>
      <c r="RL1431">
        <v>48.75</v>
      </c>
      <c r="RM1431">
        <v>36.18</v>
      </c>
      <c r="RN1431">
        <v>22.42</v>
      </c>
      <c r="RO1431">
        <v>18.2148</v>
      </c>
      <c r="RP1431">
        <v>30.5685</v>
      </c>
      <c r="RQ1431">
        <v>19.23</v>
      </c>
      <c r="RS1431">
        <v>23.4834</v>
      </c>
      <c r="RT1431">
        <v>34.409999999999997</v>
      </c>
      <c r="RU1431">
        <v>24.885000000000002</v>
      </c>
      <c r="RY1431">
        <v>38.585000000000001</v>
      </c>
      <c r="SB1431">
        <v>31.91</v>
      </c>
      <c r="SE1431">
        <v>9.4841999999999995</v>
      </c>
      <c r="SF1431">
        <v>16.0886</v>
      </c>
      <c r="SH1431">
        <v>16.074999999999999</v>
      </c>
      <c r="SI1431">
        <v>0.49170000000000003</v>
      </c>
      <c r="SJ1431">
        <v>37.9</v>
      </c>
      <c r="SK1431">
        <v>4.1500000000000004</v>
      </c>
    </row>
    <row r="1432" spans="1:505" x14ac:dyDescent="0.2">
      <c r="A1432" s="1">
        <v>38161</v>
      </c>
      <c r="B1432">
        <v>50.81</v>
      </c>
      <c r="C1432">
        <v>20.071999999999999</v>
      </c>
      <c r="D1432">
        <v>9.94</v>
      </c>
      <c r="E1432">
        <v>13.03</v>
      </c>
      <c r="F1432">
        <v>90.79</v>
      </c>
      <c r="G1432">
        <v>15.4</v>
      </c>
      <c r="H1432">
        <v>22.204999999999998</v>
      </c>
      <c r="I1432">
        <v>55.71</v>
      </c>
      <c r="J1432">
        <v>47.584000000000003</v>
      </c>
      <c r="K1432">
        <v>5.7350000000000003</v>
      </c>
      <c r="L1432">
        <v>50.22</v>
      </c>
      <c r="M1432">
        <v>46.16</v>
      </c>
      <c r="N1432">
        <v>35.710099999999997</v>
      </c>
      <c r="O1432">
        <v>54.22</v>
      </c>
      <c r="P1432">
        <v>26.26</v>
      </c>
      <c r="Q1432">
        <v>44.984099999999998</v>
      </c>
      <c r="R1432">
        <v>31.76</v>
      </c>
      <c r="S1432">
        <v>20.145</v>
      </c>
      <c r="T1432">
        <v>1207.7570000000001</v>
      </c>
      <c r="U1432">
        <v>46.53</v>
      </c>
      <c r="V1432">
        <v>4.7975000000000003</v>
      </c>
      <c r="W1432">
        <v>16.9651</v>
      </c>
      <c r="X1432">
        <v>44.65</v>
      </c>
      <c r="Y1432">
        <v>9.4067000000000007</v>
      </c>
      <c r="Z1432">
        <v>11.775</v>
      </c>
      <c r="AA1432">
        <v>2.4070999999999998</v>
      </c>
      <c r="AB1432">
        <v>18.97</v>
      </c>
      <c r="AC1432">
        <v>15.175000000000001</v>
      </c>
      <c r="AD1432">
        <v>16.47</v>
      </c>
      <c r="AE1432">
        <v>40.94</v>
      </c>
      <c r="AF1432">
        <v>44</v>
      </c>
      <c r="AG1432">
        <v>19.844999999999999</v>
      </c>
      <c r="AH1432">
        <v>34.758600000000001</v>
      </c>
      <c r="AI1432">
        <v>88.8</v>
      </c>
      <c r="AJ1432">
        <v>63.26</v>
      </c>
      <c r="AK1432">
        <v>8.9350000000000005</v>
      </c>
      <c r="AL1432">
        <v>57.96</v>
      </c>
      <c r="AM1432">
        <v>18.7425</v>
      </c>
      <c r="AN1432">
        <v>51.99</v>
      </c>
      <c r="AO1432">
        <v>8.8770000000000007</v>
      </c>
      <c r="AP1432">
        <v>31.7684</v>
      </c>
      <c r="AQ1432">
        <v>12.8</v>
      </c>
      <c r="AR1432">
        <v>34.493299999999998</v>
      </c>
      <c r="AS1432">
        <v>45.86</v>
      </c>
      <c r="AT1432">
        <v>13.4498</v>
      </c>
      <c r="AU1432">
        <v>38</v>
      </c>
      <c r="AV1432">
        <v>24.04</v>
      </c>
      <c r="AW1432">
        <v>50.67</v>
      </c>
      <c r="AX1432">
        <v>29.77</v>
      </c>
      <c r="AY1432">
        <v>11.1325</v>
      </c>
      <c r="AZ1432">
        <v>42.05</v>
      </c>
      <c r="BA1432">
        <v>22.085000000000001</v>
      </c>
      <c r="BB1432">
        <v>20.533300000000001</v>
      </c>
      <c r="BC1432">
        <v>49.58</v>
      </c>
      <c r="BD1432">
        <v>25.01</v>
      </c>
      <c r="BE1432">
        <v>9.4986999999999995</v>
      </c>
      <c r="BF1432">
        <v>56.25</v>
      </c>
      <c r="BG1432">
        <v>17.3</v>
      </c>
      <c r="BH1432">
        <v>34.450000000000003</v>
      </c>
      <c r="BI1432">
        <v>80.05</v>
      </c>
      <c r="BJ1432">
        <v>18.34</v>
      </c>
      <c r="BK1432">
        <v>7.75</v>
      </c>
      <c r="BL1432">
        <v>10.2464</v>
      </c>
      <c r="BM1432">
        <v>5.86</v>
      </c>
      <c r="BN1432">
        <v>5.4532999999999996</v>
      </c>
      <c r="BO1432">
        <v>3.5125000000000002</v>
      </c>
      <c r="BP1432">
        <v>26.72</v>
      </c>
      <c r="BQ1432">
        <v>18.45</v>
      </c>
      <c r="BR1432">
        <v>50.1554</v>
      </c>
      <c r="BS1432">
        <v>38.945</v>
      </c>
      <c r="BT1432">
        <v>15.242000000000001</v>
      </c>
      <c r="BU1432">
        <v>30.03</v>
      </c>
      <c r="BV1432">
        <v>5.6612</v>
      </c>
      <c r="BW1432">
        <v>37.619999999999997</v>
      </c>
      <c r="BX1432">
        <v>7.5350000000000001</v>
      </c>
      <c r="BY1432">
        <v>40.209499999999998</v>
      </c>
      <c r="BZ1432">
        <v>46.1</v>
      </c>
      <c r="CA1432">
        <v>23.97</v>
      </c>
      <c r="CB1432">
        <v>53.57</v>
      </c>
      <c r="CC1432">
        <v>25.65</v>
      </c>
      <c r="CD1432">
        <v>6.2824999999999998</v>
      </c>
      <c r="CE1432">
        <v>29.21</v>
      </c>
      <c r="CF1432">
        <v>23.305299999999999</v>
      </c>
      <c r="CG1432">
        <v>55.09</v>
      </c>
      <c r="CH1432">
        <v>11.26</v>
      </c>
      <c r="CI1432">
        <v>21.5548</v>
      </c>
      <c r="CJ1432">
        <v>40.32</v>
      </c>
      <c r="CK1432">
        <v>9.11</v>
      </c>
      <c r="CL1432">
        <v>56.54</v>
      </c>
      <c r="CM1432">
        <v>12.57</v>
      </c>
      <c r="CN1432">
        <v>26.695</v>
      </c>
      <c r="CO1432">
        <v>15.702500000000001</v>
      </c>
      <c r="CP1432">
        <v>21.795000000000002</v>
      </c>
      <c r="CQ1432">
        <v>19.228300000000001</v>
      </c>
      <c r="CR1432">
        <v>32.76</v>
      </c>
      <c r="CS1432">
        <v>6.3449999999999998</v>
      </c>
      <c r="CT1432">
        <v>45.82</v>
      </c>
      <c r="CU1432">
        <v>34.65</v>
      </c>
      <c r="CV1432">
        <v>43.581000000000003</v>
      </c>
      <c r="CW1432">
        <v>19.033300000000001</v>
      </c>
      <c r="CX1432">
        <v>24.322299999999998</v>
      </c>
      <c r="CY1432">
        <v>9.4167000000000005</v>
      </c>
      <c r="CZ1432">
        <v>27.933800000000002</v>
      </c>
      <c r="DA1432">
        <v>37.984999999999999</v>
      </c>
      <c r="DB1432">
        <v>40.68</v>
      </c>
      <c r="DC1432">
        <v>32.04</v>
      </c>
      <c r="DD1432">
        <v>7.8167</v>
      </c>
      <c r="DE1432">
        <v>18.9832</v>
      </c>
      <c r="DF1432">
        <v>18.592300000000002</v>
      </c>
      <c r="DG1432">
        <v>42.384999999999998</v>
      </c>
      <c r="DH1432">
        <v>472.40010000000001</v>
      </c>
      <c r="DI1432">
        <v>22.18</v>
      </c>
      <c r="DJ1432">
        <v>109.8999</v>
      </c>
      <c r="DK1432">
        <v>14.67</v>
      </c>
      <c r="DL1432">
        <v>26.979299999999999</v>
      </c>
      <c r="DM1432">
        <v>30.88</v>
      </c>
      <c r="DN1432">
        <v>19.88</v>
      </c>
      <c r="DO1432">
        <v>51.66</v>
      </c>
      <c r="DP1432">
        <v>4.3</v>
      </c>
      <c r="DQ1432">
        <v>30.565000000000001</v>
      </c>
      <c r="DR1432">
        <v>24.81</v>
      </c>
      <c r="DS1432">
        <v>69.069999999999993</v>
      </c>
      <c r="DT1432">
        <v>56.15</v>
      </c>
      <c r="DU1432">
        <v>15.272500000000001</v>
      </c>
      <c r="DV1432">
        <v>25.11</v>
      </c>
      <c r="DW1432">
        <v>29.66</v>
      </c>
      <c r="DX1432">
        <v>23.64</v>
      </c>
      <c r="DY1432">
        <v>24.05</v>
      </c>
      <c r="DZ1432">
        <v>45.46</v>
      </c>
      <c r="EA1432">
        <v>8.9844000000000008</v>
      </c>
      <c r="EB1432">
        <v>32.045000000000002</v>
      </c>
      <c r="EC1432">
        <v>25.28</v>
      </c>
      <c r="ED1432">
        <v>6.95</v>
      </c>
      <c r="EE1432">
        <v>42.15</v>
      </c>
      <c r="EF1432">
        <v>53.66</v>
      </c>
      <c r="EG1432">
        <v>89.07</v>
      </c>
      <c r="EH1432">
        <v>9.65</v>
      </c>
      <c r="EI1432">
        <v>13.092499999999999</v>
      </c>
      <c r="EJ1432">
        <v>16.666699999999999</v>
      </c>
      <c r="EK1432">
        <v>16.510000000000002</v>
      </c>
      <c r="EL1432">
        <v>31.39</v>
      </c>
      <c r="EM1432">
        <v>25.66</v>
      </c>
      <c r="EN1432">
        <v>50.075000000000003</v>
      </c>
      <c r="EO1432">
        <v>22.914999999999999</v>
      </c>
      <c r="EP1432">
        <v>39.549999999999997</v>
      </c>
      <c r="EQ1432">
        <v>8.1437000000000008</v>
      </c>
      <c r="ER1432">
        <v>13.09</v>
      </c>
      <c r="ES1432">
        <v>34.49</v>
      </c>
      <c r="ET1432">
        <v>6.7667000000000002</v>
      </c>
      <c r="EU1432">
        <v>32.125</v>
      </c>
      <c r="EV1432">
        <v>56.39</v>
      </c>
      <c r="EW1432">
        <v>15.31</v>
      </c>
      <c r="EX1432">
        <v>91.72</v>
      </c>
      <c r="EY1432">
        <v>61.51</v>
      </c>
      <c r="EZ1432">
        <v>19.09</v>
      </c>
      <c r="FA1432">
        <v>12.278</v>
      </c>
      <c r="FB1432">
        <v>13.425000000000001</v>
      </c>
      <c r="FC1432">
        <v>45.95</v>
      </c>
      <c r="FD1432">
        <v>12.21</v>
      </c>
      <c r="FE1432">
        <v>23.35</v>
      </c>
      <c r="FF1432">
        <v>5.5</v>
      </c>
      <c r="FG1432">
        <v>15.53</v>
      </c>
      <c r="FH1432">
        <v>35.44</v>
      </c>
      <c r="FI1432">
        <v>7.5</v>
      </c>
      <c r="FJ1432">
        <v>11.39</v>
      </c>
      <c r="FK1432">
        <v>16.14</v>
      </c>
      <c r="FL1432">
        <v>18.28</v>
      </c>
      <c r="FM1432">
        <v>22.73</v>
      </c>
      <c r="FN1432">
        <v>55.137</v>
      </c>
      <c r="FO1432">
        <v>22.2</v>
      </c>
      <c r="FP1432">
        <v>47.134999999999998</v>
      </c>
      <c r="FQ1432">
        <v>20.045000000000002</v>
      </c>
      <c r="FR1432">
        <v>15.69</v>
      </c>
      <c r="FS1432">
        <v>28.52</v>
      </c>
      <c r="FT1432">
        <v>37.299999999999997</v>
      </c>
      <c r="FU1432">
        <v>43.408000000000001</v>
      </c>
      <c r="FV1432">
        <v>13.96</v>
      </c>
      <c r="FW1432">
        <v>22.315000000000001</v>
      </c>
      <c r="FX1432">
        <v>19.7</v>
      </c>
      <c r="FY1432">
        <v>7.05</v>
      </c>
      <c r="FZ1432">
        <v>55.64</v>
      </c>
      <c r="GA1432">
        <v>67.489999999999995</v>
      </c>
      <c r="GB1432">
        <v>38.189500000000002</v>
      </c>
      <c r="GC1432">
        <v>33.625</v>
      </c>
      <c r="GD1432">
        <v>41.58</v>
      </c>
      <c r="GE1432">
        <v>30.35</v>
      </c>
      <c r="GF1432">
        <v>22.89</v>
      </c>
      <c r="GG1432">
        <v>62.147199999999998</v>
      </c>
      <c r="GH1432">
        <v>62.38</v>
      </c>
      <c r="GI1432">
        <v>45.09</v>
      </c>
      <c r="GJ1432">
        <v>8.99</v>
      </c>
      <c r="GK1432">
        <v>25.05</v>
      </c>
      <c r="GL1432">
        <v>23.7</v>
      </c>
      <c r="GM1432">
        <v>16.27</v>
      </c>
      <c r="GN1432">
        <v>26.76</v>
      </c>
      <c r="GO1432">
        <v>43.5349</v>
      </c>
      <c r="GP1432">
        <v>73.14</v>
      </c>
      <c r="GQ1432">
        <v>45.6</v>
      </c>
      <c r="GR1432">
        <v>74.58</v>
      </c>
      <c r="GS1432">
        <v>18.218699999999998</v>
      </c>
      <c r="GT1432">
        <v>51.81</v>
      </c>
      <c r="GU1432">
        <v>19.673300000000001</v>
      </c>
      <c r="GV1432">
        <v>46.6</v>
      </c>
      <c r="GW1432">
        <v>26.95</v>
      </c>
      <c r="GX1432">
        <v>32.090000000000003</v>
      </c>
      <c r="GY1432">
        <v>23.925000000000001</v>
      </c>
      <c r="GZ1432">
        <v>34.49</v>
      </c>
      <c r="HA1432">
        <v>27.11</v>
      </c>
      <c r="HB1432">
        <v>81.17</v>
      </c>
      <c r="HC1432">
        <v>9.0124999999999993</v>
      </c>
      <c r="HD1432">
        <v>12.3294</v>
      </c>
      <c r="HE1432">
        <v>44.26</v>
      </c>
      <c r="HF1432">
        <v>26.946899999999999</v>
      </c>
      <c r="HG1432">
        <v>44.72</v>
      </c>
      <c r="HH1432">
        <v>31.573399999999999</v>
      </c>
      <c r="HI1432">
        <v>52.28</v>
      </c>
      <c r="HJ1432">
        <v>4.2019000000000002</v>
      </c>
      <c r="HK1432">
        <v>20.85</v>
      </c>
      <c r="HL1432">
        <v>40.83</v>
      </c>
      <c r="HM1432">
        <v>28.3</v>
      </c>
      <c r="HN1432">
        <v>14.46</v>
      </c>
      <c r="HO1432">
        <v>37.99</v>
      </c>
      <c r="HP1432">
        <v>30.94</v>
      </c>
      <c r="HQ1432">
        <v>89.55</v>
      </c>
      <c r="HR1432">
        <v>70.900000000000006</v>
      </c>
      <c r="HS1432">
        <v>14.92</v>
      </c>
      <c r="HT1432">
        <v>3.4849999999999999</v>
      </c>
      <c r="HU1432">
        <v>17.23</v>
      </c>
      <c r="HV1432">
        <v>16.36</v>
      </c>
      <c r="HW1432">
        <v>14.009399999999999</v>
      </c>
      <c r="HX1432">
        <v>20.7</v>
      </c>
      <c r="HY1432">
        <v>23.62</v>
      </c>
      <c r="HZ1432">
        <v>38.840000000000003</v>
      </c>
      <c r="IA1432">
        <v>477</v>
      </c>
      <c r="IB1432">
        <v>9.0361999999999991</v>
      </c>
      <c r="IC1432">
        <v>12.907500000000001</v>
      </c>
      <c r="ID1432">
        <v>21.885000000000002</v>
      </c>
      <c r="IE1432">
        <v>25.94</v>
      </c>
      <c r="IF1432">
        <v>8.1342999999999996</v>
      </c>
      <c r="IG1432">
        <v>41.82</v>
      </c>
      <c r="IH1432">
        <v>48.243699999999997</v>
      </c>
      <c r="II1432">
        <v>29.524999999999999</v>
      </c>
      <c r="IJ1432">
        <v>19.100000000000001</v>
      </c>
      <c r="IK1432">
        <v>70.67</v>
      </c>
      <c r="IL1432">
        <v>23.822700000000001</v>
      </c>
      <c r="IM1432">
        <v>5.7164999999999999</v>
      </c>
      <c r="IN1432">
        <v>11.15</v>
      </c>
      <c r="IO1432">
        <v>25.235499999999998</v>
      </c>
      <c r="IP1432">
        <v>33.630000000000003</v>
      </c>
      <c r="IQ1432">
        <v>38.479999999999997</v>
      </c>
      <c r="IR1432">
        <v>36.94</v>
      </c>
      <c r="IS1432">
        <v>18.79</v>
      </c>
      <c r="IT1432">
        <v>20.066700000000001</v>
      </c>
      <c r="IU1432">
        <v>55.49</v>
      </c>
      <c r="IV1432">
        <v>34.96</v>
      </c>
      <c r="IW1432">
        <v>29.970600000000001</v>
      </c>
      <c r="IX1432">
        <v>34.92</v>
      </c>
      <c r="IY1432">
        <v>11.2188</v>
      </c>
      <c r="IZ1432">
        <v>54.25</v>
      </c>
      <c r="JA1432">
        <v>31.09</v>
      </c>
      <c r="JC1432">
        <v>42.89</v>
      </c>
      <c r="JD1432">
        <v>24.574999999999999</v>
      </c>
      <c r="JE1432">
        <v>43.484999999999999</v>
      </c>
      <c r="JF1432">
        <v>55.96</v>
      </c>
      <c r="JG1432">
        <v>21.557500000000001</v>
      </c>
      <c r="JH1432">
        <v>20.3</v>
      </c>
      <c r="JI1432">
        <v>26.62</v>
      </c>
      <c r="JJ1432">
        <v>11.567500000000001</v>
      </c>
      <c r="JK1432">
        <v>33.950000000000003</v>
      </c>
      <c r="JL1432">
        <v>17.5733</v>
      </c>
      <c r="JM1432">
        <v>21.074999999999999</v>
      </c>
      <c r="JN1432">
        <v>42.97</v>
      </c>
      <c r="JO1432">
        <v>19.84</v>
      </c>
      <c r="JP1432">
        <v>9.99</v>
      </c>
      <c r="JQ1432">
        <v>12.72</v>
      </c>
      <c r="JR1432">
        <v>28.44</v>
      </c>
      <c r="JS1432">
        <v>6.8449999999999998</v>
      </c>
      <c r="JT1432">
        <v>2.9287000000000001</v>
      </c>
      <c r="JU1432">
        <v>26.69</v>
      </c>
      <c r="JV1432">
        <v>35.57</v>
      </c>
      <c r="JW1432">
        <v>44.28</v>
      </c>
      <c r="JX1432">
        <v>39.880000000000003</v>
      </c>
      <c r="JY1432">
        <v>40.950000000000003</v>
      </c>
      <c r="JZ1432">
        <v>21.429600000000001</v>
      </c>
      <c r="KA1432">
        <v>47.81</v>
      </c>
      <c r="KB1432">
        <v>31.625</v>
      </c>
      <c r="KC1432">
        <v>9.49</v>
      </c>
      <c r="KD1432">
        <v>87.1</v>
      </c>
      <c r="KE1432">
        <v>14.3873</v>
      </c>
      <c r="KF1432">
        <v>34.74</v>
      </c>
      <c r="KG1432">
        <v>41.08</v>
      </c>
      <c r="KH1432">
        <v>4.6361999999999997</v>
      </c>
      <c r="KI1432">
        <v>38.47</v>
      </c>
      <c r="KJ1432">
        <v>48.843499999999999</v>
      </c>
      <c r="KK1432">
        <v>5.0617000000000001</v>
      </c>
      <c r="KL1432">
        <v>33.799999999999997</v>
      </c>
      <c r="KM1432">
        <v>45.98</v>
      </c>
      <c r="KN1432">
        <v>29.973299999999998</v>
      </c>
      <c r="KO1432">
        <v>25.68</v>
      </c>
      <c r="KP1432">
        <v>29.21</v>
      </c>
      <c r="KQ1432">
        <v>15.95</v>
      </c>
      <c r="KR1432">
        <v>24.25</v>
      </c>
      <c r="KS1432">
        <v>47.44</v>
      </c>
      <c r="KT1432">
        <v>49.78</v>
      </c>
      <c r="KU1432">
        <v>11.045</v>
      </c>
      <c r="KV1432">
        <v>47.2</v>
      </c>
      <c r="KW1432">
        <v>54.58</v>
      </c>
      <c r="KX1432">
        <v>4.3842999999999996</v>
      </c>
      <c r="KY1432">
        <v>29.56</v>
      </c>
      <c r="KZ1432">
        <v>37.1</v>
      </c>
      <c r="LA1432">
        <v>6.1532999999999998</v>
      </c>
      <c r="LB1432">
        <v>49.22</v>
      </c>
      <c r="LC1432">
        <v>24.32</v>
      </c>
      <c r="LD1432">
        <v>29.614999999999998</v>
      </c>
      <c r="LE1432">
        <v>30.24</v>
      </c>
      <c r="LF1432">
        <v>37.42</v>
      </c>
      <c r="LG1432">
        <v>14.984999999999999</v>
      </c>
      <c r="LH1432">
        <v>9.94</v>
      </c>
      <c r="LI1432">
        <v>20.440000000000001</v>
      </c>
      <c r="LJ1432">
        <v>11.3703</v>
      </c>
      <c r="LK1432">
        <v>14.5</v>
      </c>
      <c r="LL1432">
        <v>30.73</v>
      </c>
      <c r="LM1432">
        <v>22.085000000000001</v>
      </c>
      <c r="LN1432">
        <v>35.288800000000002</v>
      </c>
      <c r="LO1432">
        <v>20.317799999999998</v>
      </c>
      <c r="LP1432">
        <v>11.492699999999999</v>
      </c>
      <c r="LQ1432">
        <v>10.49</v>
      </c>
      <c r="LR1432">
        <v>47.48</v>
      </c>
      <c r="LS1432">
        <v>41.977499999999999</v>
      </c>
      <c r="LT1432">
        <v>53.55</v>
      </c>
      <c r="LU1432">
        <v>29.84</v>
      </c>
      <c r="LV1432">
        <v>45.99</v>
      </c>
      <c r="LW1432">
        <v>45.28</v>
      </c>
      <c r="LX1432">
        <v>9.08</v>
      </c>
      <c r="LY1432">
        <v>9.1</v>
      </c>
      <c r="LZ1432">
        <v>24.936399999999999</v>
      </c>
      <c r="MA1432">
        <v>69.62</v>
      </c>
      <c r="MB1432">
        <v>8.5</v>
      </c>
      <c r="MC1432">
        <v>37.799999999999997</v>
      </c>
      <c r="MD1432">
        <v>6.75</v>
      </c>
      <c r="ME1432">
        <v>26.71</v>
      </c>
      <c r="MF1432">
        <v>9.9867000000000008</v>
      </c>
      <c r="MG1432">
        <v>2.5211999999999999</v>
      </c>
      <c r="MH1432">
        <v>12.82</v>
      </c>
      <c r="MI1432">
        <v>10.63</v>
      </c>
      <c r="MJ1432">
        <v>33.33</v>
      </c>
      <c r="MK1432">
        <v>6.58</v>
      </c>
      <c r="ML1432">
        <v>54.1</v>
      </c>
      <c r="MM1432">
        <v>61.82</v>
      </c>
      <c r="MN1432">
        <v>30.0745</v>
      </c>
      <c r="MT1432">
        <v>34.82</v>
      </c>
      <c r="NE1432">
        <v>9.1778999999999993</v>
      </c>
      <c r="NI1432">
        <v>31.142700000000001</v>
      </c>
      <c r="NP1432">
        <v>42.76</v>
      </c>
      <c r="NU1432">
        <v>13.5</v>
      </c>
      <c r="NX1432">
        <v>44.96</v>
      </c>
      <c r="NZ1432">
        <v>18.98</v>
      </c>
      <c r="OA1432">
        <v>16.68</v>
      </c>
      <c r="OC1432">
        <v>35.67</v>
      </c>
      <c r="OD1432">
        <v>27.56</v>
      </c>
      <c r="OI1432">
        <v>35.94</v>
      </c>
      <c r="OL1432">
        <v>14.31</v>
      </c>
      <c r="OO1432">
        <v>67.337199999999996</v>
      </c>
      <c r="OP1432">
        <v>4.55</v>
      </c>
      <c r="OR1432">
        <v>22.695</v>
      </c>
      <c r="OT1432">
        <v>6.2967000000000004</v>
      </c>
      <c r="OX1432">
        <v>15.37</v>
      </c>
      <c r="OZ1432">
        <v>35.246699999999997</v>
      </c>
      <c r="PC1432">
        <v>20.1387</v>
      </c>
      <c r="PD1432">
        <v>31.89</v>
      </c>
      <c r="PI1432">
        <v>18.75</v>
      </c>
      <c r="PP1432">
        <v>98.860600000000005</v>
      </c>
      <c r="PR1432">
        <v>25.704599999999999</v>
      </c>
      <c r="PU1432">
        <v>27.34</v>
      </c>
      <c r="PY1432">
        <v>22.43</v>
      </c>
      <c r="QA1432">
        <v>19.32</v>
      </c>
      <c r="QD1432">
        <v>23.24</v>
      </c>
      <c r="QE1432">
        <v>18.43</v>
      </c>
      <c r="QF1432">
        <v>22.746700000000001</v>
      </c>
      <c r="QJ1432">
        <v>22.194700000000001</v>
      </c>
      <c r="QK1432">
        <v>39.123699999999999</v>
      </c>
      <c r="QN1432">
        <v>21.0412</v>
      </c>
      <c r="QO1432">
        <v>11.9308</v>
      </c>
      <c r="QS1432">
        <v>23.706600000000002</v>
      </c>
      <c r="QU1432">
        <v>22.830500000000001</v>
      </c>
      <c r="QV1432">
        <v>21.099900000000002</v>
      </c>
      <c r="QW1432">
        <v>73.450900000000004</v>
      </c>
      <c r="QX1432">
        <v>37.450000000000003</v>
      </c>
      <c r="QY1432">
        <v>28.7637</v>
      </c>
      <c r="RB1432">
        <v>28.43</v>
      </c>
      <c r="RC1432">
        <v>21.905000000000001</v>
      </c>
      <c r="RD1432">
        <v>26.4267</v>
      </c>
      <c r="RI1432">
        <v>30</v>
      </c>
      <c r="RJ1432">
        <v>43.094999999999999</v>
      </c>
      <c r="RK1432">
        <v>15.95</v>
      </c>
      <c r="RL1432">
        <v>49.05</v>
      </c>
      <c r="RM1432">
        <v>36.25</v>
      </c>
      <c r="RN1432">
        <v>20.86</v>
      </c>
      <c r="RO1432">
        <v>18.2148</v>
      </c>
      <c r="RP1432">
        <v>31.735199999999999</v>
      </c>
      <c r="RQ1432">
        <v>19.239999999999998</v>
      </c>
      <c r="RS1432">
        <v>23.895</v>
      </c>
      <c r="RT1432">
        <v>33.450000000000003</v>
      </c>
      <c r="RU1432">
        <v>24.97</v>
      </c>
      <c r="RY1432">
        <v>38.414999999999999</v>
      </c>
      <c r="SB1432">
        <v>31.8</v>
      </c>
      <c r="SE1432">
        <v>9.5930999999999997</v>
      </c>
      <c r="SF1432">
        <v>16.343699999999998</v>
      </c>
      <c r="SH1432">
        <v>16.344999999999999</v>
      </c>
      <c r="SI1432">
        <v>0.5</v>
      </c>
      <c r="SJ1432">
        <v>38.26</v>
      </c>
      <c r="SK1432">
        <v>4.3</v>
      </c>
    </row>
    <row r="1433" spans="1:505" x14ac:dyDescent="0.2">
      <c r="A1433" s="1">
        <v>38162</v>
      </c>
      <c r="B1433">
        <v>51.02</v>
      </c>
      <c r="C1433">
        <v>20.052800000000001</v>
      </c>
      <c r="D1433">
        <v>9.8800000000000008</v>
      </c>
      <c r="E1433">
        <v>13.54</v>
      </c>
      <c r="F1433">
        <v>89.99</v>
      </c>
      <c r="G1433">
        <v>15.32</v>
      </c>
      <c r="H1433">
        <v>21.885000000000002</v>
      </c>
      <c r="I1433">
        <v>56.09</v>
      </c>
      <c r="J1433">
        <v>47.2697</v>
      </c>
      <c r="K1433">
        <v>5.6875</v>
      </c>
      <c r="L1433">
        <v>50.11</v>
      </c>
      <c r="M1433">
        <v>46.37</v>
      </c>
      <c r="N1433">
        <v>35.281700000000001</v>
      </c>
      <c r="O1433">
        <v>54.52</v>
      </c>
      <c r="P1433">
        <v>25.8367</v>
      </c>
      <c r="Q1433">
        <v>44.607799999999997</v>
      </c>
      <c r="R1433">
        <v>32.04</v>
      </c>
      <c r="S1433">
        <v>20.190000000000001</v>
      </c>
      <c r="T1433">
        <v>1196.3630000000001</v>
      </c>
      <c r="U1433">
        <v>46</v>
      </c>
      <c r="V1433">
        <v>4.78</v>
      </c>
      <c r="W1433">
        <v>16.789300000000001</v>
      </c>
      <c r="X1433">
        <v>44</v>
      </c>
      <c r="Y1433">
        <v>9.3033000000000001</v>
      </c>
      <c r="Z1433">
        <v>11.75</v>
      </c>
      <c r="AA1433">
        <v>2.37</v>
      </c>
      <c r="AB1433">
        <v>18.87</v>
      </c>
      <c r="AC1433">
        <v>15.22</v>
      </c>
      <c r="AD1433">
        <v>16.329999999999998</v>
      </c>
      <c r="AE1433">
        <v>40.92</v>
      </c>
      <c r="AF1433">
        <v>43.92</v>
      </c>
      <c r="AG1433">
        <v>19.824999999999999</v>
      </c>
      <c r="AH1433">
        <v>34.467100000000002</v>
      </c>
      <c r="AI1433">
        <v>89.32</v>
      </c>
      <c r="AJ1433">
        <v>62.81</v>
      </c>
      <c r="AK1433">
        <v>8.8862000000000005</v>
      </c>
      <c r="AL1433">
        <v>58.2</v>
      </c>
      <c r="AM1433">
        <v>18.492599999999999</v>
      </c>
      <c r="AN1433">
        <v>51.5</v>
      </c>
      <c r="AO1433">
        <v>8.8474000000000004</v>
      </c>
      <c r="AP1433">
        <v>31.831099999999999</v>
      </c>
      <c r="AQ1433">
        <v>12.717000000000001</v>
      </c>
      <c r="AR1433">
        <v>35.066699999999997</v>
      </c>
      <c r="AS1433">
        <v>46.22</v>
      </c>
      <c r="AT1433">
        <v>13.536099999999999</v>
      </c>
      <c r="AU1433">
        <v>37.65</v>
      </c>
      <c r="AV1433">
        <v>24.024999999999999</v>
      </c>
      <c r="AW1433">
        <v>50.35</v>
      </c>
      <c r="AX1433">
        <v>30.22</v>
      </c>
      <c r="AY1433">
        <v>11.0175</v>
      </c>
      <c r="AZ1433">
        <v>41.85</v>
      </c>
      <c r="BA1433">
        <v>21.85</v>
      </c>
      <c r="BB1433">
        <v>20.34</v>
      </c>
      <c r="BC1433">
        <v>49.58</v>
      </c>
      <c r="BD1433">
        <v>24.75</v>
      </c>
      <c r="BE1433">
        <v>9.6387999999999998</v>
      </c>
      <c r="BF1433">
        <v>56.6</v>
      </c>
      <c r="BG1433">
        <v>17.149999999999999</v>
      </c>
      <c r="BH1433">
        <v>34.56</v>
      </c>
      <c r="BI1433">
        <v>79.75</v>
      </c>
      <c r="BJ1433">
        <v>18.920000000000002</v>
      </c>
      <c r="BK1433">
        <v>7.8849999999999998</v>
      </c>
      <c r="BL1433">
        <v>10.1973</v>
      </c>
      <c r="BM1433">
        <v>6.04</v>
      </c>
      <c r="BN1433">
        <v>5.4667000000000003</v>
      </c>
      <c r="BO1433">
        <v>3.4716999999999998</v>
      </c>
      <c r="BP1433">
        <v>26.22</v>
      </c>
      <c r="BQ1433">
        <v>18.895</v>
      </c>
      <c r="BR1433">
        <v>50.370800000000003</v>
      </c>
      <c r="BS1433">
        <v>39.549999999999997</v>
      </c>
      <c r="BT1433">
        <v>15.5844</v>
      </c>
      <c r="BU1433">
        <v>29.93</v>
      </c>
      <c r="BV1433">
        <v>5.625</v>
      </c>
      <c r="BW1433">
        <v>37.770000000000003</v>
      </c>
      <c r="BX1433">
        <v>7.5332999999999997</v>
      </c>
      <c r="BY1433">
        <v>40.133299999999998</v>
      </c>
      <c r="BZ1433">
        <v>45.99</v>
      </c>
      <c r="CA1433">
        <v>23.68</v>
      </c>
      <c r="CB1433">
        <v>53.35</v>
      </c>
      <c r="CC1433">
        <v>25.52</v>
      </c>
      <c r="CD1433">
        <v>6.3324999999999996</v>
      </c>
      <c r="CE1433">
        <v>29.08</v>
      </c>
      <c r="CF1433">
        <v>23.295999999999999</v>
      </c>
      <c r="CG1433">
        <v>55</v>
      </c>
      <c r="CH1433">
        <v>11.55</v>
      </c>
      <c r="CI1433">
        <v>21.3447</v>
      </c>
      <c r="CJ1433">
        <v>40.299999999999997</v>
      </c>
      <c r="CK1433">
        <v>9.1300000000000008</v>
      </c>
      <c r="CL1433">
        <v>57.18</v>
      </c>
      <c r="CM1433">
        <v>12.49</v>
      </c>
      <c r="CN1433">
        <v>26.56</v>
      </c>
      <c r="CO1433">
        <v>15.7475</v>
      </c>
      <c r="CP1433">
        <v>22.072500000000002</v>
      </c>
      <c r="CQ1433">
        <v>19.008500000000002</v>
      </c>
      <c r="CR1433">
        <v>32.604999999999997</v>
      </c>
      <c r="CS1433">
        <v>6.3174999999999999</v>
      </c>
      <c r="CT1433">
        <v>45.45</v>
      </c>
      <c r="CU1433">
        <v>34.619999999999997</v>
      </c>
      <c r="CV1433">
        <v>43.8384</v>
      </c>
      <c r="CW1433">
        <v>18.96</v>
      </c>
      <c r="CX1433">
        <v>25.0031</v>
      </c>
      <c r="CY1433">
        <v>9.3766999999999996</v>
      </c>
      <c r="CZ1433">
        <v>27.753</v>
      </c>
      <c r="DA1433">
        <v>38.07</v>
      </c>
      <c r="DB1433">
        <v>40.54</v>
      </c>
      <c r="DC1433">
        <v>31.88</v>
      </c>
      <c r="DD1433">
        <v>7.82</v>
      </c>
      <c r="DE1433">
        <v>18.643000000000001</v>
      </c>
      <c r="DF1433">
        <v>18.674399999999999</v>
      </c>
      <c r="DG1433">
        <v>42.72</v>
      </c>
      <c r="DH1433">
        <v>471.2</v>
      </c>
      <c r="DI1433">
        <v>22.3</v>
      </c>
      <c r="DJ1433">
        <v>112.2</v>
      </c>
      <c r="DK1433">
        <v>14.52</v>
      </c>
      <c r="DL1433">
        <v>26.7103</v>
      </c>
      <c r="DM1433">
        <v>30.92</v>
      </c>
      <c r="DN1433">
        <v>20.29</v>
      </c>
      <c r="DO1433">
        <v>51.31</v>
      </c>
      <c r="DP1433">
        <v>4.1900000000000004</v>
      </c>
      <c r="DQ1433">
        <v>30.77</v>
      </c>
      <c r="DR1433">
        <v>24.95</v>
      </c>
      <c r="DS1433">
        <v>68.92</v>
      </c>
      <c r="DT1433">
        <v>56.59</v>
      </c>
      <c r="DU1433">
        <v>15.2225</v>
      </c>
      <c r="DV1433">
        <v>24.98</v>
      </c>
      <c r="DW1433">
        <v>29.75</v>
      </c>
      <c r="DX1433">
        <v>23.53</v>
      </c>
      <c r="DY1433">
        <v>23.78</v>
      </c>
      <c r="DZ1433">
        <v>45.27</v>
      </c>
      <c r="EA1433">
        <v>9.0861999999999998</v>
      </c>
      <c r="EB1433">
        <v>32.020000000000003</v>
      </c>
      <c r="EC1433">
        <v>25.45</v>
      </c>
      <c r="ED1433">
        <v>6.9249999999999998</v>
      </c>
      <c r="EE1433">
        <v>41.75</v>
      </c>
      <c r="EF1433">
        <v>53.53</v>
      </c>
      <c r="EG1433">
        <v>88.78</v>
      </c>
      <c r="EH1433">
        <v>9.7899999999999991</v>
      </c>
      <c r="EI1433">
        <v>12.9275</v>
      </c>
      <c r="EJ1433">
        <v>16.78</v>
      </c>
      <c r="EK1433">
        <v>16.844999999999999</v>
      </c>
      <c r="EL1433">
        <v>31.31</v>
      </c>
      <c r="EM1433">
        <v>25.08</v>
      </c>
      <c r="EN1433">
        <v>49.465000000000003</v>
      </c>
      <c r="EO1433">
        <v>23.085000000000001</v>
      </c>
      <c r="EP1433">
        <v>39.39</v>
      </c>
      <c r="EQ1433">
        <v>8.0824999999999996</v>
      </c>
      <c r="ER1433">
        <v>13.06</v>
      </c>
      <c r="ES1433">
        <v>34.22</v>
      </c>
      <c r="ET1433">
        <v>6.7066999999999997</v>
      </c>
      <c r="EU1433">
        <v>31.980799999999999</v>
      </c>
      <c r="EV1433">
        <v>55.71</v>
      </c>
      <c r="EW1433">
        <v>15.255000000000001</v>
      </c>
      <c r="EX1433">
        <v>93.19</v>
      </c>
      <c r="EY1433">
        <v>61.49</v>
      </c>
      <c r="EZ1433">
        <v>19.2</v>
      </c>
      <c r="FA1433">
        <v>12.630699999999999</v>
      </c>
      <c r="FB1433">
        <v>13.11</v>
      </c>
      <c r="FC1433">
        <v>45.43</v>
      </c>
      <c r="FD1433">
        <v>12.414999999999999</v>
      </c>
      <c r="FE1433">
        <v>23.16</v>
      </c>
      <c r="FF1433">
        <v>5.4175000000000004</v>
      </c>
      <c r="FG1433">
        <v>15.6</v>
      </c>
      <c r="FH1433">
        <v>35.4</v>
      </c>
      <c r="FI1433">
        <v>7.7225000000000001</v>
      </c>
      <c r="FJ1433">
        <v>11.53</v>
      </c>
      <c r="FK1433">
        <v>16.25</v>
      </c>
      <c r="FL1433">
        <v>18.454999999999998</v>
      </c>
      <c r="FM1433">
        <v>22.68</v>
      </c>
      <c r="FN1433">
        <v>55.800199999999997</v>
      </c>
      <c r="FO1433">
        <v>22.1066</v>
      </c>
      <c r="FP1433">
        <v>47.395000000000003</v>
      </c>
      <c r="FQ1433">
        <v>19.725000000000001</v>
      </c>
      <c r="FR1433">
        <v>15.404999999999999</v>
      </c>
      <c r="FS1433">
        <v>27.95</v>
      </c>
      <c r="FT1433">
        <v>36.979999999999997</v>
      </c>
      <c r="FU1433">
        <v>43.210799999999999</v>
      </c>
      <c r="FV1433">
        <v>14.09</v>
      </c>
      <c r="FW1433">
        <v>23.344999999999999</v>
      </c>
      <c r="FX1433">
        <v>19.93</v>
      </c>
      <c r="FY1433">
        <v>7.1</v>
      </c>
      <c r="FZ1433">
        <v>55.69</v>
      </c>
      <c r="GA1433">
        <v>67.22</v>
      </c>
      <c r="GB1433">
        <v>37.851900000000001</v>
      </c>
      <c r="GC1433">
        <v>33.064999999999998</v>
      </c>
      <c r="GD1433">
        <v>41.43</v>
      </c>
      <c r="GE1433">
        <v>30.2</v>
      </c>
      <c r="GF1433">
        <v>22.76</v>
      </c>
      <c r="GG1433">
        <v>61.996400000000001</v>
      </c>
      <c r="GH1433">
        <v>62.28</v>
      </c>
      <c r="GI1433">
        <v>43.6</v>
      </c>
      <c r="GJ1433">
        <v>9.0850000000000009</v>
      </c>
      <c r="GK1433">
        <v>25.2</v>
      </c>
      <c r="GL1433">
        <v>23.85</v>
      </c>
      <c r="GM1433">
        <v>16.02</v>
      </c>
      <c r="GN1433">
        <v>26.68</v>
      </c>
      <c r="GO1433">
        <v>44.714399999999998</v>
      </c>
      <c r="GP1433">
        <v>72.73</v>
      </c>
      <c r="GQ1433">
        <v>45.74</v>
      </c>
      <c r="GR1433">
        <v>74.37</v>
      </c>
      <c r="GS1433">
        <v>18.488199999999999</v>
      </c>
      <c r="GT1433">
        <v>52.11</v>
      </c>
      <c r="GU1433">
        <v>19.8766</v>
      </c>
      <c r="GV1433">
        <v>46.74</v>
      </c>
      <c r="GW1433">
        <v>27.01</v>
      </c>
      <c r="GX1433">
        <v>32.08</v>
      </c>
      <c r="GY1433">
        <v>23.774999999999999</v>
      </c>
      <c r="GZ1433">
        <v>34.24</v>
      </c>
      <c r="HA1433">
        <v>27.08</v>
      </c>
      <c r="HB1433">
        <v>80.599999999999994</v>
      </c>
      <c r="HC1433">
        <v>8.75</v>
      </c>
      <c r="HD1433">
        <v>12.182600000000001</v>
      </c>
      <c r="HE1433">
        <v>44.69</v>
      </c>
      <c r="HF1433">
        <v>27.228300000000001</v>
      </c>
      <c r="HG1433">
        <v>44.56</v>
      </c>
      <c r="HH1433">
        <v>31.626899999999999</v>
      </c>
      <c r="HI1433">
        <v>51.57</v>
      </c>
      <c r="HJ1433">
        <v>4.2580999999999998</v>
      </c>
      <c r="HK1433">
        <v>20.754999999999999</v>
      </c>
      <c r="HL1433">
        <v>40.6</v>
      </c>
      <c r="HM1433">
        <v>28.39</v>
      </c>
      <c r="HN1433">
        <v>14.37</v>
      </c>
      <c r="HO1433">
        <v>37.79</v>
      </c>
      <c r="HP1433">
        <v>30.5</v>
      </c>
      <c r="HQ1433">
        <v>88.58</v>
      </c>
      <c r="HR1433">
        <v>73.42</v>
      </c>
      <c r="HS1433">
        <v>15.01</v>
      </c>
      <c r="HT1433">
        <v>3.4249999999999998</v>
      </c>
      <c r="HU1433">
        <v>17.14</v>
      </c>
      <c r="HV1433">
        <v>16.149999999999999</v>
      </c>
      <c r="HW1433">
        <v>13.702999999999999</v>
      </c>
      <c r="HX1433">
        <v>21.05</v>
      </c>
      <c r="HY1433">
        <v>23.37</v>
      </c>
      <c r="HZ1433">
        <v>39.700000000000003</v>
      </c>
      <c r="IA1433">
        <v>492</v>
      </c>
      <c r="IB1433">
        <v>9.0500000000000007</v>
      </c>
      <c r="IC1433">
        <v>12.8</v>
      </c>
      <c r="ID1433">
        <v>22.12</v>
      </c>
      <c r="IE1433">
        <v>25.89</v>
      </c>
      <c r="IF1433">
        <v>8.1028000000000002</v>
      </c>
      <c r="IG1433">
        <v>42.21</v>
      </c>
      <c r="IH1433">
        <v>48.080399999999997</v>
      </c>
      <c r="II1433">
        <v>29.344999999999999</v>
      </c>
      <c r="IJ1433">
        <v>19.25</v>
      </c>
      <c r="IK1433">
        <v>70.180000000000007</v>
      </c>
      <c r="IL1433">
        <v>23.486999999999998</v>
      </c>
      <c r="IM1433">
        <v>5.6395</v>
      </c>
      <c r="IN1433">
        <v>11.5</v>
      </c>
      <c r="IO1433">
        <v>25.24</v>
      </c>
      <c r="IP1433">
        <v>33.82</v>
      </c>
      <c r="IQ1433">
        <v>38.486600000000003</v>
      </c>
      <c r="IR1433">
        <v>36.69</v>
      </c>
      <c r="IS1433">
        <v>18.36</v>
      </c>
      <c r="IT1433">
        <v>20.178000000000001</v>
      </c>
      <c r="IU1433">
        <v>55.13</v>
      </c>
      <c r="IV1433">
        <v>34.81</v>
      </c>
      <c r="IW1433">
        <v>29.768599999999999</v>
      </c>
      <c r="IX1433">
        <v>34.58</v>
      </c>
      <c r="IY1433">
        <v>11.2142</v>
      </c>
      <c r="IZ1433">
        <v>53.73</v>
      </c>
      <c r="JA1433">
        <v>30.81</v>
      </c>
      <c r="JC1433">
        <v>42.51</v>
      </c>
      <c r="JD1433">
        <v>24.48</v>
      </c>
      <c r="JE1433">
        <v>43.51</v>
      </c>
      <c r="JF1433">
        <v>55.29</v>
      </c>
      <c r="JG1433">
        <v>21.412500000000001</v>
      </c>
      <c r="JH1433">
        <v>20.350000000000001</v>
      </c>
      <c r="JI1433">
        <v>26.844999999999999</v>
      </c>
      <c r="JJ1433">
        <v>11.4375</v>
      </c>
      <c r="JK1433">
        <v>34.340000000000003</v>
      </c>
      <c r="JL1433">
        <v>17.420000000000002</v>
      </c>
      <c r="JM1433">
        <v>21.114999999999998</v>
      </c>
      <c r="JN1433">
        <v>43.01</v>
      </c>
      <c r="JO1433">
        <v>19.73</v>
      </c>
      <c r="JP1433">
        <v>10.11</v>
      </c>
      <c r="JQ1433">
        <v>12.61</v>
      </c>
      <c r="JR1433">
        <v>28.29</v>
      </c>
      <c r="JS1433">
        <v>6.94</v>
      </c>
      <c r="JT1433">
        <v>2.8298999999999999</v>
      </c>
      <c r="JU1433">
        <v>26.77</v>
      </c>
      <c r="JV1433">
        <v>35.85</v>
      </c>
      <c r="JW1433">
        <v>44.86</v>
      </c>
      <c r="JX1433">
        <v>41.16</v>
      </c>
      <c r="JY1433">
        <v>40.9</v>
      </c>
      <c r="JZ1433">
        <v>21.5076</v>
      </c>
      <c r="KA1433">
        <v>47.91</v>
      </c>
      <c r="KB1433">
        <v>31.37</v>
      </c>
      <c r="KC1433">
        <v>9.99</v>
      </c>
      <c r="KD1433">
        <v>87.75</v>
      </c>
      <c r="KE1433">
        <v>14.210100000000001</v>
      </c>
      <c r="KF1433">
        <v>34.520000000000003</v>
      </c>
      <c r="KG1433">
        <v>41.36</v>
      </c>
      <c r="KH1433">
        <v>4.8324999999999996</v>
      </c>
      <c r="KI1433">
        <v>38.06</v>
      </c>
      <c r="KJ1433">
        <v>48.514499999999998</v>
      </c>
      <c r="KK1433">
        <v>5.0599999999999996</v>
      </c>
      <c r="KL1433">
        <v>33.44</v>
      </c>
      <c r="KM1433">
        <v>46.09</v>
      </c>
      <c r="KN1433">
        <v>29.9467</v>
      </c>
      <c r="KO1433">
        <v>25.68</v>
      </c>
      <c r="KP1433">
        <v>29.15</v>
      </c>
      <c r="KQ1433">
        <v>15.77</v>
      </c>
      <c r="KR1433">
        <v>23.79</v>
      </c>
      <c r="KS1433">
        <v>47.2</v>
      </c>
      <c r="KT1433">
        <v>50.01</v>
      </c>
      <c r="KU1433">
        <v>10.907500000000001</v>
      </c>
      <c r="KV1433">
        <v>47.14</v>
      </c>
      <c r="KW1433">
        <v>54.52</v>
      </c>
      <c r="KX1433">
        <v>4.4413999999999998</v>
      </c>
      <c r="KY1433">
        <v>29.37</v>
      </c>
      <c r="KZ1433">
        <v>37.1</v>
      </c>
      <c r="LA1433">
        <v>6.25</v>
      </c>
      <c r="LB1433">
        <v>48.58</v>
      </c>
      <c r="LC1433">
        <v>24.11</v>
      </c>
      <c r="LD1433">
        <v>29.324999999999999</v>
      </c>
      <c r="LE1433">
        <v>29.86</v>
      </c>
      <c r="LF1433">
        <v>37.520000000000003</v>
      </c>
      <c r="LG1433">
        <v>14.98</v>
      </c>
      <c r="LH1433">
        <v>9.9975000000000005</v>
      </c>
      <c r="LI1433">
        <v>20.72</v>
      </c>
      <c r="LJ1433">
        <v>11.3035</v>
      </c>
      <c r="LK1433">
        <v>14.702500000000001</v>
      </c>
      <c r="LL1433">
        <v>30.65</v>
      </c>
      <c r="LM1433">
        <v>22.15</v>
      </c>
      <c r="LN1433">
        <v>34.9345</v>
      </c>
      <c r="LO1433">
        <v>19.914899999999999</v>
      </c>
      <c r="LP1433">
        <v>11.713900000000001</v>
      </c>
      <c r="LQ1433">
        <v>10.72</v>
      </c>
      <c r="LR1433">
        <v>47.04</v>
      </c>
      <c r="LS1433">
        <v>42.087299999999999</v>
      </c>
      <c r="LT1433">
        <v>53.15</v>
      </c>
      <c r="LU1433">
        <v>29.98</v>
      </c>
      <c r="LV1433">
        <v>46.1</v>
      </c>
      <c r="LW1433">
        <v>45.95</v>
      </c>
      <c r="LX1433">
        <v>8.9</v>
      </c>
      <c r="LY1433">
        <v>9.0950000000000006</v>
      </c>
      <c r="LZ1433">
        <v>24.891400000000001</v>
      </c>
      <c r="MA1433">
        <v>70.81</v>
      </c>
      <c r="MB1433">
        <v>8.31</v>
      </c>
      <c r="MC1433">
        <v>37.68</v>
      </c>
      <c r="MD1433">
        <v>6.63</v>
      </c>
      <c r="ME1433">
        <v>27.001999999999999</v>
      </c>
      <c r="MF1433">
        <v>9.9867000000000008</v>
      </c>
      <c r="MG1433">
        <v>2.4824999999999999</v>
      </c>
      <c r="MH1433">
        <v>12.8</v>
      </c>
      <c r="MI1433">
        <v>10.605</v>
      </c>
      <c r="MJ1433">
        <v>32.61</v>
      </c>
      <c r="MK1433">
        <v>6.5875000000000004</v>
      </c>
      <c r="ML1433">
        <v>55.226700000000001</v>
      </c>
      <c r="MM1433">
        <v>61.5</v>
      </c>
      <c r="MN1433">
        <v>30.017800000000001</v>
      </c>
      <c r="MT1433">
        <v>35.35</v>
      </c>
      <c r="NE1433">
        <v>9.2667999999999999</v>
      </c>
      <c r="NI1433">
        <v>31.142700000000001</v>
      </c>
      <c r="NP1433">
        <v>42.85</v>
      </c>
      <c r="NU1433">
        <v>13.46</v>
      </c>
      <c r="NX1433">
        <v>45.02</v>
      </c>
      <c r="NZ1433">
        <v>19.22</v>
      </c>
      <c r="OA1433">
        <v>17.195</v>
      </c>
      <c r="OC1433">
        <v>35.270000000000003</v>
      </c>
      <c r="OD1433">
        <v>27.42</v>
      </c>
      <c r="OI1433">
        <v>35.4</v>
      </c>
      <c r="OL1433">
        <v>14.03</v>
      </c>
      <c r="OO1433">
        <v>67.007400000000004</v>
      </c>
      <c r="OP1433">
        <v>4.5750000000000002</v>
      </c>
      <c r="OR1433">
        <v>22.745000000000001</v>
      </c>
      <c r="OT1433">
        <v>6.3333000000000004</v>
      </c>
      <c r="OX1433">
        <v>15.38</v>
      </c>
      <c r="OZ1433">
        <v>35.718200000000003</v>
      </c>
      <c r="PC1433">
        <v>20.1191</v>
      </c>
      <c r="PD1433">
        <v>31.425000000000001</v>
      </c>
      <c r="PI1433">
        <v>18.79</v>
      </c>
      <c r="PP1433">
        <v>98.092399999999998</v>
      </c>
      <c r="PR1433">
        <v>25.439900000000002</v>
      </c>
      <c r="PU1433">
        <v>27.19</v>
      </c>
      <c r="PY1433">
        <v>22.7</v>
      </c>
      <c r="QA1433">
        <v>19.23</v>
      </c>
      <c r="QD1433">
        <v>22.88</v>
      </c>
      <c r="QE1433">
        <v>18.809999999999999</v>
      </c>
      <c r="QF1433">
        <v>22.3766</v>
      </c>
      <c r="QJ1433">
        <v>22.1219</v>
      </c>
      <c r="QK1433">
        <v>38.307000000000002</v>
      </c>
      <c r="QN1433">
        <v>20.8447</v>
      </c>
      <c r="QO1433">
        <v>12.0579</v>
      </c>
      <c r="QS1433">
        <v>23.697800000000001</v>
      </c>
      <c r="QU1433">
        <v>22.858899999999998</v>
      </c>
      <c r="QV1433">
        <v>21.124700000000001</v>
      </c>
      <c r="QW1433">
        <v>73.878200000000007</v>
      </c>
      <c r="QX1433">
        <v>37.26</v>
      </c>
      <c r="QY1433">
        <v>28.779800000000002</v>
      </c>
      <c r="RB1433">
        <v>28.17</v>
      </c>
      <c r="RC1433">
        <v>21.555800000000001</v>
      </c>
      <c r="RD1433">
        <v>26.541699999999999</v>
      </c>
      <c r="RI1433">
        <v>29.4</v>
      </c>
      <c r="RJ1433">
        <v>43.66</v>
      </c>
      <c r="RK1433">
        <v>16.23</v>
      </c>
      <c r="RL1433">
        <v>49.12</v>
      </c>
      <c r="RM1433">
        <v>36.15</v>
      </c>
      <c r="RN1433">
        <v>21.14</v>
      </c>
      <c r="RO1433">
        <v>18.119599999999998</v>
      </c>
      <c r="RP1433">
        <v>30.839099999999998</v>
      </c>
      <c r="RQ1433">
        <v>19.329999999999998</v>
      </c>
      <c r="RS1433">
        <v>23.7072</v>
      </c>
      <c r="RT1433">
        <v>32.75</v>
      </c>
      <c r="RU1433">
        <v>24.95</v>
      </c>
      <c r="RY1433">
        <v>38.72</v>
      </c>
      <c r="SB1433">
        <v>31.7</v>
      </c>
      <c r="SE1433">
        <v>9.5432000000000006</v>
      </c>
      <c r="SF1433">
        <v>16.5915</v>
      </c>
      <c r="SH1433">
        <v>16.375</v>
      </c>
      <c r="SI1433">
        <v>0.50670000000000004</v>
      </c>
      <c r="SJ1433">
        <v>38.799999999999997</v>
      </c>
      <c r="SK1433">
        <v>4.41</v>
      </c>
    </row>
    <row r="1434" spans="1:505" x14ac:dyDescent="0.2">
      <c r="A1434" s="1">
        <v>38163</v>
      </c>
      <c r="B1434">
        <v>51.8</v>
      </c>
      <c r="C1434">
        <v>19.4069</v>
      </c>
      <c r="D1434">
        <v>10.15</v>
      </c>
      <c r="E1434">
        <v>13.91</v>
      </c>
      <c r="F1434">
        <v>89.55</v>
      </c>
      <c r="G1434">
        <v>15.5</v>
      </c>
      <c r="H1434">
        <v>22.295000000000002</v>
      </c>
      <c r="I1434">
        <v>56.7</v>
      </c>
      <c r="J1434">
        <v>48.073999999999998</v>
      </c>
      <c r="K1434">
        <v>5.7525000000000004</v>
      </c>
      <c r="L1434">
        <v>50.4</v>
      </c>
      <c r="M1434">
        <v>45.9</v>
      </c>
      <c r="N1434">
        <v>35.043700000000001</v>
      </c>
      <c r="O1434">
        <v>54.13</v>
      </c>
      <c r="P1434">
        <v>25.75</v>
      </c>
      <c r="Q1434">
        <v>44.949100000000001</v>
      </c>
      <c r="R1434">
        <v>31.97</v>
      </c>
      <c r="S1434">
        <v>20.2</v>
      </c>
      <c r="T1434">
        <v>1202.2280000000001</v>
      </c>
      <c r="U1434">
        <v>46.19</v>
      </c>
      <c r="V1434">
        <v>4.8025000000000002</v>
      </c>
      <c r="W1434">
        <v>16.709399999999999</v>
      </c>
      <c r="X1434">
        <v>43.91</v>
      </c>
      <c r="Y1434">
        <v>9.34</v>
      </c>
      <c r="Z1434">
        <v>11.9725</v>
      </c>
      <c r="AA1434">
        <v>2.4070999999999998</v>
      </c>
      <c r="AB1434">
        <v>19.27</v>
      </c>
      <c r="AC1434">
        <v>15.5</v>
      </c>
      <c r="AD1434">
        <v>16.399999999999999</v>
      </c>
      <c r="AE1434">
        <v>40.57</v>
      </c>
      <c r="AF1434">
        <v>43.8</v>
      </c>
      <c r="AG1434">
        <v>20.440000000000001</v>
      </c>
      <c r="AH1434">
        <v>33.442700000000002</v>
      </c>
      <c r="AI1434">
        <v>89.8</v>
      </c>
      <c r="AJ1434">
        <v>63.52</v>
      </c>
      <c r="AK1434">
        <v>8.9436999999999998</v>
      </c>
      <c r="AL1434">
        <v>58.5</v>
      </c>
      <c r="AM1434">
        <v>18.650099999999998</v>
      </c>
      <c r="AN1434">
        <v>50.61</v>
      </c>
      <c r="AO1434">
        <v>8.9421999999999997</v>
      </c>
      <c r="AP1434">
        <v>32.055100000000003</v>
      </c>
      <c r="AQ1434">
        <v>12.8474</v>
      </c>
      <c r="AR1434">
        <v>34.9467</v>
      </c>
      <c r="AS1434">
        <v>46.65</v>
      </c>
      <c r="AT1434">
        <v>13.5253</v>
      </c>
      <c r="AU1434">
        <v>37.4</v>
      </c>
      <c r="AV1434">
        <v>24.35</v>
      </c>
      <c r="AW1434">
        <v>51.3</v>
      </c>
      <c r="AX1434">
        <v>30.7</v>
      </c>
      <c r="AY1434">
        <v>11.0975</v>
      </c>
      <c r="AZ1434">
        <v>41.56</v>
      </c>
      <c r="BA1434">
        <v>22.46</v>
      </c>
      <c r="BB1434">
        <v>20.6</v>
      </c>
      <c r="BC1434">
        <v>49.08</v>
      </c>
      <c r="BD1434">
        <v>24.55</v>
      </c>
      <c r="BE1434">
        <v>9.6518999999999995</v>
      </c>
      <c r="BF1434">
        <v>57.5</v>
      </c>
      <c r="BG1434">
        <v>17.7</v>
      </c>
      <c r="BH1434">
        <v>34.47</v>
      </c>
      <c r="BI1434">
        <v>79.83</v>
      </c>
      <c r="BJ1434">
        <v>19.37</v>
      </c>
      <c r="BK1434">
        <v>8.125</v>
      </c>
      <c r="BL1434">
        <v>10.304</v>
      </c>
      <c r="BM1434">
        <v>6.46</v>
      </c>
      <c r="BN1434">
        <v>5.4532999999999996</v>
      </c>
      <c r="BO1434">
        <v>3.4792000000000001</v>
      </c>
      <c r="BP1434">
        <v>26.77</v>
      </c>
      <c r="BQ1434">
        <v>18.55</v>
      </c>
      <c r="BR1434">
        <v>49.5092</v>
      </c>
      <c r="BS1434">
        <v>39.075000000000003</v>
      </c>
      <c r="BT1434">
        <v>15.8233</v>
      </c>
      <c r="BU1434">
        <v>29.9</v>
      </c>
      <c r="BV1434">
        <v>5.6287000000000003</v>
      </c>
      <c r="BW1434">
        <v>37.99</v>
      </c>
      <c r="BX1434">
        <v>7.625</v>
      </c>
      <c r="BY1434">
        <v>40.542900000000003</v>
      </c>
      <c r="BZ1434">
        <v>47.86</v>
      </c>
      <c r="CA1434">
        <v>23.43</v>
      </c>
      <c r="CB1434">
        <v>53.5</v>
      </c>
      <c r="CC1434">
        <v>25.05</v>
      </c>
      <c r="CD1434">
        <v>6.34</v>
      </c>
      <c r="CE1434">
        <v>28.675000000000001</v>
      </c>
      <c r="CF1434">
        <v>23.188700000000001</v>
      </c>
      <c r="CG1434">
        <v>54.67</v>
      </c>
      <c r="CH1434">
        <v>11.95</v>
      </c>
      <c r="CI1434">
        <v>21.095700000000001</v>
      </c>
      <c r="CJ1434">
        <v>40.28</v>
      </c>
      <c r="CK1434">
        <v>9.18</v>
      </c>
      <c r="CL1434">
        <v>58.5</v>
      </c>
      <c r="CM1434">
        <v>12.71</v>
      </c>
      <c r="CN1434">
        <v>26.465</v>
      </c>
      <c r="CO1434">
        <v>15.8725</v>
      </c>
      <c r="CP1434">
        <v>22.274999999999999</v>
      </c>
      <c r="CQ1434">
        <v>19.099499999999999</v>
      </c>
      <c r="CR1434">
        <v>32.42</v>
      </c>
      <c r="CS1434">
        <v>6.4824999999999999</v>
      </c>
      <c r="CT1434">
        <v>44.45</v>
      </c>
      <c r="CU1434">
        <v>34.880000000000003</v>
      </c>
      <c r="CV1434">
        <v>43.531199999999998</v>
      </c>
      <c r="CW1434">
        <v>18.579999999999998</v>
      </c>
      <c r="CX1434">
        <v>24.845199999999998</v>
      </c>
      <c r="CY1434">
        <v>9.6466999999999992</v>
      </c>
      <c r="CZ1434">
        <v>27.8736</v>
      </c>
      <c r="DA1434">
        <v>38.51</v>
      </c>
      <c r="DB1434">
        <v>40.36</v>
      </c>
      <c r="DC1434">
        <v>31.72</v>
      </c>
      <c r="DD1434">
        <v>7.86</v>
      </c>
      <c r="DE1434">
        <v>18.454899999999999</v>
      </c>
      <c r="DF1434">
        <v>19.091000000000001</v>
      </c>
      <c r="DG1434">
        <v>42</v>
      </c>
      <c r="DH1434">
        <v>468</v>
      </c>
      <c r="DI1434">
        <v>22.68</v>
      </c>
      <c r="DJ1434">
        <v>112.5</v>
      </c>
      <c r="DK1434">
        <v>14.73</v>
      </c>
      <c r="DL1434">
        <v>26.656500000000001</v>
      </c>
      <c r="DM1434">
        <v>30.89</v>
      </c>
      <c r="DN1434">
        <v>20.64</v>
      </c>
      <c r="DO1434">
        <v>53.25</v>
      </c>
      <c r="DP1434">
        <v>3.95</v>
      </c>
      <c r="DQ1434">
        <v>30.7</v>
      </c>
      <c r="DR1434">
        <v>25.2</v>
      </c>
      <c r="DS1434">
        <v>69.22</v>
      </c>
      <c r="DT1434">
        <v>56.48</v>
      </c>
      <c r="DU1434">
        <v>15.022500000000001</v>
      </c>
      <c r="DV1434">
        <v>25.28</v>
      </c>
      <c r="DW1434">
        <v>30</v>
      </c>
      <c r="DX1434">
        <v>23.55</v>
      </c>
      <c r="DY1434">
        <v>24.425000000000001</v>
      </c>
      <c r="DZ1434">
        <v>44.25</v>
      </c>
      <c r="EA1434">
        <v>9.3331999999999997</v>
      </c>
      <c r="EB1434">
        <v>31.92</v>
      </c>
      <c r="EC1434">
        <v>25.99</v>
      </c>
      <c r="ED1434">
        <v>6.8986999999999998</v>
      </c>
      <c r="EE1434">
        <v>42.3</v>
      </c>
      <c r="EF1434">
        <v>53.56</v>
      </c>
      <c r="EG1434">
        <v>88.2</v>
      </c>
      <c r="EH1434">
        <v>9.7624999999999993</v>
      </c>
      <c r="EI1434">
        <v>13.1875</v>
      </c>
      <c r="EJ1434">
        <v>16.809999999999999</v>
      </c>
      <c r="EK1434">
        <v>16.975000000000001</v>
      </c>
      <c r="EL1434">
        <v>31.3</v>
      </c>
      <c r="EM1434">
        <v>25.13</v>
      </c>
      <c r="EN1434">
        <v>50.3</v>
      </c>
      <c r="EO1434">
        <v>22.75</v>
      </c>
      <c r="EP1434">
        <v>39.700000000000003</v>
      </c>
      <c r="EQ1434">
        <v>8.1187000000000005</v>
      </c>
      <c r="ER1434">
        <v>13.38</v>
      </c>
      <c r="ES1434">
        <v>33.92</v>
      </c>
      <c r="ET1434">
        <v>6.75</v>
      </c>
      <c r="EU1434">
        <v>30.933</v>
      </c>
      <c r="EV1434">
        <v>56.2</v>
      </c>
      <c r="EW1434">
        <v>15.525</v>
      </c>
      <c r="EX1434">
        <v>94.55</v>
      </c>
      <c r="EY1434">
        <v>61.33</v>
      </c>
      <c r="EZ1434">
        <v>19.350000000000001</v>
      </c>
      <c r="FA1434">
        <v>12.658200000000001</v>
      </c>
      <c r="FB1434">
        <v>12.925000000000001</v>
      </c>
      <c r="FC1434">
        <v>45</v>
      </c>
      <c r="FD1434">
        <v>12.73</v>
      </c>
      <c r="FE1434">
        <v>23.89</v>
      </c>
      <c r="FF1434">
        <v>5.7149999999999999</v>
      </c>
      <c r="FG1434">
        <v>15.6</v>
      </c>
      <c r="FH1434">
        <v>35.25</v>
      </c>
      <c r="FI1434">
        <v>7.9074999999999998</v>
      </c>
      <c r="FJ1434">
        <v>11.46</v>
      </c>
      <c r="FK1434">
        <v>16.62</v>
      </c>
      <c r="FL1434">
        <v>18.579999999999998</v>
      </c>
      <c r="FM1434">
        <v>22.92</v>
      </c>
      <c r="FN1434">
        <v>57.448999999999998</v>
      </c>
      <c r="FO1434">
        <v>22.013300000000001</v>
      </c>
      <c r="FP1434">
        <v>47.774999999999999</v>
      </c>
      <c r="FQ1434">
        <v>19.440000000000001</v>
      </c>
      <c r="FR1434">
        <v>15.5375</v>
      </c>
      <c r="FS1434">
        <v>27.78</v>
      </c>
      <c r="FT1434">
        <v>36.93</v>
      </c>
      <c r="FU1434">
        <v>42.875599999999999</v>
      </c>
      <c r="FV1434">
        <v>14</v>
      </c>
      <c r="FW1434">
        <v>23.11</v>
      </c>
      <c r="FX1434">
        <v>19.48</v>
      </c>
      <c r="FY1434">
        <v>6.96</v>
      </c>
      <c r="FZ1434">
        <v>54.5</v>
      </c>
      <c r="GA1434">
        <v>67.92</v>
      </c>
      <c r="GB1434">
        <v>38.567399999999999</v>
      </c>
      <c r="GC1434">
        <v>33.299999999999997</v>
      </c>
      <c r="GD1434">
        <v>41.17</v>
      </c>
      <c r="GE1434">
        <v>30</v>
      </c>
      <c r="GF1434">
        <v>22.94</v>
      </c>
      <c r="GG1434">
        <v>61.110599999999998</v>
      </c>
      <c r="GH1434">
        <v>62.5</v>
      </c>
      <c r="GI1434">
        <v>43.2</v>
      </c>
      <c r="GJ1434">
        <v>8.9550000000000001</v>
      </c>
      <c r="GK1434">
        <v>25.96</v>
      </c>
      <c r="GL1434">
        <v>23.8</v>
      </c>
      <c r="GM1434">
        <v>17.45</v>
      </c>
      <c r="GN1434">
        <v>26.72</v>
      </c>
      <c r="GO1434">
        <v>45.117400000000004</v>
      </c>
      <c r="GP1434">
        <v>71.400000000000006</v>
      </c>
      <c r="GQ1434">
        <v>45.62</v>
      </c>
      <c r="GR1434">
        <v>74.77</v>
      </c>
      <c r="GS1434">
        <v>19.882899999999999</v>
      </c>
      <c r="GT1434">
        <v>51.97</v>
      </c>
      <c r="GU1434">
        <v>20.0166</v>
      </c>
      <c r="GV1434">
        <v>46.93</v>
      </c>
      <c r="GW1434">
        <v>27.035</v>
      </c>
      <c r="GX1434">
        <v>31.954999999999998</v>
      </c>
      <c r="GY1434">
        <v>23.75</v>
      </c>
      <c r="GZ1434">
        <v>34.15</v>
      </c>
      <c r="HA1434">
        <v>26.99</v>
      </c>
      <c r="HB1434">
        <v>80.739999999999995</v>
      </c>
      <c r="HC1434">
        <v>8.7650000000000006</v>
      </c>
      <c r="HD1434">
        <v>12.2706</v>
      </c>
      <c r="HE1434">
        <v>44.75</v>
      </c>
      <c r="HF1434">
        <v>27.228300000000001</v>
      </c>
      <c r="HG1434">
        <v>45</v>
      </c>
      <c r="HH1434">
        <v>31.653600000000001</v>
      </c>
      <c r="HI1434">
        <v>52.03</v>
      </c>
      <c r="HJ1434">
        <v>4.3341000000000003</v>
      </c>
      <c r="HK1434">
        <v>20.67</v>
      </c>
      <c r="HL1434">
        <v>40.6</v>
      </c>
      <c r="HM1434">
        <v>28.57</v>
      </c>
      <c r="HN1434">
        <v>14.77</v>
      </c>
      <c r="HO1434">
        <v>38.54</v>
      </c>
      <c r="HP1434">
        <v>30.7</v>
      </c>
      <c r="HQ1434">
        <v>88.66</v>
      </c>
      <c r="HR1434">
        <v>74.37</v>
      </c>
      <c r="HS1434">
        <v>14.95</v>
      </c>
      <c r="HT1434">
        <v>3.2250000000000001</v>
      </c>
      <c r="HU1434">
        <v>17.09</v>
      </c>
      <c r="HV1434">
        <v>15.85</v>
      </c>
      <c r="HW1434">
        <v>13.73</v>
      </c>
      <c r="HX1434">
        <v>21.13</v>
      </c>
      <c r="HY1434">
        <v>23</v>
      </c>
      <c r="HZ1434">
        <v>39.799999999999997</v>
      </c>
      <c r="IA1434">
        <v>484</v>
      </c>
      <c r="IB1434">
        <v>9.4137000000000004</v>
      </c>
      <c r="IC1434">
        <v>12.5625</v>
      </c>
      <c r="ID1434">
        <v>22.125</v>
      </c>
      <c r="IE1434">
        <v>25.85</v>
      </c>
      <c r="IF1434">
        <v>8.1145999999999994</v>
      </c>
      <c r="IG1434">
        <v>42.59</v>
      </c>
      <c r="IH1434">
        <v>48.098599999999998</v>
      </c>
      <c r="II1434">
        <v>28.765000000000001</v>
      </c>
      <c r="IJ1434">
        <v>18.962499999999999</v>
      </c>
      <c r="IK1434">
        <v>70.260000000000005</v>
      </c>
      <c r="IL1434">
        <v>23.290299999999998</v>
      </c>
      <c r="IM1434">
        <v>5.7184999999999997</v>
      </c>
      <c r="IN1434">
        <v>11.8</v>
      </c>
      <c r="IO1434">
        <v>25.457799999999999</v>
      </c>
      <c r="IP1434">
        <v>33.549999999999997</v>
      </c>
      <c r="IQ1434">
        <v>39.066600000000001</v>
      </c>
      <c r="IR1434">
        <v>33.92</v>
      </c>
      <c r="IS1434">
        <v>18.45</v>
      </c>
      <c r="IT1434">
        <v>20.229099999999999</v>
      </c>
      <c r="IU1434">
        <v>54</v>
      </c>
      <c r="IV1434">
        <v>33.82</v>
      </c>
      <c r="IW1434">
        <v>29.421800000000001</v>
      </c>
      <c r="IX1434">
        <v>35</v>
      </c>
      <c r="IY1434">
        <v>11.063800000000001</v>
      </c>
      <c r="IZ1434">
        <v>53.2</v>
      </c>
      <c r="JA1434">
        <v>30.9</v>
      </c>
      <c r="JC1434">
        <v>41.82</v>
      </c>
      <c r="JD1434">
        <v>25.105</v>
      </c>
      <c r="JE1434">
        <v>43.65</v>
      </c>
      <c r="JF1434">
        <v>54.75</v>
      </c>
      <c r="JG1434">
        <v>21.467500000000001</v>
      </c>
      <c r="JH1434">
        <v>20.114999999999998</v>
      </c>
      <c r="JI1434">
        <v>26.45</v>
      </c>
      <c r="JJ1434">
        <v>11.25</v>
      </c>
      <c r="JK1434">
        <v>34.54</v>
      </c>
      <c r="JL1434">
        <v>17.64</v>
      </c>
      <c r="JM1434">
        <v>21.2</v>
      </c>
      <c r="JN1434">
        <v>44.4</v>
      </c>
      <c r="JO1434">
        <v>19.8</v>
      </c>
      <c r="JP1434">
        <v>10.1</v>
      </c>
      <c r="JQ1434">
        <v>12.605</v>
      </c>
      <c r="JR1434">
        <v>27.79</v>
      </c>
      <c r="JS1434">
        <v>6.9950000000000001</v>
      </c>
      <c r="JT1434">
        <v>2.9155000000000002</v>
      </c>
      <c r="JU1434">
        <v>28.324999999999999</v>
      </c>
      <c r="JV1434">
        <v>37</v>
      </c>
      <c r="JW1434">
        <v>45.28</v>
      </c>
      <c r="JX1434">
        <v>41.15</v>
      </c>
      <c r="JY1434">
        <v>41.59</v>
      </c>
      <c r="JZ1434">
        <v>21.9922</v>
      </c>
      <c r="KA1434">
        <v>47</v>
      </c>
      <c r="KB1434">
        <v>31.63</v>
      </c>
      <c r="KC1434">
        <v>9.8000000000000007</v>
      </c>
      <c r="KD1434">
        <v>88</v>
      </c>
      <c r="KE1434">
        <v>14.178599999999999</v>
      </c>
      <c r="KF1434">
        <v>34.56</v>
      </c>
      <c r="KG1434">
        <v>41.2</v>
      </c>
      <c r="KH1434">
        <v>4.8125</v>
      </c>
      <c r="KI1434">
        <v>38.07</v>
      </c>
      <c r="KJ1434">
        <v>48.9846</v>
      </c>
      <c r="KK1434">
        <v>5.0416999999999996</v>
      </c>
      <c r="KL1434">
        <v>33.6</v>
      </c>
      <c r="KM1434">
        <v>45.66</v>
      </c>
      <c r="KN1434">
        <v>30.6</v>
      </c>
      <c r="KO1434">
        <v>25.57</v>
      </c>
      <c r="KP1434">
        <v>29.05</v>
      </c>
      <c r="KQ1434">
        <v>17</v>
      </c>
      <c r="KR1434">
        <v>23.8</v>
      </c>
      <c r="KS1434">
        <v>46.695</v>
      </c>
      <c r="KT1434">
        <v>49.6</v>
      </c>
      <c r="KU1434">
        <v>10.8</v>
      </c>
      <c r="KV1434">
        <v>46.37</v>
      </c>
      <c r="KW1434">
        <v>54.93</v>
      </c>
      <c r="KX1434">
        <v>4.57</v>
      </c>
      <c r="KY1434">
        <v>29.31</v>
      </c>
      <c r="KZ1434">
        <v>36.58</v>
      </c>
      <c r="LA1434">
        <v>6.2466999999999997</v>
      </c>
      <c r="LB1434">
        <v>48.85</v>
      </c>
      <c r="LC1434">
        <v>24.03</v>
      </c>
      <c r="LD1434">
        <v>29.4</v>
      </c>
      <c r="LE1434">
        <v>30.01</v>
      </c>
      <c r="LF1434">
        <v>37.89</v>
      </c>
      <c r="LG1434">
        <v>15.035</v>
      </c>
      <c r="LH1434">
        <v>10.397500000000001</v>
      </c>
      <c r="LI1434">
        <v>20.65</v>
      </c>
      <c r="LJ1434">
        <v>11.3581</v>
      </c>
      <c r="LK1434">
        <v>14.705</v>
      </c>
      <c r="LL1434">
        <v>30.864999999999998</v>
      </c>
      <c r="LM1434">
        <v>22.29</v>
      </c>
      <c r="LN1434">
        <v>34.204000000000001</v>
      </c>
      <c r="LO1434">
        <v>20.4053</v>
      </c>
      <c r="LP1434">
        <v>11.706799999999999</v>
      </c>
      <c r="LQ1434">
        <v>10.58</v>
      </c>
      <c r="LR1434">
        <v>46.94</v>
      </c>
      <c r="LS1434">
        <v>41.977499999999999</v>
      </c>
      <c r="LT1434">
        <v>52.51</v>
      </c>
      <c r="LU1434">
        <v>29.7</v>
      </c>
      <c r="LV1434">
        <v>46.25</v>
      </c>
      <c r="LW1434">
        <v>46.28</v>
      </c>
      <c r="LX1434">
        <v>8.66</v>
      </c>
      <c r="LY1434">
        <v>9.0749999999999993</v>
      </c>
      <c r="LZ1434">
        <v>24.678599999999999</v>
      </c>
      <c r="MA1434">
        <v>69.83</v>
      </c>
      <c r="MB1434">
        <v>8.35</v>
      </c>
      <c r="MC1434">
        <v>38.409999999999997</v>
      </c>
      <c r="MD1434">
        <v>6.61</v>
      </c>
      <c r="ME1434">
        <v>27.68</v>
      </c>
      <c r="MF1434">
        <v>9.8724000000000007</v>
      </c>
      <c r="MG1434">
        <v>2.4561999999999999</v>
      </c>
      <c r="MH1434">
        <v>12.9</v>
      </c>
      <c r="MI1434">
        <v>10.52</v>
      </c>
      <c r="MJ1434">
        <v>32.68</v>
      </c>
      <c r="MK1434">
        <v>6.4824999999999999</v>
      </c>
      <c r="ML1434">
        <v>56.9</v>
      </c>
      <c r="MM1434">
        <v>61.41</v>
      </c>
      <c r="MN1434">
        <v>29.4832</v>
      </c>
      <c r="MT1434">
        <v>35.56</v>
      </c>
      <c r="NE1434">
        <v>9.5238999999999994</v>
      </c>
      <c r="NI1434">
        <v>31.185099999999998</v>
      </c>
      <c r="NP1434">
        <v>42.7</v>
      </c>
      <c r="NU1434">
        <v>13.4</v>
      </c>
      <c r="NX1434">
        <v>45.39</v>
      </c>
      <c r="NZ1434">
        <v>19.100000000000001</v>
      </c>
      <c r="OA1434">
        <v>17.329999999999998</v>
      </c>
      <c r="OC1434">
        <v>35.9</v>
      </c>
      <c r="OD1434">
        <v>27.47</v>
      </c>
      <c r="OI1434">
        <v>34.86</v>
      </c>
      <c r="OL1434">
        <v>13.98</v>
      </c>
      <c r="OO1434">
        <v>67.007400000000004</v>
      </c>
      <c r="OP1434">
        <v>4.75</v>
      </c>
      <c r="OR1434">
        <v>23.375</v>
      </c>
      <c r="OT1434">
        <v>6.3333000000000004</v>
      </c>
      <c r="OX1434">
        <v>15</v>
      </c>
      <c r="OZ1434">
        <v>35.561</v>
      </c>
      <c r="PC1434">
        <v>20.060199999999998</v>
      </c>
      <c r="PD1434">
        <v>31.405000000000001</v>
      </c>
      <c r="PI1434">
        <v>18.77</v>
      </c>
      <c r="PP1434">
        <v>98.410300000000007</v>
      </c>
      <c r="PR1434">
        <v>25.878699999999998</v>
      </c>
      <c r="PU1434">
        <v>27.05</v>
      </c>
      <c r="PY1434">
        <v>22.664999999999999</v>
      </c>
      <c r="QA1434">
        <v>19.57</v>
      </c>
      <c r="QD1434">
        <v>22.2</v>
      </c>
      <c r="QE1434">
        <v>18.89</v>
      </c>
      <c r="QF1434">
        <v>22.396699999999999</v>
      </c>
      <c r="QJ1434">
        <v>22.1219</v>
      </c>
      <c r="QK1434">
        <v>38.122599999999998</v>
      </c>
      <c r="QN1434">
        <v>21.122499999999999</v>
      </c>
      <c r="QO1434">
        <v>12.173400000000001</v>
      </c>
      <c r="QS1434">
        <v>23.622199999999999</v>
      </c>
      <c r="QU1434">
        <v>23.066700000000001</v>
      </c>
      <c r="QV1434">
        <v>21.109200000000001</v>
      </c>
      <c r="QW1434">
        <v>75.317499999999995</v>
      </c>
      <c r="QX1434">
        <v>36.869999999999997</v>
      </c>
      <c r="QY1434">
        <v>28.538699999999999</v>
      </c>
      <c r="RB1434">
        <v>28.4</v>
      </c>
      <c r="RC1434">
        <v>21.972200000000001</v>
      </c>
      <c r="RD1434">
        <v>26.320499999999999</v>
      </c>
      <c r="RI1434">
        <v>29.8</v>
      </c>
      <c r="RJ1434">
        <v>43.91</v>
      </c>
      <c r="RK1434">
        <v>16.079999999999998</v>
      </c>
      <c r="RL1434">
        <v>48.15</v>
      </c>
      <c r="RM1434">
        <v>35.9</v>
      </c>
      <c r="RN1434">
        <v>21.05</v>
      </c>
      <c r="RO1434">
        <v>18.367000000000001</v>
      </c>
      <c r="RP1434">
        <v>31.436499999999999</v>
      </c>
      <c r="RQ1434">
        <v>19.5</v>
      </c>
      <c r="RS1434">
        <v>23.4328</v>
      </c>
      <c r="RT1434">
        <v>32.29</v>
      </c>
      <c r="RU1434">
        <v>24.734999999999999</v>
      </c>
      <c r="RY1434">
        <v>38.564999999999998</v>
      </c>
      <c r="SB1434">
        <v>31.6</v>
      </c>
      <c r="SE1434">
        <v>9.4479000000000006</v>
      </c>
      <c r="SF1434">
        <v>16.682600000000001</v>
      </c>
      <c r="SH1434">
        <v>16.225000000000001</v>
      </c>
      <c r="SI1434">
        <v>0.52459999999999996</v>
      </c>
      <c r="SJ1434">
        <v>38.729999999999997</v>
      </c>
      <c r="SK1434">
        <v>4.5</v>
      </c>
    </row>
    <row r="1435" spans="1:505" x14ac:dyDescent="0.2">
      <c r="A1435" s="1">
        <v>38166</v>
      </c>
      <c r="B1435">
        <v>53.39</v>
      </c>
      <c r="C1435">
        <v>19.5121</v>
      </c>
      <c r="D1435">
        <v>9.9600000000000009</v>
      </c>
      <c r="E1435">
        <v>14.08</v>
      </c>
      <c r="F1435">
        <v>88.71</v>
      </c>
      <c r="G1435">
        <v>15.29</v>
      </c>
      <c r="H1435">
        <v>22.42</v>
      </c>
      <c r="I1435">
        <v>57.3</v>
      </c>
      <c r="J1435">
        <v>47.8613</v>
      </c>
      <c r="K1435">
        <v>5.89</v>
      </c>
      <c r="L1435">
        <v>50.18</v>
      </c>
      <c r="M1435">
        <v>45.83</v>
      </c>
      <c r="N1435">
        <v>34.596200000000003</v>
      </c>
      <c r="O1435">
        <v>53.56</v>
      </c>
      <c r="P1435">
        <v>25.153300000000002</v>
      </c>
      <c r="Q1435">
        <v>44.590200000000003</v>
      </c>
      <c r="R1435">
        <v>32.26</v>
      </c>
      <c r="S1435">
        <v>20.28</v>
      </c>
      <c r="T1435">
        <v>1198.5409999999999</v>
      </c>
      <c r="U1435">
        <v>45.61</v>
      </c>
      <c r="V1435">
        <v>4.6375000000000002</v>
      </c>
      <c r="W1435">
        <v>16.3965</v>
      </c>
      <c r="X1435">
        <v>42.67</v>
      </c>
      <c r="Y1435">
        <v>9.2233000000000001</v>
      </c>
      <c r="Z1435">
        <v>11.5625</v>
      </c>
      <c r="AA1435">
        <v>2.3207</v>
      </c>
      <c r="AB1435">
        <v>18.850000000000001</v>
      </c>
      <c r="AC1435">
        <v>15.675000000000001</v>
      </c>
      <c r="AD1435">
        <v>16.59</v>
      </c>
      <c r="AE1435">
        <v>40.68</v>
      </c>
      <c r="AF1435">
        <v>43.71</v>
      </c>
      <c r="AG1435">
        <v>20.684999999999999</v>
      </c>
      <c r="AH1435">
        <v>33.316600000000001</v>
      </c>
      <c r="AI1435">
        <v>89.6</v>
      </c>
      <c r="AJ1435">
        <v>64.400000000000006</v>
      </c>
      <c r="AK1435">
        <v>8.8674999999999997</v>
      </c>
      <c r="AL1435">
        <v>58.25</v>
      </c>
      <c r="AM1435">
        <v>18.612100000000002</v>
      </c>
      <c r="AN1435">
        <v>50.5</v>
      </c>
      <c r="AO1435">
        <v>8.9155999999999995</v>
      </c>
      <c r="AP1435">
        <v>32.2254</v>
      </c>
      <c r="AQ1435">
        <v>12.7852</v>
      </c>
      <c r="AR1435">
        <v>34.486699999999999</v>
      </c>
      <c r="AS1435">
        <v>46.79</v>
      </c>
      <c r="AT1435">
        <v>13.370699999999999</v>
      </c>
      <c r="AU1435">
        <v>37.57</v>
      </c>
      <c r="AV1435">
        <v>24.234999999999999</v>
      </c>
      <c r="AW1435">
        <v>50.21</v>
      </c>
      <c r="AX1435">
        <v>30.42</v>
      </c>
      <c r="AY1435">
        <v>10.932499999999999</v>
      </c>
      <c r="AZ1435">
        <v>41.39</v>
      </c>
      <c r="BA1435">
        <v>22.82</v>
      </c>
      <c r="BB1435">
        <v>20.306699999999999</v>
      </c>
      <c r="BC1435">
        <v>48.83</v>
      </c>
      <c r="BD1435">
        <v>24.74</v>
      </c>
      <c r="BE1435">
        <v>9.5381</v>
      </c>
      <c r="BF1435">
        <v>57.65</v>
      </c>
      <c r="BG1435">
        <v>17.79</v>
      </c>
      <c r="BH1435">
        <v>34.479999999999997</v>
      </c>
      <c r="BI1435">
        <v>80.78</v>
      </c>
      <c r="BJ1435">
        <v>19.309999999999999</v>
      </c>
      <c r="BK1435">
        <v>8.0500000000000007</v>
      </c>
      <c r="BL1435">
        <v>10.336</v>
      </c>
      <c r="BM1435">
        <v>6.01</v>
      </c>
      <c r="BN1435">
        <v>5.45</v>
      </c>
      <c r="BO1435">
        <v>3.4358</v>
      </c>
      <c r="BP1435">
        <v>26.74</v>
      </c>
      <c r="BQ1435">
        <v>18.64</v>
      </c>
      <c r="BR1435">
        <v>49.056800000000003</v>
      </c>
      <c r="BS1435">
        <v>38.74</v>
      </c>
      <c r="BT1435">
        <v>15.664099999999999</v>
      </c>
      <c r="BU1435">
        <v>29.7</v>
      </c>
      <c r="BV1435">
        <v>5.7187000000000001</v>
      </c>
      <c r="BW1435">
        <v>37.950000000000003</v>
      </c>
      <c r="BX1435">
        <v>7.5632999999999999</v>
      </c>
      <c r="BY1435">
        <v>40.552399999999999</v>
      </c>
      <c r="BZ1435">
        <v>47.41</v>
      </c>
      <c r="CA1435">
        <v>23.3</v>
      </c>
      <c r="CB1435">
        <v>53.95</v>
      </c>
      <c r="CC1435">
        <v>25.195</v>
      </c>
      <c r="CD1435">
        <v>6.46</v>
      </c>
      <c r="CE1435">
        <v>28.88</v>
      </c>
      <c r="CF1435">
        <v>23.314599999999999</v>
      </c>
      <c r="CG1435">
        <v>54.5</v>
      </c>
      <c r="CH1435">
        <v>11.99</v>
      </c>
      <c r="CI1435">
        <v>21.251300000000001</v>
      </c>
      <c r="CJ1435">
        <v>40.18</v>
      </c>
      <c r="CK1435">
        <v>9.0500000000000007</v>
      </c>
      <c r="CL1435">
        <v>61.07</v>
      </c>
      <c r="CM1435">
        <v>12.49</v>
      </c>
      <c r="CN1435">
        <v>26.215</v>
      </c>
      <c r="CO1435">
        <v>15.8025</v>
      </c>
      <c r="CP1435">
        <v>21.3675</v>
      </c>
      <c r="CQ1435">
        <v>19.099499999999999</v>
      </c>
      <c r="CR1435">
        <v>32.340000000000003</v>
      </c>
      <c r="CS1435">
        <v>6.585</v>
      </c>
      <c r="CT1435">
        <v>44.04</v>
      </c>
      <c r="CU1435">
        <v>33.79</v>
      </c>
      <c r="CV1435">
        <v>43.431600000000003</v>
      </c>
      <c r="CW1435">
        <v>18.86</v>
      </c>
      <c r="CX1435">
        <v>24.904399999999999</v>
      </c>
      <c r="CY1435">
        <v>9.3332999999999995</v>
      </c>
      <c r="CZ1435">
        <v>28.000800000000002</v>
      </c>
      <c r="DA1435">
        <v>38.299999999999997</v>
      </c>
      <c r="DB1435">
        <v>40.61</v>
      </c>
      <c r="DC1435">
        <v>32.24</v>
      </c>
      <c r="DD1435">
        <v>7.86</v>
      </c>
      <c r="DE1435">
        <v>18.284800000000001</v>
      </c>
      <c r="DF1435">
        <v>19.530799999999999</v>
      </c>
      <c r="DG1435">
        <v>42.36</v>
      </c>
      <c r="DH1435">
        <v>465.2</v>
      </c>
      <c r="DI1435">
        <v>22.77</v>
      </c>
      <c r="DJ1435">
        <v>112</v>
      </c>
      <c r="DK1435">
        <v>14.52</v>
      </c>
      <c r="DL1435">
        <v>26.764099999999999</v>
      </c>
      <c r="DM1435">
        <v>31.15</v>
      </c>
      <c r="DN1435">
        <v>19.940000000000001</v>
      </c>
      <c r="DO1435">
        <v>53.28</v>
      </c>
      <c r="DP1435">
        <v>4</v>
      </c>
      <c r="DQ1435">
        <v>30.765000000000001</v>
      </c>
      <c r="DR1435">
        <v>25.11</v>
      </c>
      <c r="DS1435">
        <v>68.599999999999994</v>
      </c>
      <c r="DT1435">
        <v>56.59</v>
      </c>
      <c r="DU1435">
        <v>14.7325</v>
      </c>
      <c r="DV1435">
        <v>24.69</v>
      </c>
      <c r="DW1435">
        <v>30.06</v>
      </c>
      <c r="DX1435">
        <v>23.934999999999999</v>
      </c>
      <c r="DY1435">
        <v>24.33</v>
      </c>
      <c r="DZ1435">
        <v>44.38</v>
      </c>
      <c r="EA1435">
        <v>9.2876999999999992</v>
      </c>
      <c r="EB1435">
        <v>32.024999999999999</v>
      </c>
      <c r="EC1435">
        <v>26.2</v>
      </c>
      <c r="ED1435">
        <v>6.9850000000000003</v>
      </c>
      <c r="EE1435">
        <v>42.39</v>
      </c>
      <c r="EF1435">
        <v>53.73</v>
      </c>
      <c r="EG1435">
        <v>88.23</v>
      </c>
      <c r="EH1435">
        <v>9.7200000000000006</v>
      </c>
      <c r="EI1435">
        <v>13.487500000000001</v>
      </c>
      <c r="EJ1435">
        <v>16.646699999999999</v>
      </c>
      <c r="EK1435">
        <v>16.574999999999999</v>
      </c>
      <c r="EL1435">
        <v>31.28</v>
      </c>
      <c r="EM1435">
        <v>25.34</v>
      </c>
      <c r="EN1435">
        <v>49.765000000000001</v>
      </c>
      <c r="EO1435">
        <v>22.95</v>
      </c>
      <c r="EP1435">
        <v>39.950000000000003</v>
      </c>
      <c r="EQ1435">
        <v>7.9924999999999997</v>
      </c>
      <c r="ER1435">
        <v>13.12</v>
      </c>
      <c r="ES1435">
        <v>33.5</v>
      </c>
      <c r="ET1435">
        <v>6.6932999999999998</v>
      </c>
      <c r="EU1435">
        <v>31.058</v>
      </c>
      <c r="EV1435">
        <v>56.02</v>
      </c>
      <c r="EW1435">
        <v>15.244999999999999</v>
      </c>
      <c r="EX1435">
        <v>93.26</v>
      </c>
      <c r="EY1435">
        <v>60.6</v>
      </c>
      <c r="EZ1435">
        <v>19.29</v>
      </c>
      <c r="FA1435">
        <v>12.521000000000001</v>
      </c>
      <c r="FB1435">
        <v>12.775</v>
      </c>
      <c r="FC1435">
        <v>45.23</v>
      </c>
      <c r="FD1435">
        <v>12.664999999999999</v>
      </c>
      <c r="FE1435">
        <v>23.57</v>
      </c>
      <c r="FF1435">
        <v>5.5149999999999997</v>
      </c>
      <c r="FG1435">
        <v>15.57</v>
      </c>
      <c r="FH1435">
        <v>35.46</v>
      </c>
      <c r="FI1435">
        <v>7.7225000000000001</v>
      </c>
      <c r="FJ1435">
        <v>11.42</v>
      </c>
      <c r="FK1435">
        <v>16.36</v>
      </c>
      <c r="FL1435">
        <v>19.315000000000001</v>
      </c>
      <c r="FM1435">
        <v>23</v>
      </c>
      <c r="FN1435">
        <v>57.753</v>
      </c>
      <c r="FO1435">
        <v>22.2666</v>
      </c>
      <c r="FP1435">
        <v>47.59</v>
      </c>
      <c r="FQ1435">
        <v>19.375</v>
      </c>
      <c r="FR1435">
        <v>15.4175</v>
      </c>
      <c r="FS1435">
        <v>27.38</v>
      </c>
      <c r="FT1435">
        <v>37.090000000000003</v>
      </c>
      <c r="FU1435">
        <v>42.875599999999999</v>
      </c>
      <c r="FV1435">
        <v>13.95</v>
      </c>
      <c r="FW1435">
        <v>23.215</v>
      </c>
      <c r="FX1435">
        <v>19.57</v>
      </c>
      <c r="FY1435">
        <v>7.02</v>
      </c>
      <c r="FZ1435">
        <v>54.97</v>
      </c>
      <c r="GA1435">
        <v>67.94</v>
      </c>
      <c r="GB1435">
        <v>37.980499999999999</v>
      </c>
      <c r="GC1435">
        <v>32.299999999999997</v>
      </c>
      <c r="GD1435">
        <v>41.25</v>
      </c>
      <c r="GE1435">
        <v>29.91</v>
      </c>
      <c r="GF1435">
        <v>23.125</v>
      </c>
      <c r="GG1435">
        <v>61.9587</v>
      </c>
      <c r="GH1435">
        <v>62.53</v>
      </c>
      <c r="GI1435">
        <v>43.75</v>
      </c>
      <c r="GJ1435">
        <v>9.01</v>
      </c>
      <c r="GK1435">
        <v>25.51</v>
      </c>
      <c r="GL1435">
        <v>23.73</v>
      </c>
      <c r="GM1435">
        <v>17.600000000000001</v>
      </c>
      <c r="GN1435">
        <v>26.55</v>
      </c>
      <c r="GO1435">
        <v>43.652799999999999</v>
      </c>
      <c r="GP1435">
        <v>71.7</v>
      </c>
      <c r="GQ1435">
        <v>46.07</v>
      </c>
      <c r="GR1435">
        <v>74.92</v>
      </c>
      <c r="GS1435">
        <v>19.505600000000001</v>
      </c>
      <c r="GT1435">
        <v>50.79</v>
      </c>
      <c r="GU1435">
        <v>20.043299999999999</v>
      </c>
      <c r="GV1435">
        <v>47</v>
      </c>
      <c r="GW1435">
        <v>26.99</v>
      </c>
      <c r="GX1435">
        <v>31.905000000000001</v>
      </c>
      <c r="GY1435">
        <v>23.695</v>
      </c>
      <c r="GZ1435">
        <v>34.4</v>
      </c>
      <c r="HA1435">
        <v>26.58</v>
      </c>
      <c r="HB1435">
        <v>79.98</v>
      </c>
      <c r="HC1435">
        <v>8.6349999999999998</v>
      </c>
      <c r="HD1435">
        <v>12.2315</v>
      </c>
      <c r="HE1435">
        <v>44.8</v>
      </c>
      <c r="HF1435">
        <v>27.1755</v>
      </c>
      <c r="HG1435">
        <v>44.58</v>
      </c>
      <c r="HH1435">
        <v>31.6447</v>
      </c>
      <c r="HI1435">
        <v>51.52</v>
      </c>
      <c r="HJ1435">
        <v>4.4325000000000001</v>
      </c>
      <c r="HK1435">
        <v>20.844999999999999</v>
      </c>
      <c r="HL1435">
        <v>40.159999999999997</v>
      </c>
      <c r="HM1435">
        <v>28.28</v>
      </c>
      <c r="HN1435">
        <v>14.48</v>
      </c>
      <c r="HO1435">
        <v>38.32</v>
      </c>
      <c r="HP1435">
        <v>31.06</v>
      </c>
      <c r="HQ1435">
        <v>88.69</v>
      </c>
      <c r="HR1435">
        <v>72.95</v>
      </c>
      <c r="HS1435">
        <v>15.03</v>
      </c>
      <c r="HT1435">
        <v>3.0950000000000002</v>
      </c>
      <c r="HU1435">
        <v>17.14</v>
      </c>
      <c r="HV1435">
        <v>15.65</v>
      </c>
      <c r="HW1435">
        <v>13.4011</v>
      </c>
      <c r="HX1435">
        <v>20.73</v>
      </c>
      <c r="HY1435">
        <v>23.29</v>
      </c>
      <c r="HZ1435">
        <v>38.81</v>
      </c>
      <c r="IA1435">
        <v>472.5</v>
      </c>
      <c r="IB1435">
        <v>9.4875000000000007</v>
      </c>
      <c r="IC1435">
        <v>12.3125</v>
      </c>
      <c r="ID1435">
        <v>22.13</v>
      </c>
      <c r="IE1435">
        <v>25.91</v>
      </c>
      <c r="IF1435">
        <v>8.1145999999999994</v>
      </c>
      <c r="IG1435">
        <v>42.31</v>
      </c>
      <c r="IH1435">
        <v>47.899000000000001</v>
      </c>
      <c r="II1435">
        <v>28.875</v>
      </c>
      <c r="IJ1435">
        <v>18.752500000000001</v>
      </c>
      <c r="IK1435">
        <v>69.03</v>
      </c>
      <c r="IL1435">
        <v>22.738800000000001</v>
      </c>
      <c r="IM1435">
        <v>5.8844000000000003</v>
      </c>
      <c r="IN1435">
        <v>11.63</v>
      </c>
      <c r="IO1435">
        <v>25.448899999999998</v>
      </c>
      <c r="IP1435">
        <v>33.54</v>
      </c>
      <c r="IQ1435">
        <v>38.686599999999999</v>
      </c>
      <c r="IR1435">
        <v>33.01</v>
      </c>
      <c r="IS1435">
        <v>18.28</v>
      </c>
      <c r="IT1435">
        <v>20.781199999999998</v>
      </c>
      <c r="IU1435">
        <v>54.17</v>
      </c>
      <c r="IV1435">
        <v>34.06</v>
      </c>
      <c r="IW1435">
        <v>28.991</v>
      </c>
      <c r="IX1435">
        <v>34.19</v>
      </c>
      <c r="IY1435">
        <v>11.480399999999999</v>
      </c>
      <c r="IZ1435">
        <v>53.28</v>
      </c>
      <c r="JA1435">
        <v>30.725000000000001</v>
      </c>
      <c r="JC1435">
        <v>41.93</v>
      </c>
      <c r="JD1435">
        <v>24.635000000000002</v>
      </c>
      <c r="JE1435">
        <v>42.034999999999997</v>
      </c>
      <c r="JF1435">
        <v>54.6</v>
      </c>
      <c r="JG1435">
        <v>21.2775</v>
      </c>
      <c r="JH1435">
        <v>20.2</v>
      </c>
      <c r="JI1435">
        <v>25.49</v>
      </c>
      <c r="JJ1435">
        <v>11.297499999999999</v>
      </c>
      <c r="JK1435">
        <v>34.335000000000001</v>
      </c>
      <c r="JL1435">
        <v>17.566700000000001</v>
      </c>
      <c r="JM1435">
        <v>21.344999999999999</v>
      </c>
      <c r="JN1435">
        <v>43.59</v>
      </c>
      <c r="JO1435">
        <v>19.829999999999998</v>
      </c>
      <c r="JP1435">
        <v>10.23</v>
      </c>
      <c r="JQ1435">
        <v>12.6</v>
      </c>
      <c r="JR1435">
        <v>27.85</v>
      </c>
      <c r="JS1435">
        <v>6.9474999999999998</v>
      </c>
      <c r="JT1435">
        <v>2.9773999999999998</v>
      </c>
      <c r="JU1435">
        <v>28.64</v>
      </c>
      <c r="JV1435">
        <v>36.43</v>
      </c>
      <c r="JW1435">
        <v>44.36</v>
      </c>
      <c r="JX1435">
        <v>41.18</v>
      </c>
      <c r="JY1435">
        <v>40.799999999999997</v>
      </c>
      <c r="JZ1435">
        <v>21.4909</v>
      </c>
      <c r="KA1435">
        <v>47.13</v>
      </c>
      <c r="KB1435">
        <v>31.195</v>
      </c>
      <c r="KC1435">
        <v>9.74</v>
      </c>
      <c r="KD1435">
        <v>86</v>
      </c>
      <c r="KE1435">
        <v>14.1592</v>
      </c>
      <c r="KF1435">
        <v>34.44</v>
      </c>
      <c r="KG1435">
        <v>41.16</v>
      </c>
      <c r="KH1435">
        <v>4.8125</v>
      </c>
      <c r="KI1435">
        <v>38.92</v>
      </c>
      <c r="KJ1435">
        <v>49.285400000000003</v>
      </c>
      <c r="KK1435">
        <v>5.1050000000000004</v>
      </c>
      <c r="KL1435">
        <v>33.5</v>
      </c>
      <c r="KM1435">
        <v>45.45</v>
      </c>
      <c r="KN1435">
        <v>30.6066</v>
      </c>
      <c r="KO1435">
        <v>25.7</v>
      </c>
      <c r="KP1435">
        <v>29.18</v>
      </c>
      <c r="KQ1435">
        <v>16.64</v>
      </c>
      <c r="KR1435">
        <v>24.15</v>
      </c>
      <c r="KS1435">
        <v>46.41</v>
      </c>
      <c r="KT1435">
        <v>48.87</v>
      </c>
      <c r="KU1435">
        <v>10.817500000000001</v>
      </c>
      <c r="KV1435">
        <v>47.11</v>
      </c>
      <c r="KW1435">
        <v>54.37</v>
      </c>
      <c r="KX1435">
        <v>4.8571</v>
      </c>
      <c r="KY1435">
        <v>28.27</v>
      </c>
      <c r="KZ1435">
        <v>36.19</v>
      </c>
      <c r="LA1435">
        <v>6.25</v>
      </c>
      <c r="LB1435">
        <v>48.65</v>
      </c>
      <c r="LC1435">
        <v>23.78</v>
      </c>
      <c r="LD1435">
        <v>28.99</v>
      </c>
      <c r="LE1435">
        <v>29.99</v>
      </c>
      <c r="LF1435">
        <v>37.520000000000003</v>
      </c>
      <c r="LG1435">
        <v>14.73</v>
      </c>
      <c r="LH1435">
        <v>10.39</v>
      </c>
      <c r="LI1435">
        <v>20.51</v>
      </c>
      <c r="LJ1435">
        <v>11.227600000000001</v>
      </c>
      <c r="LK1435">
        <v>14.69</v>
      </c>
      <c r="LL1435">
        <v>30.375</v>
      </c>
      <c r="LM1435">
        <v>22.05</v>
      </c>
      <c r="LN1435">
        <v>34.447499999999998</v>
      </c>
      <c r="LO1435">
        <v>20.361599999999999</v>
      </c>
      <c r="LP1435">
        <v>11.7539</v>
      </c>
      <c r="LQ1435">
        <v>10.5</v>
      </c>
      <c r="LR1435">
        <v>46.59</v>
      </c>
      <c r="LS1435">
        <v>42.182499999999997</v>
      </c>
      <c r="LT1435">
        <v>52.46</v>
      </c>
      <c r="LU1435">
        <v>30.12</v>
      </c>
      <c r="LV1435">
        <v>45.11</v>
      </c>
      <c r="LW1435">
        <v>45.87</v>
      </c>
      <c r="LX1435">
        <v>8.61</v>
      </c>
      <c r="LY1435">
        <v>9.02</v>
      </c>
      <c r="LZ1435">
        <v>24.6172</v>
      </c>
      <c r="MA1435">
        <v>68.77</v>
      </c>
      <c r="MB1435">
        <v>8.2799999999999994</v>
      </c>
      <c r="MC1435">
        <v>38.450000000000003</v>
      </c>
      <c r="MD1435">
        <v>6.6</v>
      </c>
      <c r="ME1435">
        <v>28.187999999999999</v>
      </c>
      <c r="MF1435">
        <v>9.7826000000000004</v>
      </c>
      <c r="MG1435">
        <v>2.4062999999999999</v>
      </c>
      <c r="MH1435">
        <v>12.95</v>
      </c>
      <c r="MI1435">
        <v>10.78</v>
      </c>
      <c r="MJ1435">
        <v>32.89</v>
      </c>
      <c r="MK1435">
        <v>6.33</v>
      </c>
      <c r="ML1435">
        <v>57.113300000000002</v>
      </c>
      <c r="MM1435">
        <v>61.7</v>
      </c>
      <c r="MN1435">
        <v>30.0502</v>
      </c>
      <c r="MT1435">
        <v>35.83</v>
      </c>
      <c r="NE1435">
        <v>9.6826000000000008</v>
      </c>
      <c r="NI1435">
        <v>30.962399999999999</v>
      </c>
      <c r="NP1435">
        <v>42.33</v>
      </c>
      <c r="NU1435">
        <v>13.4</v>
      </c>
      <c r="NX1435">
        <v>45.4</v>
      </c>
      <c r="NZ1435">
        <v>19.14</v>
      </c>
      <c r="OA1435">
        <v>18.05</v>
      </c>
      <c r="OC1435">
        <v>36.39</v>
      </c>
      <c r="OD1435">
        <v>27.3</v>
      </c>
      <c r="OI1435">
        <v>34.58</v>
      </c>
      <c r="OL1435">
        <v>13.81</v>
      </c>
      <c r="OO1435">
        <v>65.870999999999995</v>
      </c>
      <c r="OP1435">
        <v>4.6162000000000001</v>
      </c>
      <c r="OR1435">
        <v>23.145</v>
      </c>
      <c r="OT1435">
        <v>6.3333000000000004</v>
      </c>
      <c r="OX1435">
        <v>14.8</v>
      </c>
      <c r="OZ1435">
        <v>35.613399999999999</v>
      </c>
      <c r="PC1435">
        <v>20.282699999999998</v>
      </c>
      <c r="PD1435">
        <v>31.434999999999999</v>
      </c>
      <c r="PI1435">
        <v>18.95</v>
      </c>
      <c r="PP1435">
        <v>98.277799999999999</v>
      </c>
      <c r="PR1435">
        <v>25.5444</v>
      </c>
      <c r="PU1435">
        <v>26.74</v>
      </c>
      <c r="PY1435">
        <v>22.63</v>
      </c>
      <c r="QA1435">
        <v>19.760000000000002</v>
      </c>
      <c r="QD1435">
        <v>22.42</v>
      </c>
      <c r="QE1435">
        <v>18.809999999999999</v>
      </c>
      <c r="QF1435">
        <v>22.2666</v>
      </c>
      <c r="QJ1435">
        <v>22.1037</v>
      </c>
      <c r="QK1435">
        <v>37.674700000000001</v>
      </c>
      <c r="QN1435">
        <v>21.278300000000002</v>
      </c>
      <c r="QO1435">
        <v>12.436299999999999</v>
      </c>
      <c r="QS1435">
        <v>23.662199999999999</v>
      </c>
      <c r="QU1435">
        <v>23.2179</v>
      </c>
      <c r="QV1435">
        <v>20.8584</v>
      </c>
      <c r="QW1435">
        <v>73.923199999999994</v>
      </c>
      <c r="QX1435">
        <v>37.04</v>
      </c>
      <c r="QY1435">
        <v>28.699400000000001</v>
      </c>
      <c r="RB1435">
        <v>28.2</v>
      </c>
      <c r="RC1435">
        <v>21.6633</v>
      </c>
      <c r="RD1435">
        <v>26.2881</v>
      </c>
      <c r="RI1435">
        <v>28.92</v>
      </c>
      <c r="RJ1435">
        <v>43.164999999999999</v>
      </c>
      <c r="RK1435">
        <v>14.13</v>
      </c>
      <c r="RL1435">
        <v>48.34</v>
      </c>
      <c r="RM1435">
        <v>36.270000000000003</v>
      </c>
      <c r="RN1435">
        <v>20.149999999999999</v>
      </c>
      <c r="RO1435">
        <v>18.309899999999999</v>
      </c>
      <c r="RP1435">
        <v>30.9605</v>
      </c>
      <c r="RQ1435">
        <v>19.420000000000002</v>
      </c>
      <c r="RS1435">
        <v>23.3462</v>
      </c>
      <c r="RT1435">
        <v>27.49</v>
      </c>
      <c r="RU1435">
        <v>25</v>
      </c>
      <c r="RY1435">
        <v>38.655000000000001</v>
      </c>
      <c r="SB1435">
        <v>32.06</v>
      </c>
      <c r="SE1435">
        <v>9.5251000000000001</v>
      </c>
      <c r="SF1435">
        <v>16.565999999999999</v>
      </c>
      <c r="SH1435">
        <v>16.2</v>
      </c>
      <c r="SI1435">
        <v>0.51849999999999996</v>
      </c>
      <c r="SJ1435">
        <v>38.770000000000003</v>
      </c>
      <c r="SK1435">
        <v>4.2699999999999996</v>
      </c>
    </row>
    <row r="1436" spans="1:505" x14ac:dyDescent="0.2">
      <c r="A1436" s="1">
        <v>38167</v>
      </c>
      <c r="B1436">
        <v>53.71</v>
      </c>
      <c r="C1436">
        <v>19.760899999999999</v>
      </c>
      <c r="D1436">
        <v>9.86</v>
      </c>
      <c r="E1436">
        <v>13.55</v>
      </c>
      <c r="F1436">
        <v>88.29</v>
      </c>
      <c r="G1436">
        <v>15.82</v>
      </c>
      <c r="H1436">
        <v>22.75</v>
      </c>
      <c r="I1436">
        <v>56.4</v>
      </c>
      <c r="J1436">
        <v>48.1479</v>
      </c>
      <c r="K1436">
        <v>5.9</v>
      </c>
      <c r="L1436">
        <v>49.18</v>
      </c>
      <c r="M1436">
        <v>45.95</v>
      </c>
      <c r="N1436">
        <v>34.891399999999997</v>
      </c>
      <c r="O1436">
        <v>54.09</v>
      </c>
      <c r="P1436">
        <v>25.743300000000001</v>
      </c>
      <c r="Q1436">
        <v>44.879100000000001</v>
      </c>
      <c r="R1436">
        <v>31.84</v>
      </c>
      <c r="S1436">
        <v>20.260000000000002</v>
      </c>
      <c r="T1436">
        <v>1195.5260000000001</v>
      </c>
      <c r="U1436">
        <v>46.15</v>
      </c>
      <c r="V1436">
        <v>4.6124999999999998</v>
      </c>
      <c r="W1436">
        <v>16.4787</v>
      </c>
      <c r="X1436">
        <v>42.89</v>
      </c>
      <c r="Y1436">
        <v>9.2833000000000006</v>
      </c>
      <c r="Z1436">
        <v>11.612500000000001</v>
      </c>
      <c r="AA1436">
        <v>2.3214000000000001</v>
      </c>
      <c r="AB1436">
        <v>19.63</v>
      </c>
      <c r="AC1436">
        <v>15.73</v>
      </c>
      <c r="AD1436">
        <v>16.53</v>
      </c>
      <c r="AE1436">
        <v>40.08</v>
      </c>
      <c r="AF1436">
        <v>43.08</v>
      </c>
      <c r="AG1436">
        <v>21.07</v>
      </c>
      <c r="AH1436">
        <v>33.245699999999999</v>
      </c>
      <c r="AI1436">
        <v>88.22</v>
      </c>
      <c r="AJ1436">
        <v>64.290000000000006</v>
      </c>
      <c r="AK1436">
        <v>8.9436999999999998</v>
      </c>
      <c r="AL1436">
        <v>58.76</v>
      </c>
      <c r="AM1436">
        <v>18.715299999999999</v>
      </c>
      <c r="AN1436">
        <v>50.45</v>
      </c>
      <c r="AO1436">
        <v>9.1585000000000001</v>
      </c>
      <c r="AP1436">
        <v>32.2971</v>
      </c>
      <c r="AQ1436">
        <v>12.773300000000001</v>
      </c>
      <c r="AR1436">
        <v>33.799999999999997</v>
      </c>
      <c r="AS1436">
        <v>45.96</v>
      </c>
      <c r="AT1436">
        <v>13.3851</v>
      </c>
      <c r="AU1436">
        <v>37.25</v>
      </c>
      <c r="AV1436">
        <v>23.875</v>
      </c>
      <c r="AW1436">
        <v>50.51</v>
      </c>
      <c r="AX1436">
        <v>30.18</v>
      </c>
      <c r="AY1436">
        <v>10.797499999999999</v>
      </c>
      <c r="AZ1436">
        <v>40.99</v>
      </c>
      <c r="BA1436">
        <v>22.605</v>
      </c>
      <c r="BB1436">
        <v>20.68</v>
      </c>
      <c r="BC1436">
        <v>49.32</v>
      </c>
      <c r="BD1436">
        <v>24.65</v>
      </c>
      <c r="BE1436">
        <v>9.4724000000000004</v>
      </c>
      <c r="BF1436">
        <v>56.07</v>
      </c>
      <c r="BG1436">
        <v>18</v>
      </c>
      <c r="BH1436">
        <v>34.020000000000003</v>
      </c>
      <c r="BI1436">
        <v>81.069999999999993</v>
      </c>
      <c r="BJ1436">
        <v>19.29</v>
      </c>
      <c r="BK1436">
        <v>8.2825000000000006</v>
      </c>
      <c r="BL1436">
        <v>10.3637</v>
      </c>
      <c r="BM1436">
        <v>6.21</v>
      </c>
      <c r="BN1436">
        <v>5.49</v>
      </c>
      <c r="BO1436">
        <v>3.4533</v>
      </c>
      <c r="BP1436">
        <v>26.77</v>
      </c>
      <c r="BQ1436">
        <v>18.524999999999999</v>
      </c>
      <c r="BR1436">
        <v>49.9041</v>
      </c>
      <c r="BS1436">
        <v>39.409999999999997</v>
      </c>
      <c r="BT1436">
        <v>16.102</v>
      </c>
      <c r="BU1436">
        <v>29.96</v>
      </c>
      <c r="BV1436">
        <v>5.5949999999999998</v>
      </c>
      <c r="BW1436">
        <v>38.29</v>
      </c>
      <c r="BX1436">
        <v>7.6467000000000001</v>
      </c>
      <c r="BY1436">
        <v>40.704799999999999</v>
      </c>
      <c r="BZ1436">
        <v>47.67</v>
      </c>
      <c r="CA1436">
        <v>23.71</v>
      </c>
      <c r="CB1436">
        <v>53.79</v>
      </c>
      <c r="CC1436">
        <v>25.27</v>
      </c>
      <c r="CD1436">
        <v>6.6825000000000001</v>
      </c>
      <c r="CE1436">
        <v>29.3</v>
      </c>
      <c r="CF1436">
        <v>23.2773</v>
      </c>
      <c r="CG1436">
        <v>54.09</v>
      </c>
      <c r="CH1436">
        <v>12</v>
      </c>
      <c r="CI1436">
        <v>21.048999999999999</v>
      </c>
      <c r="CJ1436">
        <v>39.75</v>
      </c>
      <c r="CK1436">
        <v>9.06</v>
      </c>
      <c r="CL1436">
        <v>62.5</v>
      </c>
      <c r="CM1436">
        <v>12.91</v>
      </c>
      <c r="CN1436">
        <v>26.625</v>
      </c>
      <c r="CO1436">
        <v>15.7325</v>
      </c>
      <c r="CP1436">
        <v>20.962499999999999</v>
      </c>
      <c r="CQ1436">
        <v>19.478400000000001</v>
      </c>
      <c r="CR1436">
        <v>32.4</v>
      </c>
      <c r="CS1436">
        <v>6.3075000000000001</v>
      </c>
      <c r="CT1436">
        <v>42.29</v>
      </c>
      <c r="CU1436">
        <v>34.6</v>
      </c>
      <c r="CV1436">
        <v>43.473100000000002</v>
      </c>
      <c r="CW1436">
        <v>19.0867</v>
      </c>
      <c r="CX1436">
        <v>25.1511</v>
      </c>
      <c r="CY1436">
        <v>9.1366999999999994</v>
      </c>
      <c r="CZ1436">
        <v>27.900300000000001</v>
      </c>
      <c r="DA1436">
        <v>38.049999999999997</v>
      </c>
      <c r="DB1436">
        <v>40.17</v>
      </c>
      <c r="DC1436">
        <v>31.11</v>
      </c>
      <c r="DD1436">
        <v>8.25</v>
      </c>
      <c r="DE1436">
        <v>18.222100000000001</v>
      </c>
      <c r="DF1436">
        <v>19.322500000000002</v>
      </c>
      <c r="DG1436">
        <v>42.284999999999997</v>
      </c>
      <c r="DH1436">
        <v>463.3</v>
      </c>
      <c r="DI1436">
        <v>23.105</v>
      </c>
      <c r="DJ1436">
        <v>110.5</v>
      </c>
      <c r="DK1436">
        <v>14.54</v>
      </c>
      <c r="DL1436">
        <v>27.2483</v>
      </c>
      <c r="DM1436">
        <v>31.6</v>
      </c>
      <c r="DN1436">
        <v>20.03</v>
      </c>
      <c r="DO1436">
        <v>54</v>
      </c>
      <c r="DP1436">
        <v>4.0999999999999996</v>
      </c>
      <c r="DQ1436">
        <v>31.475000000000001</v>
      </c>
      <c r="DR1436">
        <v>25.25</v>
      </c>
      <c r="DS1436">
        <v>67.44</v>
      </c>
      <c r="DT1436">
        <v>55.86</v>
      </c>
      <c r="DU1436">
        <v>14.8325</v>
      </c>
      <c r="DV1436">
        <v>24.74</v>
      </c>
      <c r="DW1436">
        <v>29.42</v>
      </c>
      <c r="DX1436">
        <v>24.07</v>
      </c>
      <c r="DY1436">
        <v>24.414999999999999</v>
      </c>
      <c r="DZ1436">
        <v>44.57</v>
      </c>
      <c r="EA1436">
        <v>9.3505000000000003</v>
      </c>
      <c r="EB1436">
        <v>31.73</v>
      </c>
      <c r="EC1436">
        <v>26.47</v>
      </c>
      <c r="ED1436">
        <v>6.9749999999999996</v>
      </c>
      <c r="EE1436">
        <v>41.15</v>
      </c>
      <c r="EF1436">
        <v>53.66</v>
      </c>
      <c r="EG1436">
        <v>87.35</v>
      </c>
      <c r="EH1436">
        <v>9.7725000000000009</v>
      </c>
      <c r="EI1436">
        <v>13.577500000000001</v>
      </c>
      <c r="EJ1436">
        <v>16.6967</v>
      </c>
      <c r="EK1436">
        <v>16.225000000000001</v>
      </c>
      <c r="EL1436">
        <v>30.52</v>
      </c>
      <c r="EM1436">
        <v>24.19</v>
      </c>
      <c r="EN1436">
        <v>50.27</v>
      </c>
      <c r="EO1436">
        <v>23.06</v>
      </c>
      <c r="EP1436">
        <v>39.71</v>
      </c>
      <c r="EQ1436">
        <v>8.19</v>
      </c>
      <c r="ER1436">
        <v>13.18</v>
      </c>
      <c r="ES1436">
        <v>34.25</v>
      </c>
      <c r="ET1436">
        <v>6.9233000000000002</v>
      </c>
      <c r="EU1436">
        <v>31.077200000000001</v>
      </c>
      <c r="EV1436">
        <v>57.08</v>
      </c>
      <c r="EW1436">
        <v>14.94</v>
      </c>
      <c r="EX1436">
        <v>94</v>
      </c>
      <c r="EY1436">
        <v>61.27</v>
      </c>
      <c r="EZ1436">
        <v>18.78</v>
      </c>
      <c r="FA1436">
        <v>12.374000000000001</v>
      </c>
      <c r="FB1436">
        <v>12.93</v>
      </c>
      <c r="FC1436">
        <v>45.93</v>
      </c>
      <c r="FD1436">
        <v>13.05</v>
      </c>
      <c r="FE1436">
        <v>24.1</v>
      </c>
      <c r="FF1436">
        <v>5.8075000000000001</v>
      </c>
      <c r="FG1436">
        <v>15.7</v>
      </c>
      <c r="FH1436">
        <v>35.17</v>
      </c>
      <c r="FI1436">
        <v>7.7774999999999999</v>
      </c>
      <c r="FJ1436">
        <v>11.29</v>
      </c>
      <c r="FK1436">
        <v>16.3</v>
      </c>
      <c r="FL1436">
        <v>18.975000000000001</v>
      </c>
      <c r="FM1436">
        <v>22.78</v>
      </c>
      <c r="FN1436">
        <v>57.817399999999999</v>
      </c>
      <c r="FO1436">
        <v>22.593299999999999</v>
      </c>
      <c r="FP1436">
        <v>47.8</v>
      </c>
      <c r="FQ1436">
        <v>19.099499999999999</v>
      </c>
      <c r="FR1436">
        <v>15.7</v>
      </c>
      <c r="FS1436">
        <v>27.6</v>
      </c>
      <c r="FT1436">
        <v>37.450000000000003</v>
      </c>
      <c r="FU1436">
        <v>43.861499999999999</v>
      </c>
      <c r="FV1436">
        <v>13.76</v>
      </c>
      <c r="FW1436">
        <v>20</v>
      </c>
      <c r="FX1436">
        <v>19.63</v>
      </c>
      <c r="FY1436">
        <v>7.4</v>
      </c>
      <c r="FZ1436">
        <v>55.74</v>
      </c>
      <c r="GA1436">
        <v>67.650000000000006</v>
      </c>
      <c r="GB1436">
        <v>39.5</v>
      </c>
      <c r="GC1436">
        <v>32.674999999999997</v>
      </c>
      <c r="GD1436">
        <v>41.58</v>
      </c>
      <c r="GE1436">
        <v>29.57</v>
      </c>
      <c r="GF1436">
        <v>22.355</v>
      </c>
      <c r="GG1436">
        <v>62.071800000000003</v>
      </c>
      <c r="GH1436">
        <v>63.05</v>
      </c>
      <c r="GI1436">
        <v>42.29</v>
      </c>
      <c r="GJ1436">
        <v>9.0250000000000004</v>
      </c>
      <c r="GK1436">
        <v>26.33</v>
      </c>
      <c r="GL1436">
        <v>23.9</v>
      </c>
      <c r="GM1436">
        <v>17.75</v>
      </c>
      <c r="GN1436">
        <v>26.43</v>
      </c>
      <c r="GO1436">
        <v>43.180999999999997</v>
      </c>
      <c r="GP1436">
        <v>70.25</v>
      </c>
      <c r="GQ1436">
        <v>46.73</v>
      </c>
      <c r="GR1436">
        <v>74.97</v>
      </c>
      <c r="GS1436">
        <v>19.957100000000001</v>
      </c>
      <c r="GT1436">
        <v>51.85</v>
      </c>
      <c r="GU1436">
        <v>19.936699999999998</v>
      </c>
      <c r="GV1436">
        <v>46.98</v>
      </c>
      <c r="GW1436">
        <v>26.31</v>
      </c>
      <c r="GX1436">
        <v>31.465</v>
      </c>
      <c r="GY1436">
        <v>23.745000000000001</v>
      </c>
      <c r="GZ1436">
        <v>34.07</v>
      </c>
      <c r="HA1436">
        <v>26.41</v>
      </c>
      <c r="HB1436">
        <v>79.72</v>
      </c>
      <c r="HC1436">
        <v>8.7799999999999994</v>
      </c>
      <c r="HD1436">
        <v>11.996700000000001</v>
      </c>
      <c r="HE1436">
        <v>45</v>
      </c>
      <c r="HF1436">
        <v>27.263400000000001</v>
      </c>
      <c r="HG1436">
        <v>44.82</v>
      </c>
      <c r="HH1436">
        <v>31.724900000000002</v>
      </c>
      <c r="HI1436">
        <v>52.21</v>
      </c>
      <c r="HJ1436">
        <v>4.4577999999999998</v>
      </c>
      <c r="HK1436">
        <v>21.074999999999999</v>
      </c>
      <c r="HL1436">
        <v>39.78</v>
      </c>
      <c r="HM1436">
        <v>28.5</v>
      </c>
      <c r="HN1436">
        <v>15.24</v>
      </c>
      <c r="HO1436">
        <v>37.840000000000003</v>
      </c>
      <c r="HP1436">
        <v>31.35</v>
      </c>
      <c r="HQ1436">
        <v>89.8</v>
      </c>
      <c r="HR1436">
        <v>73.3</v>
      </c>
      <c r="HS1436">
        <v>15.27</v>
      </c>
      <c r="HT1436">
        <v>3.2050000000000001</v>
      </c>
      <c r="HU1436">
        <v>16.91</v>
      </c>
      <c r="HV1436">
        <v>15.87</v>
      </c>
      <c r="HW1436">
        <v>13.6534</v>
      </c>
      <c r="HX1436">
        <v>21.28</v>
      </c>
      <c r="HY1436">
        <v>23.09</v>
      </c>
      <c r="HZ1436">
        <v>38.08</v>
      </c>
      <c r="IA1436">
        <v>475</v>
      </c>
      <c r="IB1436">
        <v>9.4224999999999994</v>
      </c>
      <c r="IC1436">
        <v>12.43</v>
      </c>
      <c r="ID1436">
        <v>21.315000000000001</v>
      </c>
      <c r="IE1436">
        <v>26.25</v>
      </c>
      <c r="IF1436">
        <v>8.0439000000000007</v>
      </c>
      <c r="IG1436">
        <v>42.05</v>
      </c>
      <c r="IH1436">
        <v>48.488700000000001</v>
      </c>
      <c r="II1436">
        <v>28.675000000000001</v>
      </c>
      <c r="IJ1436">
        <v>19.155000000000001</v>
      </c>
      <c r="IK1436">
        <v>68.13</v>
      </c>
      <c r="IL1436">
        <v>22.973800000000001</v>
      </c>
      <c r="IM1436">
        <v>5.7481</v>
      </c>
      <c r="IN1436">
        <v>11.77</v>
      </c>
      <c r="IO1436">
        <v>25.5733</v>
      </c>
      <c r="IP1436">
        <v>33.130000000000003</v>
      </c>
      <c r="IQ1436">
        <v>39</v>
      </c>
      <c r="IR1436">
        <v>33.799999999999997</v>
      </c>
      <c r="IS1436">
        <v>18.350000000000001</v>
      </c>
      <c r="IT1436">
        <v>21.1709</v>
      </c>
      <c r="IU1436">
        <v>53.7</v>
      </c>
      <c r="IV1436">
        <v>34.340000000000003</v>
      </c>
      <c r="IW1436">
        <v>28.834800000000001</v>
      </c>
      <c r="IX1436">
        <v>34.79</v>
      </c>
      <c r="IY1436">
        <v>11.623900000000001</v>
      </c>
      <c r="IZ1436">
        <v>52.6</v>
      </c>
      <c r="JA1436">
        <v>31.425000000000001</v>
      </c>
      <c r="JC1436">
        <v>41</v>
      </c>
      <c r="JD1436">
        <v>25</v>
      </c>
      <c r="JE1436">
        <v>41.88</v>
      </c>
      <c r="JF1436">
        <v>54.85</v>
      </c>
      <c r="JG1436">
        <v>21.232500000000002</v>
      </c>
      <c r="JH1436">
        <v>20.14</v>
      </c>
      <c r="JI1436">
        <v>25.14</v>
      </c>
      <c r="JJ1436">
        <v>11.57</v>
      </c>
      <c r="JK1436">
        <v>35.774999999999999</v>
      </c>
      <c r="JL1436">
        <v>17.686599999999999</v>
      </c>
      <c r="JM1436">
        <v>20.495000000000001</v>
      </c>
      <c r="JN1436">
        <v>42.36</v>
      </c>
      <c r="JO1436">
        <v>19.39</v>
      </c>
      <c r="JP1436">
        <v>10.23</v>
      </c>
      <c r="JQ1436">
        <v>12.725</v>
      </c>
      <c r="JR1436">
        <v>27.45</v>
      </c>
      <c r="JS1436">
        <v>6.7850000000000001</v>
      </c>
      <c r="JT1436">
        <v>3.0301</v>
      </c>
      <c r="JU1436">
        <v>28.6</v>
      </c>
      <c r="JV1436">
        <v>37.090000000000003</v>
      </c>
      <c r="JW1436">
        <v>43.9</v>
      </c>
      <c r="JX1436">
        <v>41.78</v>
      </c>
      <c r="JY1436">
        <v>40.450000000000003</v>
      </c>
      <c r="JZ1436">
        <v>21.613399999999999</v>
      </c>
      <c r="KA1436">
        <v>47.35</v>
      </c>
      <c r="KB1436">
        <v>31.16</v>
      </c>
      <c r="KC1436">
        <v>9.64</v>
      </c>
      <c r="KD1436">
        <v>87.11</v>
      </c>
      <c r="KE1436">
        <v>14.329000000000001</v>
      </c>
      <c r="KF1436">
        <v>34.93</v>
      </c>
      <c r="KG1436">
        <v>41.2</v>
      </c>
      <c r="KH1436">
        <v>4.8586999999999998</v>
      </c>
      <c r="KI1436">
        <v>39.04</v>
      </c>
      <c r="KJ1436">
        <v>47.875100000000003</v>
      </c>
      <c r="KK1436">
        <v>5.1833</v>
      </c>
      <c r="KL1436">
        <v>33.29</v>
      </c>
      <c r="KM1436">
        <v>46.22</v>
      </c>
      <c r="KN1436">
        <v>30.146699999999999</v>
      </c>
      <c r="KO1436">
        <v>25.52</v>
      </c>
      <c r="KP1436">
        <v>28.92</v>
      </c>
      <c r="KQ1436">
        <v>16.809999999999999</v>
      </c>
      <c r="KR1436">
        <v>24.26</v>
      </c>
      <c r="KS1436">
        <v>46.72</v>
      </c>
      <c r="KT1436">
        <v>48.68</v>
      </c>
      <c r="KU1436">
        <v>10.8025</v>
      </c>
      <c r="KV1436">
        <v>45.66</v>
      </c>
      <c r="KW1436">
        <v>54.82</v>
      </c>
      <c r="KX1436">
        <v>4.8829000000000002</v>
      </c>
      <c r="KY1436">
        <v>28.46</v>
      </c>
      <c r="KZ1436">
        <v>35.799999999999997</v>
      </c>
      <c r="LA1436">
        <v>6.33</v>
      </c>
      <c r="LB1436">
        <v>49.6</v>
      </c>
      <c r="LC1436">
        <v>24.05</v>
      </c>
      <c r="LD1436">
        <v>29.55</v>
      </c>
      <c r="LE1436">
        <v>30.04</v>
      </c>
      <c r="LF1436">
        <v>36.69</v>
      </c>
      <c r="LG1436">
        <v>15</v>
      </c>
      <c r="LH1436">
        <v>10.342499999999999</v>
      </c>
      <c r="LI1436">
        <v>20.420000000000002</v>
      </c>
      <c r="LJ1436">
        <v>11.230600000000001</v>
      </c>
      <c r="LK1436">
        <v>14.8475</v>
      </c>
      <c r="LL1436">
        <v>30.704999999999998</v>
      </c>
      <c r="LM1436">
        <v>22.274999999999999</v>
      </c>
      <c r="LN1436">
        <v>34.358899999999998</v>
      </c>
      <c r="LO1436">
        <v>20.2302</v>
      </c>
      <c r="LP1436">
        <v>11.5303</v>
      </c>
      <c r="LQ1436">
        <v>10.74</v>
      </c>
      <c r="LR1436">
        <v>47.41</v>
      </c>
      <c r="LS1436">
        <v>41.113799999999998</v>
      </c>
      <c r="LT1436">
        <v>51.98</v>
      </c>
      <c r="LU1436">
        <v>30.73</v>
      </c>
      <c r="LV1436">
        <v>46.09</v>
      </c>
      <c r="LW1436">
        <v>45.86</v>
      </c>
      <c r="LX1436">
        <v>8.67</v>
      </c>
      <c r="LY1436">
        <v>9.15</v>
      </c>
      <c r="LZ1436">
        <v>24.9651</v>
      </c>
      <c r="MA1436">
        <v>68.069999999999993</v>
      </c>
      <c r="MB1436">
        <v>8.51</v>
      </c>
      <c r="MC1436">
        <v>39.130000000000003</v>
      </c>
      <c r="MD1436">
        <v>6.47</v>
      </c>
      <c r="ME1436">
        <v>28.14</v>
      </c>
      <c r="MF1436">
        <v>9.7009000000000007</v>
      </c>
      <c r="MG1436">
        <v>2.4186999999999999</v>
      </c>
      <c r="MH1436">
        <v>12.855</v>
      </c>
      <c r="MI1436">
        <v>10.715</v>
      </c>
      <c r="MJ1436">
        <v>32.78</v>
      </c>
      <c r="MK1436">
        <v>5.9974999999999996</v>
      </c>
      <c r="ML1436">
        <v>57.666699999999999</v>
      </c>
      <c r="MM1436">
        <v>61.33</v>
      </c>
      <c r="MN1436">
        <v>29.7667</v>
      </c>
      <c r="MT1436">
        <v>35.884999999999998</v>
      </c>
      <c r="NE1436">
        <v>9.8667999999999996</v>
      </c>
      <c r="NI1436">
        <v>31.0367</v>
      </c>
      <c r="NP1436">
        <v>42.19</v>
      </c>
      <c r="NU1436">
        <v>13.41</v>
      </c>
      <c r="NX1436">
        <v>44.95</v>
      </c>
      <c r="NZ1436">
        <v>19.18</v>
      </c>
      <c r="OA1436">
        <v>17.86</v>
      </c>
      <c r="OC1436">
        <v>34.89</v>
      </c>
      <c r="OD1436">
        <v>27.16</v>
      </c>
      <c r="OI1436">
        <v>34.19</v>
      </c>
      <c r="OL1436">
        <v>14.01</v>
      </c>
      <c r="OO1436">
        <v>65.980999999999995</v>
      </c>
      <c r="OP1436">
        <v>4.5975000000000001</v>
      </c>
      <c r="OR1436">
        <v>23.09</v>
      </c>
      <c r="OT1436">
        <v>6.3666999999999998</v>
      </c>
      <c r="OX1436">
        <v>15.07</v>
      </c>
      <c r="OZ1436">
        <v>35.054499999999997</v>
      </c>
      <c r="PC1436">
        <v>20.413599999999999</v>
      </c>
      <c r="PD1436">
        <v>31.725000000000001</v>
      </c>
      <c r="PI1436">
        <v>18.66</v>
      </c>
      <c r="PP1436">
        <v>98.330799999999996</v>
      </c>
      <c r="PR1436">
        <v>25.83</v>
      </c>
      <c r="PU1436">
        <v>27.15</v>
      </c>
      <c r="PY1436">
        <v>22.344999999999999</v>
      </c>
      <c r="QA1436">
        <v>19.600000000000001</v>
      </c>
      <c r="QD1436">
        <v>22.55</v>
      </c>
      <c r="QE1436">
        <v>19.100000000000001</v>
      </c>
      <c r="QF1436">
        <v>22.883299999999998</v>
      </c>
      <c r="QJ1436">
        <v>21.684899999999999</v>
      </c>
      <c r="QK1436">
        <v>37.911799999999999</v>
      </c>
      <c r="QN1436">
        <v>21.047999999999998</v>
      </c>
      <c r="QO1436">
        <v>12.5374</v>
      </c>
      <c r="QS1436">
        <v>23.817799999999998</v>
      </c>
      <c r="QU1436">
        <v>23.572199999999999</v>
      </c>
      <c r="QV1436">
        <v>20.8553</v>
      </c>
      <c r="QW1436">
        <v>74.080600000000004</v>
      </c>
      <c r="QX1436">
        <v>36.909999999999997</v>
      </c>
      <c r="QY1436">
        <v>28.2333</v>
      </c>
      <c r="RB1436">
        <v>28.15</v>
      </c>
      <c r="RC1436">
        <v>21.8916</v>
      </c>
      <c r="RD1436">
        <v>26.698</v>
      </c>
      <c r="RI1436">
        <v>29.36</v>
      </c>
      <c r="RJ1436">
        <v>43.71</v>
      </c>
      <c r="RK1436">
        <v>14.48</v>
      </c>
      <c r="RL1436">
        <v>48.9</v>
      </c>
      <c r="RM1436">
        <v>36.21</v>
      </c>
      <c r="RN1436">
        <v>20.149999999999999</v>
      </c>
      <c r="RO1436">
        <v>18.073899999999998</v>
      </c>
      <c r="RP1436">
        <v>31.539200000000001</v>
      </c>
      <c r="RQ1436">
        <v>19.32</v>
      </c>
      <c r="RS1436">
        <v>23.837199999999999</v>
      </c>
      <c r="RT1436">
        <v>26.93</v>
      </c>
      <c r="RU1436">
        <v>25.76</v>
      </c>
      <c r="RY1436">
        <v>38.325000000000003</v>
      </c>
      <c r="SB1436">
        <v>31.7</v>
      </c>
      <c r="SE1436">
        <v>9.5794999999999995</v>
      </c>
      <c r="SF1436">
        <v>16.748200000000001</v>
      </c>
      <c r="SH1436">
        <v>16.074999999999999</v>
      </c>
      <c r="SI1436">
        <v>0.50849999999999995</v>
      </c>
      <c r="SJ1436">
        <v>39.840000000000003</v>
      </c>
      <c r="SK1436">
        <v>4.33</v>
      </c>
    </row>
    <row r="1437" spans="1:505" x14ac:dyDescent="0.2">
      <c r="A1437" s="1">
        <v>38168</v>
      </c>
      <c r="B1437">
        <v>54.4</v>
      </c>
      <c r="C1437">
        <v>19.502600000000001</v>
      </c>
      <c r="D1437">
        <v>9.93</v>
      </c>
      <c r="E1437">
        <v>12.58</v>
      </c>
      <c r="F1437">
        <v>88.15</v>
      </c>
      <c r="G1437">
        <v>15.9</v>
      </c>
      <c r="H1437">
        <v>23.25</v>
      </c>
      <c r="I1437">
        <v>56.78</v>
      </c>
      <c r="J1437">
        <v>48.49</v>
      </c>
      <c r="K1437">
        <v>5.9675000000000002</v>
      </c>
      <c r="L1437">
        <v>50.08</v>
      </c>
      <c r="M1437">
        <v>46.55</v>
      </c>
      <c r="N1437">
        <v>34.872300000000003</v>
      </c>
      <c r="O1437">
        <v>54.57</v>
      </c>
      <c r="P1437">
        <v>26.396699999999999</v>
      </c>
      <c r="Q1437">
        <v>44.9754</v>
      </c>
      <c r="R1437">
        <v>32</v>
      </c>
      <c r="S1437">
        <v>20.405000000000001</v>
      </c>
      <c r="T1437">
        <v>1194.3530000000001</v>
      </c>
      <c r="U1437">
        <v>47.08</v>
      </c>
      <c r="V1437">
        <v>4.6500000000000004</v>
      </c>
      <c r="W1437">
        <v>16.844100000000001</v>
      </c>
      <c r="X1437">
        <v>43.55</v>
      </c>
      <c r="Y1437">
        <v>9.3666999999999998</v>
      </c>
      <c r="Z1437">
        <v>11.75</v>
      </c>
      <c r="AA1437">
        <v>2.3243</v>
      </c>
      <c r="AB1437">
        <v>19.62</v>
      </c>
      <c r="AC1437">
        <v>15.824999999999999</v>
      </c>
      <c r="AD1437">
        <v>16.78</v>
      </c>
      <c r="AE1437">
        <v>40.39</v>
      </c>
      <c r="AF1437">
        <v>42.96</v>
      </c>
      <c r="AG1437">
        <v>21.405000000000001</v>
      </c>
      <c r="AH1437">
        <v>33.001399999999997</v>
      </c>
      <c r="AI1437">
        <v>80.099999999999994</v>
      </c>
      <c r="AJ1437">
        <v>64.010000000000005</v>
      </c>
      <c r="AK1437">
        <v>9.0061999999999998</v>
      </c>
      <c r="AL1437">
        <v>59.1</v>
      </c>
      <c r="AM1437">
        <v>18.747900000000001</v>
      </c>
      <c r="AN1437">
        <v>51.8</v>
      </c>
      <c r="AO1437">
        <v>9.1555999999999997</v>
      </c>
      <c r="AP1437">
        <v>32.4315</v>
      </c>
      <c r="AQ1437">
        <v>12.725899999999999</v>
      </c>
      <c r="AR1437">
        <v>33.826700000000002</v>
      </c>
      <c r="AS1437">
        <v>46.8</v>
      </c>
      <c r="AT1437">
        <v>13.381500000000001</v>
      </c>
      <c r="AU1437">
        <v>37.409999999999997</v>
      </c>
      <c r="AV1437">
        <v>23.84</v>
      </c>
      <c r="AW1437">
        <v>51.09</v>
      </c>
      <c r="AX1437">
        <v>29.77</v>
      </c>
      <c r="AY1437">
        <v>10.942500000000001</v>
      </c>
      <c r="AZ1437">
        <v>42.8</v>
      </c>
      <c r="BA1437">
        <v>22.92</v>
      </c>
      <c r="BB1437">
        <v>20.4267</v>
      </c>
      <c r="BC1437">
        <v>49.14</v>
      </c>
      <c r="BD1437">
        <v>24.5</v>
      </c>
      <c r="BE1437">
        <v>9.6256000000000004</v>
      </c>
      <c r="BF1437">
        <v>56.52</v>
      </c>
      <c r="BG1437">
        <v>17.89</v>
      </c>
      <c r="BH1437">
        <v>34.43</v>
      </c>
      <c r="BI1437">
        <v>81.69</v>
      </c>
      <c r="BJ1437">
        <v>19.899999999999999</v>
      </c>
      <c r="BK1437">
        <v>8.33</v>
      </c>
      <c r="BL1437">
        <v>10.297599999999999</v>
      </c>
      <c r="BM1437">
        <v>6.22</v>
      </c>
      <c r="BN1437">
        <v>5.4617000000000004</v>
      </c>
      <c r="BO1437">
        <v>3.5249999999999999</v>
      </c>
      <c r="BP1437">
        <v>26.88</v>
      </c>
      <c r="BQ1437">
        <v>18.565000000000001</v>
      </c>
      <c r="BR1437">
        <v>50.298999999999999</v>
      </c>
      <c r="BS1437">
        <v>39.72</v>
      </c>
      <c r="BT1437">
        <v>16.2135</v>
      </c>
      <c r="BU1437">
        <v>30.04</v>
      </c>
      <c r="BV1437">
        <v>5.5724999999999998</v>
      </c>
      <c r="BW1437">
        <v>38.770000000000003</v>
      </c>
      <c r="BX1437">
        <v>7.63</v>
      </c>
      <c r="BY1437">
        <v>41.447600000000001</v>
      </c>
      <c r="BZ1437">
        <v>47.67</v>
      </c>
      <c r="CA1437">
        <v>23.7</v>
      </c>
      <c r="CB1437">
        <v>53.78</v>
      </c>
      <c r="CC1437">
        <v>25.24</v>
      </c>
      <c r="CD1437">
        <v>6.6749999999999998</v>
      </c>
      <c r="CE1437">
        <v>29.225000000000001</v>
      </c>
      <c r="CF1437">
        <v>23.254000000000001</v>
      </c>
      <c r="CG1437">
        <v>54.88</v>
      </c>
      <c r="CH1437">
        <v>12.4</v>
      </c>
      <c r="CI1437">
        <v>21.072299999999998</v>
      </c>
      <c r="CJ1437">
        <v>39.76</v>
      </c>
      <c r="CK1437">
        <v>9.1300000000000008</v>
      </c>
      <c r="CL1437">
        <v>63.17</v>
      </c>
      <c r="CM1437">
        <v>13.06</v>
      </c>
      <c r="CN1437">
        <v>26.635000000000002</v>
      </c>
      <c r="CO1437">
        <v>15.625</v>
      </c>
      <c r="CP1437">
        <v>21.3</v>
      </c>
      <c r="CQ1437">
        <v>19.649000000000001</v>
      </c>
      <c r="CR1437">
        <v>32.33</v>
      </c>
      <c r="CS1437">
        <v>6.3525</v>
      </c>
      <c r="CT1437">
        <v>42.47</v>
      </c>
      <c r="CU1437">
        <v>35.07</v>
      </c>
      <c r="CV1437">
        <v>43.805100000000003</v>
      </c>
      <c r="CW1437">
        <v>19.293299999999999</v>
      </c>
      <c r="CX1437">
        <v>25.1511</v>
      </c>
      <c r="CY1437">
        <v>9.1433</v>
      </c>
      <c r="CZ1437">
        <v>28.188199999999998</v>
      </c>
      <c r="DA1437">
        <v>37.945</v>
      </c>
      <c r="DB1437">
        <v>40.54</v>
      </c>
      <c r="DC1437">
        <v>31.81</v>
      </c>
      <c r="DD1437">
        <v>8.3132999999999999</v>
      </c>
      <c r="DE1437">
        <v>18.401199999999999</v>
      </c>
      <c r="DF1437">
        <v>19.349900000000002</v>
      </c>
      <c r="DG1437">
        <v>42.31</v>
      </c>
      <c r="DH1437">
        <v>465.00020000000001</v>
      </c>
      <c r="DI1437">
        <v>23.114999999999998</v>
      </c>
      <c r="DJ1437">
        <v>111.5</v>
      </c>
      <c r="DK1437">
        <v>14.63</v>
      </c>
      <c r="DL1437">
        <v>27.571100000000001</v>
      </c>
      <c r="DM1437">
        <v>31.7</v>
      </c>
      <c r="DN1437">
        <v>20.04</v>
      </c>
      <c r="DO1437">
        <v>54.55</v>
      </c>
      <c r="DP1437">
        <v>4.0175000000000001</v>
      </c>
      <c r="DQ1437">
        <v>31.774999999999999</v>
      </c>
      <c r="DR1437">
        <v>25.6</v>
      </c>
      <c r="DS1437">
        <v>68.349999999999994</v>
      </c>
      <c r="DT1437">
        <v>56.01</v>
      </c>
      <c r="DU1437">
        <v>14.9275</v>
      </c>
      <c r="DV1437">
        <v>24.75</v>
      </c>
      <c r="DW1437">
        <v>29.73</v>
      </c>
      <c r="DX1437">
        <v>24.39</v>
      </c>
      <c r="DY1437">
        <v>24.704999999999998</v>
      </c>
      <c r="DZ1437">
        <v>44.41</v>
      </c>
      <c r="EA1437">
        <v>9.3397000000000006</v>
      </c>
      <c r="EB1437">
        <v>31.975000000000001</v>
      </c>
      <c r="EC1437">
        <v>26.38</v>
      </c>
      <c r="ED1437">
        <v>7.1036999999999999</v>
      </c>
      <c r="EE1437">
        <v>41.59</v>
      </c>
      <c r="EF1437">
        <v>53.78</v>
      </c>
      <c r="EG1437">
        <v>87.3</v>
      </c>
      <c r="EH1437">
        <v>9.7225000000000001</v>
      </c>
      <c r="EI1437">
        <v>13.725</v>
      </c>
      <c r="EJ1437">
        <v>16.693300000000001</v>
      </c>
      <c r="EK1437">
        <v>16.574999999999999</v>
      </c>
      <c r="EL1437">
        <v>30.45</v>
      </c>
      <c r="EM1437">
        <v>24.25</v>
      </c>
      <c r="EN1437">
        <v>49.65</v>
      </c>
      <c r="EO1437">
        <v>23.765000000000001</v>
      </c>
      <c r="EP1437">
        <v>39.68</v>
      </c>
      <c r="EQ1437">
        <v>8.375</v>
      </c>
      <c r="ER1437">
        <v>13.22</v>
      </c>
      <c r="ES1437">
        <v>34.33</v>
      </c>
      <c r="ET1437">
        <v>6.8232999999999997</v>
      </c>
      <c r="EU1437">
        <v>31.144500000000001</v>
      </c>
      <c r="EV1437">
        <v>57.5</v>
      </c>
      <c r="EW1437">
        <v>15.13</v>
      </c>
      <c r="EX1437">
        <v>94.16</v>
      </c>
      <c r="EY1437">
        <v>61.94</v>
      </c>
      <c r="EZ1437">
        <v>19</v>
      </c>
      <c r="FA1437">
        <v>12.374000000000001</v>
      </c>
      <c r="FB1437">
        <v>13.074999999999999</v>
      </c>
      <c r="FC1437">
        <v>46.27</v>
      </c>
      <c r="FD1437">
        <v>13.24</v>
      </c>
      <c r="FE1437">
        <v>24.57</v>
      </c>
      <c r="FF1437">
        <v>5.8125</v>
      </c>
      <c r="FG1437">
        <v>15.9</v>
      </c>
      <c r="FH1437">
        <v>35.200000000000003</v>
      </c>
      <c r="FI1437">
        <v>7.7750000000000004</v>
      </c>
      <c r="FJ1437">
        <v>11.5</v>
      </c>
      <c r="FK1437">
        <v>16.899999999999999</v>
      </c>
      <c r="FL1437">
        <v>19.29</v>
      </c>
      <c r="FM1437">
        <v>22.98</v>
      </c>
      <c r="FN1437">
        <v>58.259599999999999</v>
      </c>
      <c r="FO1437">
        <v>22.9</v>
      </c>
      <c r="FP1437">
        <v>47.945</v>
      </c>
      <c r="FQ1437">
        <v>19.29</v>
      </c>
      <c r="FR1437">
        <v>15.734999999999999</v>
      </c>
      <c r="FS1437">
        <v>27.6</v>
      </c>
      <c r="FT1437">
        <v>37.4</v>
      </c>
      <c r="FU1437">
        <v>44.0685</v>
      </c>
      <c r="FV1437">
        <v>13.73</v>
      </c>
      <c r="FW1437">
        <v>19.690000000000001</v>
      </c>
      <c r="FX1437">
        <v>20.100000000000001</v>
      </c>
      <c r="FY1437">
        <v>7.64</v>
      </c>
      <c r="FZ1437">
        <v>55.7</v>
      </c>
      <c r="GA1437">
        <v>68.739999999999995</v>
      </c>
      <c r="GB1437">
        <v>39.701000000000001</v>
      </c>
      <c r="GC1437">
        <v>33</v>
      </c>
      <c r="GD1437">
        <v>41.85</v>
      </c>
      <c r="GE1437">
        <v>29.89</v>
      </c>
      <c r="GF1437">
        <v>22.75</v>
      </c>
      <c r="GG1437">
        <v>62.081200000000003</v>
      </c>
      <c r="GH1437">
        <v>63.83</v>
      </c>
      <c r="GI1437">
        <v>42.28</v>
      </c>
      <c r="GJ1437">
        <v>9.1</v>
      </c>
      <c r="GK1437">
        <v>26.8</v>
      </c>
      <c r="GL1437">
        <v>23.9</v>
      </c>
      <c r="GM1437">
        <v>17.95</v>
      </c>
      <c r="GN1437">
        <v>26.71</v>
      </c>
      <c r="GO1437">
        <v>43.957500000000003</v>
      </c>
      <c r="GP1437">
        <v>69.91</v>
      </c>
      <c r="GQ1437">
        <v>47.25</v>
      </c>
      <c r="GR1437">
        <v>75.17</v>
      </c>
      <c r="GS1437">
        <v>19.728000000000002</v>
      </c>
      <c r="GT1437">
        <v>52.08</v>
      </c>
      <c r="GU1437">
        <v>19.986599999999999</v>
      </c>
      <c r="GV1437">
        <v>47</v>
      </c>
      <c r="GW1437">
        <v>26.274999999999999</v>
      </c>
      <c r="GX1437">
        <v>31.54</v>
      </c>
      <c r="GY1437">
        <v>23.47</v>
      </c>
      <c r="GZ1437">
        <v>34</v>
      </c>
      <c r="HA1437">
        <v>26</v>
      </c>
      <c r="HB1437">
        <v>80.36</v>
      </c>
      <c r="HC1437">
        <v>8.7125000000000004</v>
      </c>
      <c r="HD1437">
        <v>12.0945</v>
      </c>
      <c r="HE1437">
        <v>45.38</v>
      </c>
      <c r="HF1437">
        <v>27.4129</v>
      </c>
      <c r="HG1437">
        <v>44.33</v>
      </c>
      <c r="HH1437">
        <v>31.947700000000001</v>
      </c>
      <c r="HI1437">
        <v>52.42</v>
      </c>
      <c r="HJ1437">
        <v>4.4718999999999998</v>
      </c>
      <c r="HK1437">
        <v>21.01</v>
      </c>
      <c r="HL1437">
        <v>39.700000000000003</v>
      </c>
      <c r="HM1437">
        <v>28.56</v>
      </c>
      <c r="HN1437">
        <v>15.31</v>
      </c>
      <c r="HO1437">
        <v>37.89</v>
      </c>
      <c r="HP1437">
        <v>31.54</v>
      </c>
      <c r="HQ1437">
        <v>90.01</v>
      </c>
      <c r="HR1437">
        <v>73.33</v>
      </c>
      <c r="HS1437">
        <v>15.5</v>
      </c>
      <c r="HT1437">
        <v>3.165</v>
      </c>
      <c r="HU1437">
        <v>16.71</v>
      </c>
      <c r="HV1437">
        <v>15.65</v>
      </c>
      <c r="HW1437">
        <v>14.1896</v>
      </c>
      <c r="HX1437">
        <v>21.53</v>
      </c>
      <c r="HY1437">
        <v>23.5</v>
      </c>
      <c r="HZ1437">
        <v>38.76</v>
      </c>
      <c r="IA1437">
        <v>484.2</v>
      </c>
      <c r="IB1437">
        <v>9.4687999999999999</v>
      </c>
      <c r="IC1437">
        <v>12.75</v>
      </c>
      <c r="ID1437">
        <v>21.305</v>
      </c>
      <c r="IE1437">
        <v>26.52</v>
      </c>
      <c r="IF1437">
        <v>8.1028000000000002</v>
      </c>
      <c r="IG1437">
        <v>42.28</v>
      </c>
      <c r="IH1437">
        <v>48.715499999999999</v>
      </c>
      <c r="II1437">
        <v>28.614999999999998</v>
      </c>
      <c r="IJ1437">
        <v>19.190000000000001</v>
      </c>
      <c r="IK1437">
        <v>68.38</v>
      </c>
      <c r="IL1437">
        <v>23.218399999999999</v>
      </c>
      <c r="IM1437">
        <v>5.8231999999999999</v>
      </c>
      <c r="IN1437">
        <v>11.93</v>
      </c>
      <c r="IO1437">
        <v>25.773299999999999</v>
      </c>
      <c r="IP1437">
        <v>33.29</v>
      </c>
      <c r="IQ1437">
        <v>39.64</v>
      </c>
      <c r="IR1437">
        <v>33.880000000000003</v>
      </c>
      <c r="IS1437">
        <v>19</v>
      </c>
      <c r="IT1437">
        <v>21.296199999999999</v>
      </c>
      <c r="IU1437">
        <v>53.88</v>
      </c>
      <c r="IV1437">
        <v>34.28</v>
      </c>
      <c r="IW1437">
        <v>29.078700000000001</v>
      </c>
      <c r="IX1437">
        <v>35.08</v>
      </c>
      <c r="IY1437">
        <v>11.5845</v>
      </c>
      <c r="IZ1437">
        <v>53.08</v>
      </c>
      <c r="JA1437">
        <v>31.245000000000001</v>
      </c>
      <c r="JC1437">
        <v>41.18</v>
      </c>
      <c r="JD1437">
        <v>25.2</v>
      </c>
      <c r="JE1437">
        <v>42.475000000000001</v>
      </c>
      <c r="JF1437">
        <v>54.44</v>
      </c>
      <c r="JG1437">
        <v>21.324999999999999</v>
      </c>
      <c r="JH1437">
        <v>20.015000000000001</v>
      </c>
      <c r="JI1437">
        <v>26.015000000000001</v>
      </c>
      <c r="JJ1437">
        <v>11.255000000000001</v>
      </c>
      <c r="JK1437">
        <v>36.49</v>
      </c>
      <c r="JL1437">
        <v>17.633299999999998</v>
      </c>
      <c r="JM1437">
        <v>20.864999999999998</v>
      </c>
      <c r="JN1437">
        <v>42.9</v>
      </c>
      <c r="JO1437">
        <v>19.78</v>
      </c>
      <c r="JP1437">
        <v>10.53</v>
      </c>
      <c r="JQ1437">
        <v>12.74</v>
      </c>
      <c r="JR1437">
        <v>27.56</v>
      </c>
      <c r="JS1437">
        <v>6.69</v>
      </c>
      <c r="JT1437">
        <v>3.0301</v>
      </c>
      <c r="JU1437">
        <v>28.45</v>
      </c>
      <c r="JV1437">
        <v>37.51</v>
      </c>
      <c r="JW1437">
        <v>43.41</v>
      </c>
      <c r="JX1437">
        <v>42.25</v>
      </c>
      <c r="JY1437">
        <v>40.54</v>
      </c>
      <c r="JZ1437">
        <v>21.613399999999999</v>
      </c>
      <c r="KA1437">
        <v>47.5</v>
      </c>
      <c r="KB1437">
        <v>31.754999999999999</v>
      </c>
      <c r="KC1437">
        <v>9.61</v>
      </c>
      <c r="KD1437">
        <v>88.2</v>
      </c>
      <c r="KE1437">
        <v>14.5037</v>
      </c>
      <c r="KF1437">
        <v>34.78</v>
      </c>
      <c r="KG1437">
        <v>41.55</v>
      </c>
      <c r="KH1437">
        <v>4.8186999999999998</v>
      </c>
      <c r="KI1437">
        <v>39.65</v>
      </c>
      <c r="KJ1437">
        <v>48.345199999999998</v>
      </c>
      <c r="KK1437">
        <v>5.2983000000000002</v>
      </c>
      <c r="KL1437">
        <v>33.549999999999997</v>
      </c>
      <c r="KM1437">
        <v>46.47</v>
      </c>
      <c r="KN1437">
        <v>29.453299999999999</v>
      </c>
      <c r="KO1437">
        <v>25.57</v>
      </c>
      <c r="KP1437">
        <v>29.15</v>
      </c>
      <c r="KQ1437">
        <v>16.77</v>
      </c>
      <c r="KR1437">
        <v>24.25</v>
      </c>
      <c r="KS1437">
        <v>47.055</v>
      </c>
      <c r="KT1437">
        <v>49.04</v>
      </c>
      <c r="KU1437">
        <v>10.8725</v>
      </c>
      <c r="KV1437">
        <v>46.01</v>
      </c>
      <c r="KW1437">
        <v>55</v>
      </c>
      <c r="KX1437">
        <v>5.1429</v>
      </c>
      <c r="KY1437">
        <v>28.43</v>
      </c>
      <c r="KZ1437">
        <v>35.869999999999997</v>
      </c>
      <c r="LA1437">
        <v>6.3333000000000004</v>
      </c>
      <c r="LB1437">
        <v>50.15</v>
      </c>
      <c r="LC1437">
        <v>24.18</v>
      </c>
      <c r="LD1437">
        <v>29.675000000000001</v>
      </c>
      <c r="LE1437">
        <v>30.74</v>
      </c>
      <c r="LF1437">
        <v>36.85</v>
      </c>
      <c r="LG1437">
        <v>15.414999999999999</v>
      </c>
      <c r="LH1437">
        <v>10.455</v>
      </c>
      <c r="LI1437">
        <v>20.95</v>
      </c>
      <c r="LJ1437">
        <v>11.4856</v>
      </c>
      <c r="LK1437">
        <v>14.862500000000001</v>
      </c>
      <c r="LL1437">
        <v>31.125</v>
      </c>
      <c r="LM1437">
        <v>22.945</v>
      </c>
      <c r="LN1437">
        <v>35.133800000000001</v>
      </c>
      <c r="LO1437">
        <v>20.449100000000001</v>
      </c>
      <c r="LP1437">
        <v>11.4597</v>
      </c>
      <c r="LQ1437">
        <v>10.84</v>
      </c>
      <c r="LR1437">
        <v>47.55</v>
      </c>
      <c r="LS1437">
        <v>41.8018</v>
      </c>
      <c r="LT1437">
        <v>52.76</v>
      </c>
      <c r="LU1437">
        <v>30.65</v>
      </c>
      <c r="LV1437">
        <v>47.78</v>
      </c>
      <c r="LW1437">
        <v>45.91</v>
      </c>
      <c r="LX1437">
        <v>8.66</v>
      </c>
      <c r="LY1437">
        <v>9.02</v>
      </c>
      <c r="LZ1437">
        <v>25.832699999999999</v>
      </c>
      <c r="MA1437">
        <v>68.599999999999994</v>
      </c>
      <c r="MB1437">
        <v>8.73</v>
      </c>
      <c r="MC1437">
        <v>38.630000000000003</v>
      </c>
      <c r="MD1437">
        <v>6.3</v>
      </c>
      <c r="ME1437">
        <v>28.873999999999999</v>
      </c>
      <c r="MF1437">
        <v>9.7172999999999998</v>
      </c>
      <c r="MG1437">
        <v>2.3250000000000002</v>
      </c>
      <c r="MH1437">
        <v>13.04</v>
      </c>
      <c r="MI1437">
        <v>10.935</v>
      </c>
      <c r="MJ1437">
        <v>33.31</v>
      </c>
      <c r="MK1437">
        <v>6.0350000000000001</v>
      </c>
      <c r="ML1437">
        <v>58</v>
      </c>
      <c r="MM1437">
        <v>61.45</v>
      </c>
      <c r="MN1437">
        <v>29.604700000000001</v>
      </c>
      <c r="MT1437">
        <v>36.17</v>
      </c>
      <c r="NE1437">
        <v>9.8889999999999993</v>
      </c>
      <c r="NI1437">
        <v>31.248699999999999</v>
      </c>
      <c r="NP1437">
        <v>42.28</v>
      </c>
      <c r="NU1437">
        <v>13.4</v>
      </c>
      <c r="NX1437">
        <v>45.58</v>
      </c>
      <c r="NZ1437">
        <v>19.25</v>
      </c>
      <c r="OA1437">
        <v>18.53</v>
      </c>
      <c r="OC1437">
        <v>34.630000000000003</v>
      </c>
      <c r="OD1437">
        <v>27.48</v>
      </c>
      <c r="OI1437">
        <v>34.450000000000003</v>
      </c>
      <c r="OL1437">
        <v>14.43</v>
      </c>
      <c r="OO1437">
        <v>66.897400000000005</v>
      </c>
      <c r="OP1437">
        <v>4.6749999999999998</v>
      </c>
      <c r="OR1437">
        <v>22.6</v>
      </c>
      <c r="OT1437">
        <v>6.3666999999999998</v>
      </c>
      <c r="OX1437">
        <v>15.2</v>
      </c>
      <c r="OZ1437">
        <v>35.438800000000001</v>
      </c>
      <c r="PC1437">
        <v>20.727599999999999</v>
      </c>
      <c r="PD1437">
        <v>32.369999999999997</v>
      </c>
      <c r="PI1437">
        <v>18.7</v>
      </c>
      <c r="PP1437">
        <v>99.204999999999998</v>
      </c>
      <c r="PR1437">
        <v>26.227</v>
      </c>
      <c r="PU1437">
        <v>26.93</v>
      </c>
      <c r="PY1437">
        <v>22.594999999999999</v>
      </c>
      <c r="QA1437">
        <v>19.91</v>
      </c>
      <c r="QD1437">
        <v>22.56</v>
      </c>
      <c r="QE1437">
        <v>18.97</v>
      </c>
      <c r="QF1437">
        <v>22.936699999999998</v>
      </c>
      <c r="QJ1437">
        <v>21.885200000000001</v>
      </c>
      <c r="QK1437">
        <v>38.201599999999999</v>
      </c>
      <c r="QN1437">
        <v>21.0886</v>
      </c>
      <c r="QO1437">
        <v>12.6472</v>
      </c>
      <c r="QS1437">
        <v>23.911100000000001</v>
      </c>
      <c r="QU1437">
        <v>23.973700000000001</v>
      </c>
      <c r="QV1437">
        <v>21.1495</v>
      </c>
      <c r="QW1437">
        <v>74.283000000000001</v>
      </c>
      <c r="QX1437">
        <v>36.97</v>
      </c>
      <c r="QY1437">
        <v>28.7074</v>
      </c>
      <c r="RB1437">
        <v>28.47</v>
      </c>
      <c r="RC1437">
        <v>22.59</v>
      </c>
      <c r="RD1437">
        <v>26.978100000000001</v>
      </c>
      <c r="RI1437">
        <v>30</v>
      </c>
      <c r="RJ1437">
        <v>44.78</v>
      </c>
      <c r="RK1437">
        <v>14.75</v>
      </c>
      <c r="RL1437">
        <v>48.72</v>
      </c>
      <c r="RM1437">
        <v>36.21</v>
      </c>
      <c r="RN1437">
        <v>20.25</v>
      </c>
      <c r="RO1437">
        <v>18.370799999999999</v>
      </c>
      <c r="RP1437">
        <v>31.679200000000002</v>
      </c>
      <c r="RQ1437">
        <v>19.47</v>
      </c>
      <c r="RS1437">
        <v>23.931100000000001</v>
      </c>
      <c r="RT1437">
        <v>26.9</v>
      </c>
      <c r="RU1437">
        <v>26.05</v>
      </c>
      <c r="RY1437">
        <v>38.284999999999997</v>
      </c>
      <c r="SB1437">
        <v>32.5</v>
      </c>
      <c r="SE1437">
        <v>9.5794999999999995</v>
      </c>
      <c r="SF1437">
        <v>16.9194</v>
      </c>
      <c r="SH1437">
        <v>16.305</v>
      </c>
      <c r="SI1437">
        <v>0.52769999999999995</v>
      </c>
      <c r="SJ1437">
        <v>39.909999999999997</v>
      </c>
      <c r="SK1437">
        <v>4.45</v>
      </c>
    </row>
    <row r="1438" spans="1:505" x14ac:dyDescent="0.2">
      <c r="A1438" s="1">
        <v>38169</v>
      </c>
      <c r="B1438">
        <v>52.56</v>
      </c>
      <c r="C1438">
        <v>19.4834</v>
      </c>
      <c r="D1438">
        <v>9.73</v>
      </c>
      <c r="E1438">
        <v>12.3</v>
      </c>
      <c r="F1438">
        <v>87.5</v>
      </c>
      <c r="G1438">
        <v>15.5</v>
      </c>
      <c r="H1438">
        <v>22.95</v>
      </c>
      <c r="I1438">
        <v>57.1</v>
      </c>
      <c r="J1438">
        <v>47.584000000000003</v>
      </c>
      <c r="K1438">
        <v>5.8550000000000004</v>
      </c>
      <c r="L1438">
        <v>50.27</v>
      </c>
      <c r="M1438">
        <v>46.55</v>
      </c>
      <c r="N1438">
        <v>34.329700000000003</v>
      </c>
      <c r="O1438">
        <v>54.76</v>
      </c>
      <c r="P1438">
        <v>26.63</v>
      </c>
      <c r="Q1438">
        <v>44.931600000000003</v>
      </c>
      <c r="R1438">
        <v>31.59</v>
      </c>
      <c r="S1438">
        <v>20.355</v>
      </c>
      <c r="T1438">
        <v>1198.039</v>
      </c>
      <c r="U1438">
        <v>44.85</v>
      </c>
      <c r="V1438">
        <v>4.55</v>
      </c>
      <c r="W1438">
        <v>17.0839</v>
      </c>
      <c r="X1438">
        <v>43.9</v>
      </c>
      <c r="Y1438">
        <v>9.2766999999999999</v>
      </c>
      <c r="Z1438">
        <v>11.5175</v>
      </c>
      <c r="AA1438">
        <v>2.3071000000000002</v>
      </c>
      <c r="AB1438">
        <v>19</v>
      </c>
      <c r="AC1438">
        <v>15.615</v>
      </c>
      <c r="AD1438">
        <v>16.71</v>
      </c>
      <c r="AE1438">
        <v>40.19</v>
      </c>
      <c r="AF1438">
        <v>42.44</v>
      </c>
      <c r="AG1438">
        <v>21.175000000000001</v>
      </c>
      <c r="AH1438">
        <v>32.701999999999998</v>
      </c>
      <c r="AI1438">
        <v>80</v>
      </c>
      <c r="AJ1438">
        <v>63.99</v>
      </c>
      <c r="AK1438">
        <v>8.9137000000000004</v>
      </c>
      <c r="AL1438">
        <v>59.76</v>
      </c>
      <c r="AM1438">
        <v>18.4437</v>
      </c>
      <c r="AN1438">
        <v>49.25</v>
      </c>
      <c r="AO1438">
        <v>9.1141000000000005</v>
      </c>
      <c r="AP1438">
        <v>32.305999999999997</v>
      </c>
      <c r="AQ1438">
        <v>12.589600000000001</v>
      </c>
      <c r="AR1438">
        <v>33.159999999999997</v>
      </c>
      <c r="AS1438">
        <v>47.19</v>
      </c>
      <c r="AT1438">
        <v>13.316800000000001</v>
      </c>
      <c r="AU1438">
        <v>37.270000000000003</v>
      </c>
      <c r="AV1438">
        <v>23.875</v>
      </c>
      <c r="AW1438">
        <v>49.9</v>
      </c>
      <c r="AX1438">
        <v>29</v>
      </c>
      <c r="AY1438">
        <v>10.595000000000001</v>
      </c>
      <c r="AZ1438">
        <v>42.7</v>
      </c>
      <c r="BA1438">
        <v>22.76</v>
      </c>
      <c r="BB1438">
        <v>20.133299999999998</v>
      </c>
      <c r="BC1438">
        <v>49.15</v>
      </c>
      <c r="BD1438">
        <v>24.32</v>
      </c>
      <c r="BE1438">
        <v>9.5117999999999991</v>
      </c>
      <c r="BF1438">
        <v>56.86</v>
      </c>
      <c r="BG1438">
        <v>17.62</v>
      </c>
      <c r="BH1438">
        <v>34.270000000000003</v>
      </c>
      <c r="BI1438">
        <v>80.900000000000006</v>
      </c>
      <c r="BJ1438">
        <v>19.239999999999998</v>
      </c>
      <c r="BK1438">
        <v>8.1199999999999992</v>
      </c>
      <c r="BL1438">
        <v>10.2827</v>
      </c>
      <c r="BM1438">
        <v>6.2</v>
      </c>
      <c r="BN1438">
        <v>5.4082999999999997</v>
      </c>
      <c r="BO1438">
        <v>3.5417000000000001</v>
      </c>
      <c r="BP1438">
        <v>26.68</v>
      </c>
      <c r="BQ1438">
        <v>18.434999999999999</v>
      </c>
      <c r="BR1438">
        <v>37.9559</v>
      </c>
      <c r="BS1438">
        <v>39.090000000000003</v>
      </c>
      <c r="BT1438">
        <v>15.257899999999999</v>
      </c>
      <c r="BU1438">
        <v>30.12</v>
      </c>
      <c r="BV1438">
        <v>5.415</v>
      </c>
      <c r="BW1438">
        <v>38.17</v>
      </c>
      <c r="BX1438">
        <v>7.4217000000000004</v>
      </c>
      <c r="BY1438">
        <v>41.314300000000003</v>
      </c>
      <c r="BZ1438">
        <v>47.04</v>
      </c>
      <c r="CA1438">
        <v>23.11</v>
      </c>
      <c r="CB1438">
        <v>53.19</v>
      </c>
      <c r="CC1438">
        <v>25.18</v>
      </c>
      <c r="CD1438">
        <v>6.4850000000000003</v>
      </c>
      <c r="CE1438">
        <v>29.364999999999998</v>
      </c>
      <c r="CF1438">
        <v>23.351900000000001</v>
      </c>
      <c r="CG1438">
        <v>54.19</v>
      </c>
      <c r="CH1438">
        <v>12.25</v>
      </c>
      <c r="CI1438">
        <v>20.768899999999999</v>
      </c>
      <c r="CJ1438">
        <v>39.39</v>
      </c>
      <c r="CK1438">
        <v>8.89</v>
      </c>
      <c r="CL1438">
        <v>60.92</v>
      </c>
      <c r="CM1438">
        <v>12.58</v>
      </c>
      <c r="CN1438">
        <v>26.25</v>
      </c>
      <c r="CO1438">
        <v>15.425000000000001</v>
      </c>
      <c r="CP1438">
        <v>20.97</v>
      </c>
      <c r="CQ1438">
        <v>19.319299999999998</v>
      </c>
      <c r="CR1438">
        <v>32.945</v>
      </c>
      <c r="CS1438">
        <v>6.2</v>
      </c>
      <c r="CT1438">
        <v>42.25</v>
      </c>
      <c r="CU1438">
        <v>33.93</v>
      </c>
      <c r="CV1438">
        <v>42.8339</v>
      </c>
      <c r="CW1438">
        <v>19.433299999999999</v>
      </c>
      <c r="CX1438">
        <v>24.943899999999999</v>
      </c>
      <c r="CY1438">
        <v>8.93</v>
      </c>
      <c r="CZ1438">
        <v>27.9405</v>
      </c>
      <c r="DA1438">
        <v>37.15</v>
      </c>
      <c r="DB1438">
        <v>40.33</v>
      </c>
      <c r="DC1438">
        <v>31.83</v>
      </c>
      <c r="DD1438">
        <v>8.2833000000000006</v>
      </c>
      <c r="DE1438">
        <v>18.320599999999999</v>
      </c>
      <c r="DF1438">
        <v>19.063700000000001</v>
      </c>
      <c r="DG1438">
        <v>41.99</v>
      </c>
      <c r="DH1438">
        <v>460.3</v>
      </c>
      <c r="DI1438">
        <v>22.78</v>
      </c>
      <c r="DJ1438">
        <v>110</v>
      </c>
      <c r="DK1438">
        <v>14.49</v>
      </c>
      <c r="DL1438">
        <v>27.266200000000001</v>
      </c>
      <c r="DM1438">
        <v>30.7</v>
      </c>
      <c r="DN1438">
        <v>19.37</v>
      </c>
      <c r="DO1438">
        <v>53.5</v>
      </c>
      <c r="DP1438">
        <v>4.0075000000000003</v>
      </c>
      <c r="DQ1438">
        <v>31.27</v>
      </c>
      <c r="DR1438">
        <v>25.24</v>
      </c>
      <c r="DS1438">
        <v>68.25</v>
      </c>
      <c r="DT1438">
        <v>55.35</v>
      </c>
      <c r="DU1438">
        <v>15.074999999999999</v>
      </c>
      <c r="DV1438">
        <v>24.31</v>
      </c>
      <c r="DW1438">
        <v>29.8</v>
      </c>
      <c r="DX1438">
        <v>24.215</v>
      </c>
      <c r="DY1438">
        <v>24.234999999999999</v>
      </c>
      <c r="DZ1438">
        <v>44.59</v>
      </c>
      <c r="EA1438">
        <v>9.1229999999999993</v>
      </c>
      <c r="EB1438">
        <v>31.52</v>
      </c>
      <c r="EC1438">
        <v>26.3</v>
      </c>
      <c r="ED1438">
        <v>6.9649999999999999</v>
      </c>
      <c r="EE1438">
        <v>41.5</v>
      </c>
      <c r="EF1438">
        <v>53.03</v>
      </c>
      <c r="EG1438">
        <v>87.08</v>
      </c>
      <c r="EH1438">
        <v>9.4700000000000006</v>
      </c>
      <c r="EI1438">
        <v>13.55</v>
      </c>
      <c r="EJ1438">
        <v>16.5867</v>
      </c>
      <c r="EK1438">
        <v>16.25</v>
      </c>
      <c r="EL1438">
        <v>30.41</v>
      </c>
      <c r="EM1438">
        <v>24.52</v>
      </c>
      <c r="EN1438">
        <v>48.994999999999997</v>
      </c>
      <c r="EO1438">
        <v>23.75</v>
      </c>
      <c r="EP1438">
        <v>39.409999999999997</v>
      </c>
      <c r="EQ1438">
        <v>8.3687000000000005</v>
      </c>
      <c r="ER1438">
        <v>13.15</v>
      </c>
      <c r="ES1438">
        <v>30.96</v>
      </c>
      <c r="ET1438">
        <v>6.51</v>
      </c>
      <c r="EU1438">
        <v>30.769600000000001</v>
      </c>
      <c r="EV1438">
        <v>56.47</v>
      </c>
      <c r="EW1438">
        <v>15.135</v>
      </c>
      <c r="EX1438">
        <v>93.65</v>
      </c>
      <c r="EY1438">
        <v>62.24</v>
      </c>
      <c r="EZ1438">
        <v>18.89</v>
      </c>
      <c r="FA1438">
        <v>12.4152</v>
      </c>
      <c r="FB1438">
        <v>13.085000000000001</v>
      </c>
      <c r="FC1438">
        <v>46.34</v>
      </c>
      <c r="FD1438">
        <v>12.68</v>
      </c>
      <c r="FE1438">
        <v>23.66</v>
      </c>
      <c r="FF1438">
        <v>5.73</v>
      </c>
      <c r="FG1438">
        <v>15.65</v>
      </c>
      <c r="FH1438">
        <v>34.99</v>
      </c>
      <c r="FI1438">
        <v>7.81</v>
      </c>
      <c r="FJ1438">
        <v>11.28</v>
      </c>
      <c r="FK1438">
        <v>16.41</v>
      </c>
      <c r="FL1438">
        <v>19.350000000000001</v>
      </c>
      <c r="FM1438">
        <v>22.91</v>
      </c>
      <c r="FN1438">
        <v>56.979199999999999</v>
      </c>
      <c r="FO1438">
        <v>22.246700000000001</v>
      </c>
      <c r="FP1438">
        <v>47.335000000000001</v>
      </c>
      <c r="FQ1438">
        <v>18.945</v>
      </c>
      <c r="FR1438">
        <v>15.895</v>
      </c>
      <c r="FS1438">
        <v>27.02</v>
      </c>
      <c r="FT1438">
        <v>37.090000000000003</v>
      </c>
      <c r="FU1438">
        <v>43.388300000000001</v>
      </c>
      <c r="FV1438">
        <v>13.62</v>
      </c>
      <c r="FW1438">
        <v>19.614999999999998</v>
      </c>
      <c r="FX1438">
        <v>19.88</v>
      </c>
      <c r="FY1438">
        <v>7.46</v>
      </c>
      <c r="FZ1438">
        <v>55.47</v>
      </c>
      <c r="GA1438">
        <v>68.349999999999994</v>
      </c>
      <c r="GB1438">
        <v>37.916200000000003</v>
      </c>
      <c r="GC1438">
        <v>33.15</v>
      </c>
      <c r="GD1438">
        <v>41.37</v>
      </c>
      <c r="GE1438">
        <v>29.67</v>
      </c>
      <c r="GF1438">
        <v>22.73</v>
      </c>
      <c r="GG1438">
        <v>62.156599999999997</v>
      </c>
      <c r="GH1438">
        <v>64.150000000000006</v>
      </c>
      <c r="GI1438">
        <v>42.22</v>
      </c>
      <c r="GJ1438">
        <v>9</v>
      </c>
      <c r="GK1438">
        <v>25.27</v>
      </c>
      <c r="GL1438">
        <v>23.72</v>
      </c>
      <c r="GM1438">
        <v>17.68</v>
      </c>
      <c r="GN1438">
        <v>26.33</v>
      </c>
      <c r="GO1438">
        <v>43.652799999999999</v>
      </c>
      <c r="GP1438">
        <v>68.930000000000007</v>
      </c>
      <c r="GQ1438">
        <v>46.4</v>
      </c>
      <c r="GR1438">
        <v>74.78</v>
      </c>
      <c r="GS1438">
        <v>19.296800000000001</v>
      </c>
      <c r="GT1438">
        <v>51.43</v>
      </c>
      <c r="GU1438">
        <v>19.843299999999999</v>
      </c>
      <c r="GV1438">
        <v>47.81</v>
      </c>
      <c r="GW1438">
        <v>26.53</v>
      </c>
      <c r="GX1438">
        <v>31.125</v>
      </c>
      <c r="GY1438">
        <v>23.29</v>
      </c>
      <c r="GZ1438">
        <v>34.31</v>
      </c>
      <c r="HA1438">
        <v>26.31</v>
      </c>
      <c r="HB1438">
        <v>79.48</v>
      </c>
      <c r="HC1438">
        <v>8.5425000000000004</v>
      </c>
      <c r="HD1438">
        <v>12.2706</v>
      </c>
      <c r="HE1438">
        <v>45.38</v>
      </c>
      <c r="HF1438">
        <v>27.210699999999999</v>
      </c>
      <c r="HG1438">
        <v>44.34</v>
      </c>
      <c r="HH1438">
        <v>31.787299999999998</v>
      </c>
      <c r="HI1438">
        <v>50.14</v>
      </c>
      <c r="HJ1438">
        <v>4.3846999999999996</v>
      </c>
      <c r="HK1438">
        <v>20.85</v>
      </c>
      <c r="HL1438">
        <v>39.75</v>
      </c>
      <c r="HM1438">
        <v>28.63</v>
      </c>
      <c r="HN1438">
        <v>14.97</v>
      </c>
      <c r="HO1438">
        <v>37.68</v>
      </c>
      <c r="HP1438">
        <v>30.61</v>
      </c>
      <c r="HQ1438">
        <v>88.17</v>
      </c>
      <c r="HR1438">
        <v>72</v>
      </c>
      <c r="HS1438">
        <v>15.43</v>
      </c>
      <c r="HT1438">
        <v>3.1150000000000002</v>
      </c>
      <c r="HU1438">
        <v>16.43</v>
      </c>
      <c r="HV1438">
        <v>15.02</v>
      </c>
      <c r="HW1438">
        <v>14.261699999999999</v>
      </c>
      <c r="HX1438">
        <v>20.86</v>
      </c>
      <c r="HY1438">
        <v>23.31</v>
      </c>
      <c r="HZ1438">
        <v>38.11</v>
      </c>
      <c r="IA1438">
        <v>483.0498</v>
      </c>
      <c r="IB1438">
        <v>9.4111999999999991</v>
      </c>
      <c r="IC1438">
        <v>13.0025</v>
      </c>
      <c r="ID1438">
        <v>21.53</v>
      </c>
      <c r="IE1438">
        <v>25.7</v>
      </c>
      <c r="IF1438">
        <v>8.0556999999999999</v>
      </c>
      <c r="IG1438">
        <v>41.62</v>
      </c>
      <c r="IH1438">
        <v>48.706400000000002</v>
      </c>
      <c r="II1438">
        <v>28.295000000000002</v>
      </c>
      <c r="IJ1438">
        <v>18.682500000000001</v>
      </c>
      <c r="IK1438">
        <v>68.61</v>
      </c>
      <c r="IL1438">
        <v>23.2424</v>
      </c>
      <c r="IM1438">
        <v>5.7145999999999999</v>
      </c>
      <c r="IN1438">
        <v>11.81</v>
      </c>
      <c r="IO1438">
        <v>25.253299999999999</v>
      </c>
      <c r="IP1438">
        <v>32.82</v>
      </c>
      <c r="IQ1438">
        <v>38.746699999999997</v>
      </c>
      <c r="IR1438">
        <v>33.409999999999997</v>
      </c>
      <c r="IS1438">
        <v>18.72</v>
      </c>
      <c r="IT1438">
        <v>21.203399999999998</v>
      </c>
      <c r="IU1438">
        <v>53.55</v>
      </c>
      <c r="IV1438">
        <v>33.93</v>
      </c>
      <c r="IW1438">
        <v>29.1206</v>
      </c>
      <c r="IX1438">
        <v>34.79</v>
      </c>
      <c r="IY1438">
        <v>11.5336</v>
      </c>
      <c r="IZ1438">
        <v>52.5</v>
      </c>
      <c r="JA1438">
        <v>30.625</v>
      </c>
      <c r="JC1438">
        <v>40.869999999999997</v>
      </c>
      <c r="JD1438">
        <v>24.97</v>
      </c>
      <c r="JE1438">
        <v>42.655000000000001</v>
      </c>
      <c r="JF1438">
        <v>54.25</v>
      </c>
      <c r="JG1438">
        <v>21.195</v>
      </c>
      <c r="JH1438">
        <v>19.524999999999999</v>
      </c>
      <c r="JI1438">
        <v>25.87</v>
      </c>
      <c r="JJ1438">
        <v>11.25</v>
      </c>
      <c r="JK1438">
        <v>36.024999999999999</v>
      </c>
      <c r="JL1438">
        <v>17.506699999999999</v>
      </c>
      <c r="JM1438">
        <v>20.75</v>
      </c>
      <c r="JN1438">
        <v>43.3</v>
      </c>
      <c r="JO1438">
        <v>19.73</v>
      </c>
      <c r="JP1438">
        <v>10.16</v>
      </c>
      <c r="JQ1438">
        <v>12.737500000000001</v>
      </c>
      <c r="JR1438">
        <v>27.62</v>
      </c>
      <c r="JS1438">
        <v>6.6849999999999996</v>
      </c>
      <c r="JT1438">
        <v>3.0485000000000002</v>
      </c>
      <c r="JU1438">
        <v>28.265000000000001</v>
      </c>
      <c r="JV1438">
        <v>37.450000000000003</v>
      </c>
      <c r="JW1438">
        <v>43.88</v>
      </c>
      <c r="JX1438">
        <v>42</v>
      </c>
      <c r="JY1438">
        <v>39.700000000000003</v>
      </c>
      <c r="JZ1438">
        <v>21.0564</v>
      </c>
      <c r="KA1438">
        <v>47.05</v>
      </c>
      <c r="KB1438">
        <v>31.715</v>
      </c>
      <c r="KC1438">
        <v>9.39</v>
      </c>
      <c r="KD1438">
        <v>87.57</v>
      </c>
      <c r="KE1438">
        <v>13.521100000000001</v>
      </c>
      <c r="KF1438">
        <v>35.229999999999997</v>
      </c>
      <c r="KG1438">
        <v>41.19</v>
      </c>
      <c r="KH1438">
        <v>4.8250000000000002</v>
      </c>
      <c r="KI1438">
        <v>39.200000000000003</v>
      </c>
      <c r="KJ1438">
        <v>48.0914</v>
      </c>
      <c r="KK1438">
        <v>5.1582999999999997</v>
      </c>
      <c r="KL1438">
        <v>33.729999999999997</v>
      </c>
      <c r="KM1438">
        <v>46.4</v>
      </c>
      <c r="KN1438">
        <v>29.18</v>
      </c>
      <c r="KO1438">
        <v>25.52</v>
      </c>
      <c r="KP1438">
        <v>28.86</v>
      </c>
      <c r="KQ1438">
        <v>16.489999999999998</v>
      </c>
      <c r="KR1438">
        <v>24.14</v>
      </c>
      <c r="KS1438">
        <v>46.734999999999999</v>
      </c>
      <c r="KT1438">
        <v>49.08</v>
      </c>
      <c r="KU1438">
        <v>11.154999999999999</v>
      </c>
      <c r="KV1438">
        <v>46.31</v>
      </c>
      <c r="KW1438">
        <v>55</v>
      </c>
      <c r="KX1438">
        <v>5.1356999999999999</v>
      </c>
      <c r="KY1438">
        <v>28.11</v>
      </c>
      <c r="KZ1438">
        <v>35.32</v>
      </c>
      <c r="LA1438">
        <v>6.3</v>
      </c>
      <c r="LB1438">
        <v>49.46</v>
      </c>
      <c r="LC1438">
        <v>23.54</v>
      </c>
      <c r="LD1438">
        <v>29.215</v>
      </c>
      <c r="LE1438">
        <v>30.17</v>
      </c>
      <c r="LF1438">
        <v>36.479999999999997</v>
      </c>
      <c r="LG1438">
        <v>15.255000000000001</v>
      </c>
      <c r="LH1438">
        <v>10.185</v>
      </c>
      <c r="LI1438">
        <v>21.04</v>
      </c>
      <c r="LJ1438">
        <v>11.3733</v>
      </c>
      <c r="LK1438">
        <v>14.77</v>
      </c>
      <c r="LL1438">
        <v>30.9</v>
      </c>
      <c r="LM1438">
        <v>22.74</v>
      </c>
      <c r="LN1438">
        <v>35.439300000000003</v>
      </c>
      <c r="LO1438">
        <v>20.492899999999999</v>
      </c>
      <c r="LP1438">
        <v>11.4503</v>
      </c>
      <c r="LQ1438">
        <v>10.74</v>
      </c>
      <c r="LR1438">
        <v>46.55</v>
      </c>
      <c r="LS1438">
        <v>41.765300000000003</v>
      </c>
      <c r="LT1438">
        <v>51.76</v>
      </c>
      <c r="LU1438">
        <v>29.88</v>
      </c>
      <c r="LV1438">
        <v>46.89</v>
      </c>
      <c r="LW1438">
        <v>45.82</v>
      </c>
      <c r="LX1438">
        <v>8.58</v>
      </c>
      <c r="LY1438">
        <v>8.8800000000000008</v>
      </c>
      <c r="LZ1438">
        <v>25.542200000000001</v>
      </c>
      <c r="MA1438">
        <v>67.61</v>
      </c>
      <c r="MB1438">
        <v>8.31</v>
      </c>
      <c r="MC1438">
        <v>38.39</v>
      </c>
      <c r="MD1438">
        <v>6.29</v>
      </c>
      <c r="ME1438">
        <v>29.466000000000001</v>
      </c>
      <c r="MF1438">
        <v>9.9050999999999991</v>
      </c>
      <c r="MG1438">
        <v>2.2625000000000002</v>
      </c>
      <c r="MH1438">
        <v>12.845000000000001</v>
      </c>
      <c r="MI1438">
        <v>10.51</v>
      </c>
      <c r="MJ1438">
        <v>31.8</v>
      </c>
      <c r="MK1438">
        <v>6.0449999999999999</v>
      </c>
      <c r="ML1438">
        <v>59.186700000000002</v>
      </c>
      <c r="MM1438">
        <v>61.32</v>
      </c>
      <c r="MN1438">
        <v>30.22</v>
      </c>
      <c r="MT1438">
        <v>36.204999999999998</v>
      </c>
      <c r="NE1438">
        <v>9.8508999999999993</v>
      </c>
      <c r="NI1438">
        <v>30.8035</v>
      </c>
      <c r="NP1438">
        <v>42.05</v>
      </c>
      <c r="NU1438">
        <v>13.34</v>
      </c>
      <c r="NX1438">
        <v>44.6</v>
      </c>
      <c r="NZ1438">
        <v>19.12</v>
      </c>
      <c r="OA1438">
        <v>17.329999999999998</v>
      </c>
      <c r="OC1438">
        <v>34.729999999999997</v>
      </c>
      <c r="OD1438">
        <v>27.67</v>
      </c>
      <c r="OI1438">
        <v>34.299999999999997</v>
      </c>
      <c r="OL1438">
        <v>14.25</v>
      </c>
      <c r="OO1438">
        <v>66.640799999999999</v>
      </c>
      <c r="OP1438">
        <v>4.6749999999999998</v>
      </c>
      <c r="OR1438">
        <v>22.395</v>
      </c>
      <c r="OT1438">
        <v>6.3666999999999998</v>
      </c>
      <c r="OX1438">
        <v>15.25</v>
      </c>
      <c r="OZ1438">
        <v>35.124400000000001</v>
      </c>
      <c r="PC1438">
        <v>20.400500000000001</v>
      </c>
      <c r="PD1438">
        <v>31.84</v>
      </c>
      <c r="PI1438">
        <v>18.78</v>
      </c>
      <c r="PP1438">
        <v>99.761300000000006</v>
      </c>
      <c r="PR1438">
        <v>26.227</v>
      </c>
      <c r="PU1438">
        <v>25.95</v>
      </c>
      <c r="PY1438">
        <v>23.094999999999999</v>
      </c>
      <c r="QA1438">
        <v>19.7</v>
      </c>
      <c r="QD1438">
        <v>22.55</v>
      </c>
      <c r="QE1438">
        <v>18.5</v>
      </c>
      <c r="QF1438">
        <v>22.74</v>
      </c>
      <c r="QJ1438">
        <v>22.012599999999999</v>
      </c>
      <c r="QK1438">
        <v>37.437600000000003</v>
      </c>
      <c r="QN1438">
        <v>21.400300000000001</v>
      </c>
      <c r="QO1438">
        <v>12.3988</v>
      </c>
      <c r="QS1438">
        <v>23.933299999999999</v>
      </c>
      <c r="QU1438">
        <v>23.4068</v>
      </c>
      <c r="QV1438">
        <v>21.038</v>
      </c>
      <c r="QW1438">
        <v>72.641300000000001</v>
      </c>
      <c r="QX1438">
        <v>36.619999999999997</v>
      </c>
      <c r="QY1438">
        <v>28.538699999999999</v>
      </c>
      <c r="RB1438">
        <v>28.06</v>
      </c>
      <c r="RC1438">
        <v>22.482500000000002</v>
      </c>
      <c r="RD1438">
        <v>26.748100000000001</v>
      </c>
      <c r="RI1438">
        <v>28.68</v>
      </c>
      <c r="RJ1438">
        <v>44.335000000000001</v>
      </c>
      <c r="RK1438">
        <v>14.49</v>
      </c>
      <c r="RL1438">
        <v>49.52</v>
      </c>
      <c r="RM1438">
        <v>35.65</v>
      </c>
      <c r="RN1438">
        <v>20.48</v>
      </c>
      <c r="RO1438">
        <v>18.089200000000002</v>
      </c>
      <c r="RP1438">
        <v>31.287199999999999</v>
      </c>
      <c r="RQ1438">
        <v>19.29</v>
      </c>
      <c r="RS1438">
        <v>23.613399999999999</v>
      </c>
      <c r="RT1438">
        <v>26.87</v>
      </c>
      <c r="RU1438">
        <v>25.864999999999998</v>
      </c>
      <c r="RY1438">
        <v>38.14</v>
      </c>
      <c r="SB1438">
        <v>32.5</v>
      </c>
      <c r="SE1438">
        <v>9.3434000000000008</v>
      </c>
      <c r="SF1438">
        <v>16.6388</v>
      </c>
      <c r="SH1438">
        <v>16.125</v>
      </c>
      <c r="SI1438">
        <v>0.51080000000000003</v>
      </c>
      <c r="SJ1438">
        <v>39.07</v>
      </c>
      <c r="SK1438">
        <v>4.43</v>
      </c>
    </row>
    <row r="1439" spans="1:505" x14ac:dyDescent="0.2">
      <c r="A1439" s="1">
        <v>38170</v>
      </c>
      <c r="B1439">
        <v>52.59</v>
      </c>
      <c r="C1439">
        <v>19.421199999999999</v>
      </c>
      <c r="D1439">
        <v>9.85</v>
      </c>
      <c r="E1439">
        <v>12.06</v>
      </c>
      <c r="F1439">
        <v>87.04</v>
      </c>
      <c r="G1439">
        <v>15.27</v>
      </c>
      <c r="H1439">
        <v>22.574999999999999</v>
      </c>
      <c r="I1439">
        <v>58.2</v>
      </c>
      <c r="J1439">
        <v>47.167999999999999</v>
      </c>
      <c r="K1439">
        <v>5.7725</v>
      </c>
      <c r="L1439">
        <v>51.33</v>
      </c>
      <c r="M1439">
        <v>46.3</v>
      </c>
      <c r="N1439">
        <v>34.158299999999997</v>
      </c>
      <c r="O1439">
        <v>55.2</v>
      </c>
      <c r="P1439">
        <v>26.443300000000001</v>
      </c>
      <c r="Q1439">
        <v>44.852800000000002</v>
      </c>
      <c r="R1439">
        <v>31.7</v>
      </c>
      <c r="S1439">
        <v>20.49</v>
      </c>
      <c r="T1439">
        <v>1199.7139999999999</v>
      </c>
      <c r="U1439">
        <v>44.25</v>
      </c>
      <c r="V1439">
        <v>4.5225</v>
      </c>
      <c r="W1439">
        <v>17.159300000000002</v>
      </c>
      <c r="X1439">
        <v>43.73</v>
      </c>
      <c r="Y1439">
        <v>9.32</v>
      </c>
      <c r="Z1439">
        <v>11.4175</v>
      </c>
      <c r="AA1439">
        <v>2.2200000000000002</v>
      </c>
      <c r="AB1439">
        <v>18.5</v>
      </c>
      <c r="AC1439">
        <v>15.63</v>
      </c>
      <c r="AD1439">
        <v>16.579999999999998</v>
      </c>
      <c r="AE1439">
        <v>40.590000000000003</v>
      </c>
      <c r="AF1439">
        <v>42.83</v>
      </c>
      <c r="AG1439">
        <v>21.055</v>
      </c>
      <c r="AH1439">
        <v>31.441099999999999</v>
      </c>
      <c r="AI1439">
        <v>78.8</v>
      </c>
      <c r="AJ1439">
        <v>63.54</v>
      </c>
      <c r="AK1439">
        <v>8.8450000000000006</v>
      </c>
      <c r="AL1439">
        <v>60</v>
      </c>
      <c r="AM1439">
        <v>18.2807</v>
      </c>
      <c r="AN1439">
        <v>49.49</v>
      </c>
      <c r="AO1439">
        <v>8.9421999999999997</v>
      </c>
      <c r="AP1439">
        <v>32.323999999999998</v>
      </c>
      <c r="AQ1439">
        <v>12.512600000000001</v>
      </c>
      <c r="AR1439">
        <v>32.833300000000001</v>
      </c>
      <c r="AS1439">
        <v>48.34</v>
      </c>
      <c r="AT1439">
        <v>13.165800000000001</v>
      </c>
      <c r="AU1439">
        <v>37.31</v>
      </c>
      <c r="AV1439">
        <v>23.99</v>
      </c>
      <c r="AW1439">
        <v>49.52</v>
      </c>
      <c r="AX1439">
        <v>28.6</v>
      </c>
      <c r="AY1439">
        <v>10.435</v>
      </c>
      <c r="AZ1439">
        <v>42.67</v>
      </c>
      <c r="BA1439">
        <v>22.77</v>
      </c>
      <c r="BB1439">
        <v>20.12</v>
      </c>
      <c r="BC1439">
        <v>48.36</v>
      </c>
      <c r="BD1439">
        <v>24.15</v>
      </c>
      <c r="BE1439">
        <v>9.6300000000000008</v>
      </c>
      <c r="BF1439">
        <v>57.25</v>
      </c>
      <c r="BG1439">
        <v>17.53</v>
      </c>
      <c r="BH1439">
        <v>34.57</v>
      </c>
      <c r="BI1439">
        <v>80.5</v>
      </c>
      <c r="BJ1439">
        <v>18.600000000000001</v>
      </c>
      <c r="BK1439">
        <v>8.0675000000000008</v>
      </c>
      <c r="BL1439">
        <v>10.182399999999999</v>
      </c>
      <c r="BM1439">
        <v>6.19</v>
      </c>
      <c r="BN1439">
        <v>5.2967000000000004</v>
      </c>
      <c r="BO1439">
        <v>3.5257999999999998</v>
      </c>
      <c r="BP1439">
        <v>26.67</v>
      </c>
      <c r="BQ1439">
        <v>18.34</v>
      </c>
      <c r="BR1439">
        <v>37.165999999999997</v>
      </c>
      <c r="BS1439">
        <v>38.36</v>
      </c>
      <c r="BT1439">
        <v>15.0349</v>
      </c>
      <c r="BU1439">
        <v>30.22</v>
      </c>
      <c r="BV1439">
        <v>5.3425000000000002</v>
      </c>
      <c r="BW1439">
        <v>38.08</v>
      </c>
      <c r="BX1439">
        <v>7.5716999999999999</v>
      </c>
      <c r="BY1439">
        <v>41.504800000000003</v>
      </c>
      <c r="BZ1439">
        <v>46.85</v>
      </c>
      <c r="CA1439">
        <v>22.95</v>
      </c>
      <c r="CB1439">
        <v>53.05</v>
      </c>
      <c r="CC1439">
        <v>25.265000000000001</v>
      </c>
      <c r="CD1439">
        <v>6.54</v>
      </c>
      <c r="CE1439">
        <v>29.19</v>
      </c>
      <c r="CF1439">
        <v>23.2074</v>
      </c>
      <c r="CG1439">
        <v>54.41</v>
      </c>
      <c r="CH1439">
        <v>12.355</v>
      </c>
      <c r="CI1439">
        <v>20.908899999999999</v>
      </c>
      <c r="CJ1439">
        <v>39.630000000000003</v>
      </c>
      <c r="CK1439">
        <v>8.9700000000000006</v>
      </c>
      <c r="CL1439">
        <v>60.97</v>
      </c>
      <c r="CM1439">
        <v>12.53</v>
      </c>
      <c r="CN1439">
        <v>25.53</v>
      </c>
      <c r="CO1439">
        <v>15.137499999999999</v>
      </c>
      <c r="CP1439">
        <v>21.164999999999999</v>
      </c>
      <c r="CQ1439">
        <v>19.0502</v>
      </c>
      <c r="CR1439">
        <v>32.880000000000003</v>
      </c>
      <c r="CS1439">
        <v>6.19</v>
      </c>
      <c r="CT1439">
        <v>41.75</v>
      </c>
      <c r="CU1439">
        <v>33.35</v>
      </c>
      <c r="CV1439">
        <v>42.892000000000003</v>
      </c>
      <c r="CW1439">
        <v>19.3</v>
      </c>
      <c r="CX1439">
        <v>24.934000000000001</v>
      </c>
      <c r="CY1439">
        <v>8.8666999999999998</v>
      </c>
      <c r="CZ1439">
        <v>27.398199999999999</v>
      </c>
      <c r="DA1439">
        <v>36.71</v>
      </c>
      <c r="DB1439">
        <v>40.82</v>
      </c>
      <c r="DC1439">
        <v>32.659999999999997</v>
      </c>
      <c r="DD1439">
        <v>8.1867000000000001</v>
      </c>
      <c r="DE1439">
        <v>18.2042</v>
      </c>
      <c r="DF1439">
        <v>19.206800000000001</v>
      </c>
      <c r="DG1439">
        <v>42.115000000000002</v>
      </c>
      <c r="DH1439">
        <v>457.6001</v>
      </c>
      <c r="DI1439">
        <v>22.47</v>
      </c>
      <c r="DJ1439">
        <v>110.59990000000001</v>
      </c>
      <c r="DK1439">
        <v>14.22</v>
      </c>
      <c r="DL1439">
        <v>27.1586</v>
      </c>
      <c r="DM1439">
        <v>30.66</v>
      </c>
      <c r="DN1439">
        <v>19.14</v>
      </c>
      <c r="DO1439">
        <v>53.21</v>
      </c>
      <c r="DP1439">
        <v>4.2450000000000001</v>
      </c>
      <c r="DQ1439">
        <v>31.265000000000001</v>
      </c>
      <c r="DR1439">
        <v>25.32</v>
      </c>
      <c r="DS1439">
        <v>69.400000000000006</v>
      </c>
      <c r="DT1439">
        <v>55.98</v>
      </c>
      <c r="DU1439">
        <v>15.202500000000001</v>
      </c>
      <c r="DV1439">
        <v>24.07</v>
      </c>
      <c r="DW1439">
        <v>30.25</v>
      </c>
      <c r="DX1439">
        <v>24.175000000000001</v>
      </c>
      <c r="DY1439">
        <v>24.024999999999999</v>
      </c>
      <c r="DZ1439">
        <v>44.72</v>
      </c>
      <c r="EA1439">
        <v>9.0949000000000009</v>
      </c>
      <c r="EB1439">
        <v>31.73</v>
      </c>
      <c r="EC1439">
        <v>26.07</v>
      </c>
      <c r="ED1439">
        <v>6.9450000000000003</v>
      </c>
      <c r="EE1439">
        <v>42</v>
      </c>
      <c r="EF1439">
        <v>53.37</v>
      </c>
      <c r="EG1439">
        <v>88.03</v>
      </c>
      <c r="EH1439">
        <v>9.4324999999999992</v>
      </c>
      <c r="EI1439">
        <v>13.2475</v>
      </c>
      <c r="EJ1439">
        <v>16.533300000000001</v>
      </c>
      <c r="EK1439">
        <v>16.495000000000001</v>
      </c>
      <c r="EL1439">
        <v>30.33</v>
      </c>
      <c r="EM1439">
        <v>23.44</v>
      </c>
      <c r="EN1439">
        <v>48.78</v>
      </c>
      <c r="EO1439">
        <v>23.49</v>
      </c>
      <c r="EP1439">
        <v>38.67</v>
      </c>
      <c r="EQ1439">
        <v>8.4275000000000002</v>
      </c>
      <c r="ER1439">
        <v>13.17</v>
      </c>
      <c r="ES1439">
        <v>30.49</v>
      </c>
      <c r="ET1439">
        <v>6.42</v>
      </c>
      <c r="EU1439">
        <v>30.442799999999998</v>
      </c>
      <c r="EV1439">
        <v>55.88</v>
      </c>
      <c r="EW1439">
        <v>15.11</v>
      </c>
      <c r="EX1439">
        <v>93.61</v>
      </c>
      <c r="EY1439">
        <v>61.06</v>
      </c>
      <c r="EZ1439">
        <v>18.73</v>
      </c>
      <c r="FA1439">
        <v>12.4015</v>
      </c>
      <c r="FB1439">
        <v>13.285</v>
      </c>
      <c r="FC1439">
        <v>45.51</v>
      </c>
      <c r="FD1439">
        <v>12.645</v>
      </c>
      <c r="FE1439">
        <v>23.7</v>
      </c>
      <c r="FF1439">
        <v>5.7125000000000004</v>
      </c>
      <c r="FG1439">
        <v>15.63</v>
      </c>
      <c r="FH1439">
        <v>34.69</v>
      </c>
      <c r="FI1439">
        <v>7.6725000000000003</v>
      </c>
      <c r="FJ1439">
        <v>11.41</v>
      </c>
      <c r="FK1439">
        <v>16.16</v>
      </c>
      <c r="FL1439">
        <v>19.12</v>
      </c>
      <c r="FM1439">
        <v>23.17</v>
      </c>
      <c r="FN1439">
        <v>57.117400000000004</v>
      </c>
      <c r="FO1439">
        <v>21.966699999999999</v>
      </c>
      <c r="FP1439">
        <v>46.814999999999998</v>
      </c>
      <c r="FQ1439">
        <v>18.905000000000001</v>
      </c>
      <c r="FR1439">
        <v>15.6975</v>
      </c>
      <c r="FS1439">
        <v>26.33</v>
      </c>
      <c r="FT1439">
        <v>37.18</v>
      </c>
      <c r="FU1439">
        <v>42.934699999999999</v>
      </c>
      <c r="FV1439">
        <v>13.25</v>
      </c>
      <c r="FW1439">
        <v>19.600000000000001</v>
      </c>
      <c r="FX1439">
        <v>19.73</v>
      </c>
      <c r="FY1439">
        <v>7.62</v>
      </c>
      <c r="FZ1439">
        <v>55.35</v>
      </c>
      <c r="GA1439">
        <v>68.16</v>
      </c>
      <c r="GB1439">
        <v>37.224800000000002</v>
      </c>
      <c r="GC1439">
        <v>34.090000000000003</v>
      </c>
      <c r="GD1439">
        <v>41.31</v>
      </c>
      <c r="GE1439">
        <v>29.74</v>
      </c>
      <c r="GF1439">
        <v>23.35</v>
      </c>
      <c r="GG1439">
        <v>62.043500000000002</v>
      </c>
      <c r="GH1439">
        <v>65.13</v>
      </c>
      <c r="GI1439">
        <v>41.81</v>
      </c>
      <c r="GJ1439">
        <v>8.89</v>
      </c>
      <c r="GK1439">
        <v>24.48</v>
      </c>
      <c r="GL1439">
        <v>23.78</v>
      </c>
      <c r="GM1439">
        <v>17.28</v>
      </c>
      <c r="GN1439">
        <v>26.26</v>
      </c>
      <c r="GO1439">
        <v>44.517800000000001</v>
      </c>
      <c r="GP1439">
        <v>69.37</v>
      </c>
      <c r="GQ1439">
        <v>46.3</v>
      </c>
      <c r="GR1439">
        <v>74.27</v>
      </c>
      <c r="GS1439">
        <v>19.047499999999999</v>
      </c>
      <c r="GT1439">
        <v>51.57</v>
      </c>
      <c r="GU1439">
        <v>19.866700000000002</v>
      </c>
      <c r="GV1439">
        <v>47.81</v>
      </c>
      <c r="GW1439">
        <v>26.74</v>
      </c>
      <c r="GX1439">
        <v>31.625</v>
      </c>
      <c r="GY1439">
        <v>23.25</v>
      </c>
      <c r="GZ1439">
        <v>34.22</v>
      </c>
      <c r="HA1439">
        <v>26.12</v>
      </c>
      <c r="HB1439">
        <v>79.680000000000007</v>
      </c>
      <c r="HC1439">
        <v>8.4600000000000009</v>
      </c>
      <c r="HD1439">
        <v>12.4468</v>
      </c>
      <c r="HE1439">
        <v>45.2</v>
      </c>
      <c r="HF1439">
        <v>27.2898</v>
      </c>
      <c r="HG1439">
        <v>44.16</v>
      </c>
      <c r="HH1439">
        <v>31.653600000000001</v>
      </c>
      <c r="HI1439">
        <v>49.22</v>
      </c>
      <c r="HJ1439">
        <v>4.3761999999999999</v>
      </c>
      <c r="HK1439">
        <v>20.83</v>
      </c>
      <c r="HL1439">
        <v>39.4</v>
      </c>
      <c r="HM1439">
        <v>28.57</v>
      </c>
      <c r="HN1439">
        <v>14.68</v>
      </c>
      <c r="HO1439">
        <v>38.299999999999997</v>
      </c>
      <c r="HP1439">
        <v>30</v>
      </c>
      <c r="HQ1439">
        <v>87.5</v>
      </c>
      <c r="HR1439">
        <v>71.98</v>
      </c>
      <c r="HS1439">
        <v>15.25</v>
      </c>
      <c r="HT1439">
        <v>3.09</v>
      </c>
      <c r="HU1439">
        <v>16.670000000000002</v>
      </c>
      <c r="HV1439">
        <v>14.95</v>
      </c>
      <c r="HW1439">
        <v>14.401400000000001</v>
      </c>
      <c r="HX1439">
        <v>21.04</v>
      </c>
      <c r="HY1439">
        <v>23.17</v>
      </c>
      <c r="HZ1439">
        <v>39.159999999999997</v>
      </c>
      <c r="IA1439">
        <v>493.50979999999998</v>
      </c>
      <c r="IB1439">
        <v>9.4137000000000004</v>
      </c>
      <c r="IC1439">
        <v>13.105</v>
      </c>
      <c r="ID1439">
        <v>21.22</v>
      </c>
      <c r="IE1439">
        <v>25.16</v>
      </c>
      <c r="IF1439">
        <v>8.1145999999999994</v>
      </c>
      <c r="IG1439">
        <v>42</v>
      </c>
      <c r="IH1439">
        <v>48.298099999999998</v>
      </c>
      <c r="II1439">
        <v>28.614999999999998</v>
      </c>
      <c r="IJ1439">
        <v>18.462499999999999</v>
      </c>
      <c r="IK1439">
        <v>68.09</v>
      </c>
      <c r="IL1439">
        <v>23.160799999999998</v>
      </c>
      <c r="IM1439">
        <v>5.8094000000000001</v>
      </c>
      <c r="IN1439">
        <v>11.65</v>
      </c>
      <c r="IO1439">
        <v>24.608899999999998</v>
      </c>
      <c r="IP1439">
        <v>33.04</v>
      </c>
      <c r="IQ1439">
        <v>37.72</v>
      </c>
      <c r="IR1439">
        <v>33.340000000000003</v>
      </c>
      <c r="IS1439">
        <v>18.37</v>
      </c>
      <c r="IT1439">
        <v>21.342600000000001</v>
      </c>
      <c r="IU1439">
        <v>53.24</v>
      </c>
      <c r="IV1439">
        <v>33.94</v>
      </c>
      <c r="IW1439">
        <v>29.040600000000001</v>
      </c>
      <c r="IX1439">
        <v>35.049999999999997</v>
      </c>
      <c r="IY1439">
        <v>11.498900000000001</v>
      </c>
      <c r="IZ1439">
        <v>52.74</v>
      </c>
      <c r="JA1439">
        <v>30.274999999999999</v>
      </c>
      <c r="JC1439">
        <v>40.68</v>
      </c>
      <c r="JD1439">
        <v>25.14</v>
      </c>
      <c r="JE1439">
        <v>42.15</v>
      </c>
      <c r="JF1439">
        <v>54.33</v>
      </c>
      <c r="JG1439">
        <v>21.114999999999998</v>
      </c>
      <c r="JH1439">
        <v>19.824999999999999</v>
      </c>
      <c r="JI1439">
        <v>26.43</v>
      </c>
      <c r="JJ1439">
        <v>11.0725</v>
      </c>
      <c r="JK1439">
        <v>36.134999999999998</v>
      </c>
      <c r="JL1439">
        <v>17.686599999999999</v>
      </c>
      <c r="JM1439">
        <v>21.315000000000001</v>
      </c>
      <c r="JN1439">
        <v>44.24</v>
      </c>
      <c r="JO1439">
        <v>19.88</v>
      </c>
      <c r="JP1439">
        <v>10.119999999999999</v>
      </c>
      <c r="JQ1439">
        <v>12.7875</v>
      </c>
      <c r="JR1439">
        <v>28.11</v>
      </c>
      <c r="JS1439">
        <v>6.4950000000000001</v>
      </c>
      <c r="JT1439">
        <v>3.0011000000000001</v>
      </c>
      <c r="JU1439">
        <v>28.245000000000001</v>
      </c>
      <c r="JV1439">
        <v>36.840000000000003</v>
      </c>
      <c r="JW1439">
        <v>42.9</v>
      </c>
      <c r="JX1439">
        <v>41.33</v>
      </c>
      <c r="JY1439">
        <v>39.61</v>
      </c>
      <c r="JZ1439">
        <v>21.9254</v>
      </c>
      <c r="KA1439">
        <v>46.86</v>
      </c>
      <c r="KB1439">
        <v>31.79</v>
      </c>
      <c r="KC1439">
        <v>9.36</v>
      </c>
      <c r="KD1439">
        <v>86.65</v>
      </c>
      <c r="KE1439">
        <v>13.477399999999999</v>
      </c>
      <c r="KF1439">
        <v>35.299999999999997</v>
      </c>
      <c r="KG1439">
        <v>40.9</v>
      </c>
      <c r="KH1439">
        <v>4.9587000000000003</v>
      </c>
      <c r="KI1439">
        <v>38.340000000000003</v>
      </c>
      <c r="KJ1439">
        <v>49.088000000000001</v>
      </c>
      <c r="KK1439">
        <v>5.1216999999999997</v>
      </c>
      <c r="KL1439">
        <v>33.6</v>
      </c>
      <c r="KM1439">
        <v>46.15</v>
      </c>
      <c r="KN1439">
        <v>28.96</v>
      </c>
      <c r="KO1439">
        <v>25.77</v>
      </c>
      <c r="KP1439">
        <v>29.03</v>
      </c>
      <c r="KQ1439">
        <v>16.21</v>
      </c>
      <c r="KR1439">
        <v>24.11</v>
      </c>
      <c r="KS1439">
        <v>46.625</v>
      </c>
      <c r="KT1439">
        <v>49.65</v>
      </c>
      <c r="KU1439">
        <v>11.385</v>
      </c>
      <c r="KV1439">
        <v>47.18</v>
      </c>
      <c r="KW1439">
        <v>54.77</v>
      </c>
      <c r="KX1439">
        <v>4.6157000000000004</v>
      </c>
      <c r="KY1439">
        <v>27.64</v>
      </c>
      <c r="KZ1439">
        <v>34.799999999999997</v>
      </c>
      <c r="LA1439">
        <v>6.2233000000000001</v>
      </c>
      <c r="LB1439">
        <v>49.41</v>
      </c>
      <c r="LC1439">
        <v>23.02</v>
      </c>
      <c r="LD1439">
        <v>29.045000000000002</v>
      </c>
      <c r="LE1439">
        <v>29.69</v>
      </c>
      <c r="LF1439">
        <v>35.76</v>
      </c>
      <c r="LG1439">
        <v>15.12</v>
      </c>
      <c r="LH1439">
        <v>10.1425</v>
      </c>
      <c r="LI1439">
        <v>20.99</v>
      </c>
      <c r="LJ1439">
        <v>11.5342</v>
      </c>
      <c r="LK1439">
        <v>14.635</v>
      </c>
      <c r="LL1439">
        <v>30.475000000000001</v>
      </c>
      <c r="LM1439">
        <v>22.585000000000001</v>
      </c>
      <c r="LN1439">
        <v>35.421599999999998</v>
      </c>
      <c r="LO1439">
        <v>21.000900000000001</v>
      </c>
      <c r="LP1439">
        <v>11.389099999999999</v>
      </c>
      <c r="LQ1439">
        <v>10.59</v>
      </c>
      <c r="LR1439">
        <v>46.52</v>
      </c>
      <c r="LS1439">
        <v>42.972999999999999</v>
      </c>
      <c r="LT1439">
        <v>51.93</v>
      </c>
      <c r="LU1439">
        <v>29.73</v>
      </c>
      <c r="LV1439">
        <v>46.7</v>
      </c>
      <c r="LW1439">
        <v>45.77</v>
      </c>
      <c r="LX1439">
        <v>8.4</v>
      </c>
      <c r="LY1439">
        <v>8.74</v>
      </c>
      <c r="LZ1439">
        <v>25.366199999999999</v>
      </c>
      <c r="MA1439">
        <v>68.12</v>
      </c>
      <c r="MB1439">
        <v>8.2200000000000006</v>
      </c>
      <c r="MC1439">
        <v>37.81</v>
      </c>
      <c r="MD1439">
        <v>6.35</v>
      </c>
      <c r="ME1439">
        <v>28.654</v>
      </c>
      <c r="MF1439">
        <v>9.8724000000000007</v>
      </c>
      <c r="MG1439">
        <v>2.2987000000000002</v>
      </c>
      <c r="MH1439">
        <v>12.945</v>
      </c>
      <c r="MI1439">
        <v>10.255000000000001</v>
      </c>
      <c r="MJ1439">
        <v>31.53</v>
      </c>
      <c r="MK1439">
        <v>6.0049999999999999</v>
      </c>
      <c r="ML1439">
        <v>58.746699999999997</v>
      </c>
      <c r="MM1439">
        <v>61.82</v>
      </c>
      <c r="MN1439">
        <v>30.55</v>
      </c>
      <c r="MT1439">
        <v>35.975000000000001</v>
      </c>
      <c r="NE1439">
        <v>9.8350000000000009</v>
      </c>
      <c r="NI1439">
        <v>31.0578</v>
      </c>
      <c r="NP1439">
        <v>41.9</v>
      </c>
      <c r="NU1439">
        <v>13.66</v>
      </c>
      <c r="NX1439">
        <v>44.5</v>
      </c>
      <c r="NZ1439">
        <v>18.97</v>
      </c>
      <c r="OA1439">
        <v>17.204999999999998</v>
      </c>
      <c r="OC1439">
        <v>35.42</v>
      </c>
      <c r="OD1439">
        <v>27.91</v>
      </c>
      <c r="OI1439">
        <v>34.08</v>
      </c>
      <c r="OL1439">
        <v>14.21</v>
      </c>
      <c r="OO1439">
        <v>65.137900000000002</v>
      </c>
      <c r="OP1439">
        <v>4.6875</v>
      </c>
      <c r="OR1439">
        <v>22.21</v>
      </c>
      <c r="OT1439">
        <v>6.3833000000000002</v>
      </c>
      <c r="OX1439">
        <v>15.3</v>
      </c>
      <c r="OZ1439">
        <v>35.246699999999997</v>
      </c>
      <c r="PC1439">
        <v>20.2958</v>
      </c>
      <c r="PD1439">
        <v>31.13</v>
      </c>
      <c r="PI1439">
        <v>18.809999999999999</v>
      </c>
      <c r="PP1439">
        <v>99.920199999999994</v>
      </c>
      <c r="PR1439">
        <v>26.282800000000002</v>
      </c>
      <c r="PU1439">
        <v>25.7</v>
      </c>
      <c r="PY1439">
        <v>23.045000000000002</v>
      </c>
      <c r="QA1439">
        <v>19.739999999999998</v>
      </c>
      <c r="QD1439">
        <v>22.28</v>
      </c>
      <c r="QE1439">
        <v>18.07</v>
      </c>
      <c r="QF1439">
        <v>22.936699999999998</v>
      </c>
      <c r="QJ1439">
        <v>22.7318</v>
      </c>
      <c r="QK1439">
        <v>37.279499999999999</v>
      </c>
      <c r="QN1439">
        <v>21.684799999999999</v>
      </c>
      <c r="QO1439">
        <v>12.404500000000001</v>
      </c>
      <c r="QS1439">
        <v>23.84</v>
      </c>
      <c r="QU1439">
        <v>23.506</v>
      </c>
      <c r="QV1439">
        <v>20.5396</v>
      </c>
      <c r="QW1439">
        <v>72.371399999999994</v>
      </c>
      <c r="QX1439">
        <v>37</v>
      </c>
      <c r="QY1439">
        <v>28.490400000000001</v>
      </c>
      <c r="RB1439">
        <v>28.15</v>
      </c>
      <c r="RC1439">
        <v>22.1266</v>
      </c>
      <c r="RD1439">
        <v>26.391300000000001</v>
      </c>
      <c r="RI1439">
        <v>28.4</v>
      </c>
      <c r="RJ1439">
        <v>44.15</v>
      </c>
      <c r="RK1439">
        <v>14.43</v>
      </c>
      <c r="RL1439">
        <v>49.62</v>
      </c>
      <c r="RM1439">
        <v>35.67</v>
      </c>
      <c r="RN1439">
        <v>20.22</v>
      </c>
      <c r="RO1439">
        <v>18.071999999999999</v>
      </c>
      <c r="RP1439">
        <v>30.624500000000001</v>
      </c>
      <c r="RQ1439">
        <v>19.37</v>
      </c>
      <c r="RS1439">
        <v>23.418399999999998</v>
      </c>
      <c r="RT1439">
        <v>26.99</v>
      </c>
      <c r="RU1439">
        <v>25.97</v>
      </c>
      <c r="RY1439">
        <v>37.83</v>
      </c>
      <c r="SB1439">
        <v>33.33</v>
      </c>
      <c r="SE1439">
        <v>9.2662999999999993</v>
      </c>
      <c r="SF1439">
        <v>16.5915</v>
      </c>
      <c r="SH1439">
        <v>16.21</v>
      </c>
      <c r="SI1439">
        <v>0.50829999999999997</v>
      </c>
      <c r="SJ1439">
        <v>38.840000000000003</v>
      </c>
      <c r="SK1439">
        <v>4.3899999999999997</v>
      </c>
    </row>
    <row r="1440" spans="1:505" x14ac:dyDescent="0.2">
      <c r="A1440" s="1">
        <v>38173</v>
      </c>
      <c r="B1440">
        <v>52.59</v>
      </c>
      <c r="C1440">
        <v>19.421199999999999</v>
      </c>
      <c r="D1440">
        <v>9.85</v>
      </c>
      <c r="E1440">
        <v>12.06</v>
      </c>
      <c r="F1440">
        <v>87.04</v>
      </c>
      <c r="G1440">
        <v>15.27</v>
      </c>
      <c r="H1440">
        <v>22.574999999999999</v>
      </c>
      <c r="I1440">
        <v>58.2</v>
      </c>
      <c r="J1440">
        <v>47.167999999999999</v>
      </c>
      <c r="K1440">
        <v>5.7725</v>
      </c>
      <c r="L1440">
        <v>51.33</v>
      </c>
      <c r="M1440">
        <v>46.3</v>
      </c>
      <c r="N1440">
        <v>34.158299999999997</v>
      </c>
      <c r="O1440">
        <v>55.2</v>
      </c>
      <c r="P1440">
        <v>26.443300000000001</v>
      </c>
      <c r="Q1440">
        <v>44.852800000000002</v>
      </c>
      <c r="R1440">
        <v>31.7</v>
      </c>
      <c r="S1440">
        <v>20.49</v>
      </c>
      <c r="T1440">
        <v>1199.7139999999999</v>
      </c>
      <c r="U1440">
        <v>44.25</v>
      </c>
      <c r="V1440">
        <v>4.5225</v>
      </c>
      <c r="W1440">
        <v>17.159300000000002</v>
      </c>
      <c r="X1440">
        <v>43.73</v>
      </c>
      <c r="Y1440">
        <v>9.32</v>
      </c>
      <c r="Z1440">
        <v>11.4175</v>
      </c>
      <c r="AA1440">
        <v>2.2200000000000002</v>
      </c>
      <c r="AB1440">
        <v>18.5</v>
      </c>
      <c r="AC1440">
        <v>15.63</v>
      </c>
      <c r="AD1440">
        <v>16.579999999999998</v>
      </c>
      <c r="AE1440">
        <v>40.590000000000003</v>
      </c>
      <c r="AF1440">
        <v>42.83</v>
      </c>
      <c r="AG1440">
        <v>21.055</v>
      </c>
      <c r="AH1440">
        <v>31.441099999999999</v>
      </c>
      <c r="AI1440">
        <v>78.8</v>
      </c>
      <c r="AJ1440">
        <v>63.54</v>
      </c>
      <c r="AK1440">
        <v>8.8450000000000006</v>
      </c>
      <c r="AL1440">
        <v>60</v>
      </c>
      <c r="AM1440">
        <v>18.2807</v>
      </c>
      <c r="AN1440">
        <v>49.49</v>
      </c>
      <c r="AO1440">
        <v>8.9421999999999997</v>
      </c>
      <c r="AP1440">
        <v>32.323999999999998</v>
      </c>
      <c r="AQ1440">
        <v>12.512600000000001</v>
      </c>
      <c r="AR1440">
        <v>32.833300000000001</v>
      </c>
      <c r="AS1440">
        <v>48.34</v>
      </c>
      <c r="AT1440">
        <v>13.165800000000001</v>
      </c>
      <c r="AU1440">
        <v>37.31</v>
      </c>
      <c r="AV1440">
        <v>23.99</v>
      </c>
      <c r="AW1440">
        <v>49.52</v>
      </c>
      <c r="AX1440">
        <v>28.6</v>
      </c>
      <c r="AY1440">
        <v>10.435</v>
      </c>
      <c r="AZ1440">
        <v>42.67</v>
      </c>
      <c r="BA1440">
        <v>22.77</v>
      </c>
      <c r="BB1440">
        <v>20.12</v>
      </c>
      <c r="BC1440">
        <v>48.36</v>
      </c>
      <c r="BD1440">
        <v>24.15</v>
      </c>
      <c r="BE1440">
        <v>9.6300000000000008</v>
      </c>
      <c r="BF1440">
        <v>57.25</v>
      </c>
      <c r="BG1440">
        <v>17.53</v>
      </c>
      <c r="BH1440">
        <v>34.57</v>
      </c>
      <c r="BI1440">
        <v>80.5</v>
      </c>
      <c r="BJ1440">
        <v>18.600000000000001</v>
      </c>
      <c r="BK1440">
        <v>8.0675000000000008</v>
      </c>
      <c r="BL1440">
        <v>10.182399999999999</v>
      </c>
      <c r="BM1440">
        <v>6.19</v>
      </c>
      <c r="BN1440">
        <v>5.2967000000000004</v>
      </c>
      <c r="BO1440">
        <v>3.5257999999999998</v>
      </c>
      <c r="BP1440">
        <v>26.67</v>
      </c>
      <c r="BQ1440">
        <v>18.34</v>
      </c>
      <c r="BR1440">
        <v>37.165999999999997</v>
      </c>
      <c r="BS1440">
        <v>38.36</v>
      </c>
      <c r="BT1440">
        <v>15.0349</v>
      </c>
      <c r="BU1440">
        <v>30.22</v>
      </c>
      <c r="BV1440">
        <v>5.3425000000000002</v>
      </c>
      <c r="BW1440">
        <v>38.08</v>
      </c>
      <c r="BX1440">
        <v>7.5716999999999999</v>
      </c>
      <c r="BY1440">
        <v>41.504800000000003</v>
      </c>
      <c r="BZ1440">
        <v>46.85</v>
      </c>
      <c r="CA1440">
        <v>22.95</v>
      </c>
      <c r="CB1440">
        <v>53.05</v>
      </c>
      <c r="CC1440">
        <v>25.265000000000001</v>
      </c>
      <c r="CD1440">
        <v>6.54</v>
      </c>
      <c r="CE1440">
        <v>29.19</v>
      </c>
      <c r="CF1440">
        <v>23.2074</v>
      </c>
      <c r="CG1440">
        <v>54.41</v>
      </c>
      <c r="CH1440">
        <v>12.355</v>
      </c>
      <c r="CI1440">
        <v>20.908899999999999</v>
      </c>
      <c r="CJ1440">
        <v>39.630000000000003</v>
      </c>
      <c r="CK1440">
        <v>8.9700000000000006</v>
      </c>
      <c r="CL1440">
        <v>60.97</v>
      </c>
      <c r="CM1440">
        <v>12.53</v>
      </c>
      <c r="CN1440">
        <v>25.53</v>
      </c>
      <c r="CO1440">
        <v>15.137499999999999</v>
      </c>
      <c r="CP1440">
        <v>21.164999999999999</v>
      </c>
      <c r="CQ1440">
        <v>19.0502</v>
      </c>
      <c r="CR1440">
        <v>32.880000000000003</v>
      </c>
      <c r="CS1440">
        <v>6.19</v>
      </c>
      <c r="CT1440">
        <v>41.75</v>
      </c>
      <c r="CU1440">
        <v>33.35</v>
      </c>
      <c r="CV1440">
        <v>42.892000000000003</v>
      </c>
      <c r="CW1440">
        <v>19.3</v>
      </c>
      <c r="CX1440">
        <v>24.934000000000001</v>
      </c>
      <c r="CY1440">
        <v>8.8666999999999998</v>
      </c>
      <c r="CZ1440">
        <v>27.398199999999999</v>
      </c>
      <c r="DA1440">
        <v>36.71</v>
      </c>
      <c r="DB1440">
        <v>40.82</v>
      </c>
      <c r="DC1440">
        <v>32.659999999999997</v>
      </c>
      <c r="DD1440">
        <v>8.1867000000000001</v>
      </c>
      <c r="DE1440">
        <v>18.2042</v>
      </c>
      <c r="DF1440">
        <v>19.206800000000001</v>
      </c>
      <c r="DG1440">
        <v>42.115000000000002</v>
      </c>
      <c r="DH1440">
        <v>457.6001</v>
      </c>
      <c r="DI1440">
        <v>22.47</v>
      </c>
      <c r="DJ1440">
        <v>110.59990000000001</v>
      </c>
      <c r="DK1440">
        <v>14.22</v>
      </c>
      <c r="DL1440">
        <v>27.1586</v>
      </c>
      <c r="DM1440">
        <v>30.66</v>
      </c>
      <c r="DN1440">
        <v>19.14</v>
      </c>
      <c r="DO1440">
        <v>53.21</v>
      </c>
      <c r="DP1440">
        <v>4.2450000000000001</v>
      </c>
      <c r="DQ1440">
        <v>31.265000000000001</v>
      </c>
      <c r="DR1440">
        <v>25.32</v>
      </c>
      <c r="DS1440">
        <v>69.400000000000006</v>
      </c>
      <c r="DT1440">
        <v>55.98</v>
      </c>
      <c r="DU1440">
        <v>15.202500000000001</v>
      </c>
      <c r="DV1440">
        <v>24.07</v>
      </c>
      <c r="DW1440">
        <v>30.25</v>
      </c>
      <c r="DX1440">
        <v>24.175000000000001</v>
      </c>
      <c r="DY1440">
        <v>24.024999999999999</v>
      </c>
      <c r="DZ1440">
        <v>44.72</v>
      </c>
      <c r="EA1440">
        <v>9.0949000000000009</v>
      </c>
      <c r="EB1440">
        <v>31.73</v>
      </c>
      <c r="EC1440">
        <v>26.07</v>
      </c>
      <c r="ED1440">
        <v>6.9450000000000003</v>
      </c>
      <c r="EE1440">
        <v>42</v>
      </c>
      <c r="EF1440">
        <v>53.37</v>
      </c>
      <c r="EG1440">
        <v>88.03</v>
      </c>
      <c r="EH1440">
        <v>9.4324999999999992</v>
      </c>
      <c r="EI1440">
        <v>13.2475</v>
      </c>
      <c r="EJ1440">
        <v>16.533300000000001</v>
      </c>
      <c r="EK1440">
        <v>16.495000000000001</v>
      </c>
      <c r="EL1440">
        <v>30.33</v>
      </c>
      <c r="EM1440">
        <v>23.44</v>
      </c>
      <c r="EN1440">
        <v>48.78</v>
      </c>
      <c r="EO1440">
        <v>23.49</v>
      </c>
      <c r="EP1440">
        <v>38.67</v>
      </c>
      <c r="EQ1440">
        <v>8.4275000000000002</v>
      </c>
      <c r="ER1440">
        <v>13.17</v>
      </c>
      <c r="ES1440">
        <v>30.49</v>
      </c>
      <c r="ET1440">
        <v>6.42</v>
      </c>
      <c r="EU1440">
        <v>30.442799999999998</v>
      </c>
      <c r="EV1440">
        <v>55.88</v>
      </c>
      <c r="EW1440">
        <v>15.11</v>
      </c>
      <c r="EX1440">
        <v>93.61</v>
      </c>
      <c r="EY1440">
        <v>61.06</v>
      </c>
      <c r="EZ1440">
        <v>18.73</v>
      </c>
      <c r="FA1440">
        <v>12.4015</v>
      </c>
      <c r="FB1440">
        <v>13.285</v>
      </c>
      <c r="FC1440">
        <v>45.51</v>
      </c>
      <c r="FD1440">
        <v>12.645</v>
      </c>
      <c r="FE1440">
        <v>23.7</v>
      </c>
      <c r="FF1440">
        <v>5.7125000000000004</v>
      </c>
      <c r="FG1440">
        <v>15.63</v>
      </c>
      <c r="FH1440">
        <v>34.69</v>
      </c>
      <c r="FI1440">
        <v>7.6725000000000003</v>
      </c>
      <c r="FJ1440">
        <v>11.41</v>
      </c>
      <c r="FK1440">
        <v>16.16</v>
      </c>
      <c r="FL1440">
        <v>19.12</v>
      </c>
      <c r="FM1440">
        <v>23.17</v>
      </c>
      <c r="FN1440">
        <v>57.117400000000004</v>
      </c>
      <c r="FO1440">
        <v>21.966699999999999</v>
      </c>
      <c r="FP1440">
        <v>46.814999999999998</v>
      </c>
      <c r="FQ1440">
        <v>18.905000000000001</v>
      </c>
      <c r="FR1440">
        <v>15.6975</v>
      </c>
      <c r="FS1440">
        <v>26.33</v>
      </c>
      <c r="FT1440">
        <v>37.18</v>
      </c>
      <c r="FU1440">
        <v>42.934699999999999</v>
      </c>
      <c r="FV1440">
        <v>13.25</v>
      </c>
      <c r="FW1440">
        <v>19.600000000000001</v>
      </c>
      <c r="FX1440">
        <v>19.73</v>
      </c>
      <c r="FY1440">
        <v>7.62</v>
      </c>
      <c r="FZ1440">
        <v>55.35</v>
      </c>
      <c r="GA1440">
        <v>68.16</v>
      </c>
      <c r="GB1440">
        <v>37.224800000000002</v>
      </c>
      <c r="GC1440">
        <v>34.090000000000003</v>
      </c>
      <c r="GD1440">
        <v>41.31</v>
      </c>
      <c r="GE1440">
        <v>29.74</v>
      </c>
      <c r="GF1440">
        <v>23.35</v>
      </c>
      <c r="GG1440">
        <v>62.043500000000002</v>
      </c>
      <c r="GH1440">
        <v>65.13</v>
      </c>
      <c r="GI1440">
        <v>41.81</v>
      </c>
      <c r="GJ1440">
        <v>8.89</v>
      </c>
      <c r="GK1440">
        <v>24.48</v>
      </c>
      <c r="GL1440">
        <v>23.78</v>
      </c>
      <c r="GM1440">
        <v>17.28</v>
      </c>
      <c r="GN1440">
        <v>26.26</v>
      </c>
      <c r="GO1440">
        <v>44.517800000000001</v>
      </c>
      <c r="GP1440">
        <v>69.37</v>
      </c>
      <c r="GQ1440">
        <v>46.3</v>
      </c>
      <c r="GR1440">
        <v>74.27</v>
      </c>
      <c r="GS1440">
        <v>19.047499999999999</v>
      </c>
      <c r="GT1440">
        <v>51.57</v>
      </c>
      <c r="GU1440">
        <v>19.866700000000002</v>
      </c>
      <c r="GV1440">
        <v>47.81</v>
      </c>
      <c r="GW1440">
        <v>26.74</v>
      </c>
      <c r="GX1440">
        <v>31.625</v>
      </c>
      <c r="GY1440">
        <v>23.25</v>
      </c>
      <c r="GZ1440">
        <v>34.22</v>
      </c>
      <c r="HA1440">
        <v>26.12</v>
      </c>
      <c r="HB1440">
        <v>79.680000000000007</v>
      </c>
      <c r="HC1440">
        <v>8.4600000000000009</v>
      </c>
      <c r="HD1440">
        <v>12.4468</v>
      </c>
      <c r="HE1440">
        <v>45.2</v>
      </c>
      <c r="HF1440">
        <v>27.2898</v>
      </c>
      <c r="HG1440">
        <v>44.16</v>
      </c>
      <c r="HH1440">
        <v>31.653600000000001</v>
      </c>
      <c r="HI1440">
        <v>49.22</v>
      </c>
      <c r="HJ1440">
        <v>4.3761999999999999</v>
      </c>
      <c r="HK1440">
        <v>20.83</v>
      </c>
      <c r="HL1440">
        <v>39.4</v>
      </c>
      <c r="HM1440">
        <v>28.57</v>
      </c>
      <c r="HN1440">
        <v>14.68</v>
      </c>
      <c r="HO1440">
        <v>38.299999999999997</v>
      </c>
      <c r="HP1440">
        <v>30</v>
      </c>
      <c r="HQ1440">
        <v>87.5</v>
      </c>
      <c r="HR1440">
        <v>71.98</v>
      </c>
      <c r="HS1440">
        <v>15.25</v>
      </c>
      <c r="HT1440">
        <v>3.09</v>
      </c>
      <c r="HU1440">
        <v>16.670000000000002</v>
      </c>
      <c r="HV1440">
        <v>14.95</v>
      </c>
      <c r="HW1440">
        <v>14.401400000000001</v>
      </c>
      <c r="HX1440">
        <v>21.04</v>
      </c>
      <c r="HY1440">
        <v>23.17</v>
      </c>
      <c r="HZ1440">
        <v>39.159999999999997</v>
      </c>
      <c r="IA1440">
        <v>493.50979999999998</v>
      </c>
      <c r="IB1440">
        <v>9.4137000000000004</v>
      </c>
      <c r="IC1440">
        <v>13.105</v>
      </c>
      <c r="ID1440">
        <v>21.22</v>
      </c>
      <c r="IE1440">
        <v>25.16</v>
      </c>
      <c r="IF1440">
        <v>8.1145999999999994</v>
      </c>
      <c r="IG1440">
        <v>42</v>
      </c>
      <c r="IH1440">
        <v>48.298099999999998</v>
      </c>
      <c r="II1440">
        <v>28.614999999999998</v>
      </c>
      <c r="IJ1440">
        <v>18.462499999999999</v>
      </c>
      <c r="IK1440">
        <v>68.09</v>
      </c>
      <c r="IL1440">
        <v>23.160799999999998</v>
      </c>
      <c r="IM1440">
        <v>5.8094000000000001</v>
      </c>
      <c r="IN1440">
        <v>11.65</v>
      </c>
      <c r="IO1440">
        <v>24.608899999999998</v>
      </c>
      <c r="IP1440">
        <v>33.04</v>
      </c>
      <c r="IQ1440">
        <v>37.72</v>
      </c>
      <c r="IR1440">
        <v>33.340000000000003</v>
      </c>
      <c r="IS1440">
        <v>18.37</v>
      </c>
      <c r="IT1440">
        <v>21.342600000000001</v>
      </c>
      <c r="IU1440">
        <v>53.24</v>
      </c>
      <c r="IV1440">
        <v>33.94</v>
      </c>
      <c r="IW1440">
        <v>29.040600000000001</v>
      </c>
      <c r="IX1440">
        <v>35.049999999999997</v>
      </c>
      <c r="IY1440">
        <v>11.498900000000001</v>
      </c>
      <c r="IZ1440">
        <v>52.74</v>
      </c>
      <c r="JA1440">
        <v>30.274999999999999</v>
      </c>
      <c r="JC1440">
        <v>40.68</v>
      </c>
      <c r="JD1440">
        <v>25.14</v>
      </c>
      <c r="JE1440">
        <v>42.15</v>
      </c>
      <c r="JF1440">
        <v>54.33</v>
      </c>
      <c r="JG1440">
        <v>21.114999999999998</v>
      </c>
      <c r="JH1440">
        <v>19.824999999999999</v>
      </c>
      <c r="JI1440">
        <v>26.43</v>
      </c>
      <c r="JJ1440">
        <v>11.0725</v>
      </c>
      <c r="JK1440">
        <v>36.134999999999998</v>
      </c>
      <c r="JL1440">
        <v>17.686599999999999</v>
      </c>
      <c r="JM1440">
        <v>21.315000000000001</v>
      </c>
      <c r="JN1440">
        <v>44.24</v>
      </c>
      <c r="JO1440">
        <v>19.88</v>
      </c>
      <c r="JP1440">
        <v>10.119999999999999</v>
      </c>
      <c r="JQ1440">
        <v>12.7875</v>
      </c>
      <c r="JR1440">
        <v>28.11</v>
      </c>
      <c r="JS1440">
        <v>6.4950000000000001</v>
      </c>
      <c r="JT1440">
        <v>3.0011000000000001</v>
      </c>
      <c r="JU1440">
        <v>28.245000000000001</v>
      </c>
      <c r="JV1440">
        <v>36.840000000000003</v>
      </c>
      <c r="JW1440">
        <v>42.9</v>
      </c>
      <c r="JX1440">
        <v>41.33</v>
      </c>
      <c r="JY1440">
        <v>39.61</v>
      </c>
      <c r="JZ1440">
        <v>21.9254</v>
      </c>
      <c r="KA1440">
        <v>46.86</v>
      </c>
      <c r="KB1440">
        <v>31.79</v>
      </c>
      <c r="KC1440">
        <v>9.36</v>
      </c>
      <c r="KD1440">
        <v>86.65</v>
      </c>
      <c r="KE1440">
        <v>13.477399999999999</v>
      </c>
      <c r="KF1440">
        <v>35.299999999999997</v>
      </c>
      <c r="KG1440">
        <v>40.9</v>
      </c>
      <c r="KH1440">
        <v>4.9587000000000003</v>
      </c>
      <c r="KI1440">
        <v>38.340000000000003</v>
      </c>
      <c r="KJ1440">
        <v>49.088000000000001</v>
      </c>
      <c r="KK1440">
        <v>5.1216999999999997</v>
      </c>
      <c r="KL1440">
        <v>33.6</v>
      </c>
      <c r="KM1440">
        <v>46.15</v>
      </c>
      <c r="KN1440">
        <v>28.96</v>
      </c>
      <c r="KO1440">
        <v>25.77</v>
      </c>
      <c r="KP1440">
        <v>29.03</v>
      </c>
      <c r="KQ1440">
        <v>16.21</v>
      </c>
      <c r="KR1440">
        <v>24.11</v>
      </c>
      <c r="KS1440">
        <v>46.625</v>
      </c>
      <c r="KT1440">
        <v>49.65</v>
      </c>
      <c r="KU1440">
        <v>11.385</v>
      </c>
      <c r="KV1440">
        <v>47.18</v>
      </c>
      <c r="KW1440">
        <v>54.77</v>
      </c>
      <c r="KX1440">
        <v>4.6157000000000004</v>
      </c>
      <c r="KY1440">
        <v>27.64</v>
      </c>
      <c r="KZ1440">
        <v>34.799999999999997</v>
      </c>
      <c r="LA1440">
        <v>6.2233000000000001</v>
      </c>
      <c r="LB1440">
        <v>49.41</v>
      </c>
      <c r="LC1440">
        <v>23.02</v>
      </c>
      <c r="LD1440">
        <v>29.045000000000002</v>
      </c>
      <c r="LE1440">
        <v>29.69</v>
      </c>
      <c r="LF1440">
        <v>35.76</v>
      </c>
      <c r="LG1440">
        <v>15.12</v>
      </c>
      <c r="LH1440">
        <v>10.1425</v>
      </c>
      <c r="LI1440">
        <v>20.99</v>
      </c>
      <c r="LJ1440">
        <v>11.5342</v>
      </c>
      <c r="LK1440">
        <v>14.635</v>
      </c>
      <c r="LL1440">
        <v>30.475000000000001</v>
      </c>
      <c r="LM1440">
        <v>22.585000000000001</v>
      </c>
      <c r="LN1440">
        <v>35.421599999999998</v>
      </c>
      <c r="LO1440">
        <v>21.000900000000001</v>
      </c>
      <c r="LP1440">
        <v>11.389099999999999</v>
      </c>
      <c r="LQ1440">
        <v>10.59</v>
      </c>
      <c r="LR1440">
        <v>46.52</v>
      </c>
      <c r="LS1440">
        <v>42.972999999999999</v>
      </c>
      <c r="LT1440">
        <v>51.93</v>
      </c>
      <c r="LU1440">
        <v>29.73</v>
      </c>
      <c r="LV1440">
        <v>46.7</v>
      </c>
      <c r="LW1440">
        <v>45.77</v>
      </c>
      <c r="LX1440">
        <v>8.4</v>
      </c>
      <c r="LY1440">
        <v>8.74</v>
      </c>
      <c r="LZ1440">
        <v>25.366199999999999</v>
      </c>
      <c r="MA1440">
        <v>68.12</v>
      </c>
      <c r="MB1440">
        <v>8.2200000000000006</v>
      </c>
      <c r="MC1440">
        <v>37.81</v>
      </c>
      <c r="MD1440">
        <v>6.35</v>
      </c>
      <c r="ME1440">
        <v>28.654</v>
      </c>
      <c r="MF1440">
        <v>9.8724000000000007</v>
      </c>
      <c r="MG1440">
        <v>2.2987000000000002</v>
      </c>
      <c r="MH1440">
        <v>12.945</v>
      </c>
      <c r="MI1440">
        <v>10.255000000000001</v>
      </c>
      <c r="MJ1440">
        <v>31.53</v>
      </c>
      <c r="MK1440">
        <v>6.0049999999999999</v>
      </c>
      <c r="ML1440">
        <v>58.746699999999997</v>
      </c>
      <c r="MM1440">
        <v>61.82</v>
      </c>
      <c r="MN1440">
        <v>30.55</v>
      </c>
      <c r="MT1440">
        <v>35.975000000000001</v>
      </c>
      <c r="NE1440">
        <v>9.8350000000000009</v>
      </c>
      <c r="NI1440">
        <v>31.0578</v>
      </c>
      <c r="NP1440">
        <v>41.9</v>
      </c>
      <c r="NU1440">
        <v>13.66</v>
      </c>
      <c r="NX1440">
        <v>44.5</v>
      </c>
      <c r="NZ1440">
        <v>18.97</v>
      </c>
      <c r="OA1440">
        <v>17.204999999999998</v>
      </c>
      <c r="OC1440">
        <v>35.42</v>
      </c>
      <c r="OD1440">
        <v>27.91</v>
      </c>
      <c r="OI1440">
        <v>34.08</v>
      </c>
      <c r="OL1440">
        <v>14.21</v>
      </c>
      <c r="OO1440">
        <v>65.137900000000002</v>
      </c>
      <c r="OP1440">
        <v>4.6875</v>
      </c>
      <c r="OR1440">
        <v>22.21</v>
      </c>
      <c r="OT1440">
        <v>6.3833000000000002</v>
      </c>
      <c r="OX1440">
        <v>15.3</v>
      </c>
      <c r="OZ1440">
        <v>35.246699999999997</v>
      </c>
      <c r="PC1440">
        <v>20.2958</v>
      </c>
      <c r="PD1440">
        <v>31.13</v>
      </c>
      <c r="PI1440">
        <v>18.809999999999999</v>
      </c>
      <c r="PP1440">
        <v>99.920199999999994</v>
      </c>
      <c r="PR1440">
        <v>26.282800000000002</v>
      </c>
      <c r="PU1440">
        <v>25.7</v>
      </c>
      <c r="PY1440">
        <v>23.045000000000002</v>
      </c>
      <c r="QA1440">
        <v>19.739999999999998</v>
      </c>
      <c r="QD1440">
        <v>22.28</v>
      </c>
      <c r="QE1440">
        <v>18.07</v>
      </c>
      <c r="QF1440">
        <v>22.936699999999998</v>
      </c>
      <c r="QJ1440">
        <v>22.7318</v>
      </c>
      <c r="QK1440">
        <v>37.279499999999999</v>
      </c>
      <c r="QN1440">
        <v>21.684799999999999</v>
      </c>
      <c r="QO1440">
        <v>12.404500000000001</v>
      </c>
      <c r="QS1440">
        <v>23.84</v>
      </c>
      <c r="QU1440">
        <v>23.506</v>
      </c>
      <c r="QV1440">
        <v>20.5396</v>
      </c>
      <c r="QW1440">
        <v>72.371399999999994</v>
      </c>
      <c r="QX1440">
        <v>37</v>
      </c>
      <c r="QY1440">
        <v>28.490400000000001</v>
      </c>
      <c r="RB1440">
        <v>28.15</v>
      </c>
      <c r="RC1440">
        <v>22.1266</v>
      </c>
      <c r="RD1440">
        <v>26.391300000000001</v>
      </c>
      <c r="RI1440">
        <v>28.4</v>
      </c>
      <c r="RJ1440">
        <v>44.15</v>
      </c>
      <c r="RK1440">
        <v>14.43</v>
      </c>
      <c r="RL1440">
        <v>49.62</v>
      </c>
      <c r="RM1440">
        <v>35.67</v>
      </c>
      <c r="RN1440">
        <v>20.22</v>
      </c>
      <c r="RO1440">
        <v>18.071999999999999</v>
      </c>
      <c r="RP1440">
        <v>30.624500000000001</v>
      </c>
      <c r="RQ1440">
        <v>19.37</v>
      </c>
      <c r="RS1440">
        <v>23.418399999999998</v>
      </c>
      <c r="RT1440">
        <v>26.99</v>
      </c>
      <c r="RU1440">
        <v>25.97</v>
      </c>
      <c r="RY1440">
        <v>37.83</v>
      </c>
      <c r="SB1440">
        <v>33.33</v>
      </c>
      <c r="SE1440">
        <v>9.2662999999999993</v>
      </c>
      <c r="SF1440">
        <v>16.5915</v>
      </c>
      <c r="SH1440">
        <v>16.21</v>
      </c>
      <c r="SI1440">
        <v>0.50829999999999997</v>
      </c>
      <c r="SJ1440">
        <v>38.840000000000003</v>
      </c>
      <c r="SK1440">
        <v>4.3899999999999997</v>
      </c>
    </row>
    <row r="1441" spans="1:505" x14ac:dyDescent="0.2">
      <c r="A1441" s="1">
        <v>38174</v>
      </c>
      <c r="B1441">
        <v>51.24</v>
      </c>
      <c r="C1441">
        <v>19.038499999999999</v>
      </c>
      <c r="D1441">
        <v>9.81</v>
      </c>
      <c r="E1441">
        <v>12.07</v>
      </c>
      <c r="F1441">
        <v>85.7</v>
      </c>
      <c r="G1441">
        <v>14.81</v>
      </c>
      <c r="H1441">
        <v>22.145</v>
      </c>
      <c r="I1441">
        <v>58.27</v>
      </c>
      <c r="J1441">
        <v>47.149500000000003</v>
      </c>
      <c r="K1441">
        <v>5.7649999999999997</v>
      </c>
      <c r="L1441">
        <v>50.92</v>
      </c>
      <c r="M1441">
        <v>46.42</v>
      </c>
      <c r="N1441">
        <v>33.882199999999997</v>
      </c>
      <c r="O1441">
        <v>54.03</v>
      </c>
      <c r="P1441">
        <v>26.62</v>
      </c>
      <c r="Q1441">
        <v>44.493899999999996</v>
      </c>
      <c r="R1441">
        <v>31.58</v>
      </c>
      <c r="S1441">
        <v>20.53</v>
      </c>
      <c r="T1441">
        <v>1191.336</v>
      </c>
      <c r="U1441">
        <v>42.56</v>
      </c>
      <c r="V1441">
        <v>4.42</v>
      </c>
      <c r="W1441">
        <v>17.303100000000001</v>
      </c>
      <c r="X1441">
        <v>45.3</v>
      </c>
      <c r="Y1441">
        <v>9.0867000000000004</v>
      </c>
      <c r="Z1441">
        <v>11.2875</v>
      </c>
      <c r="AA1441">
        <v>2.2107000000000001</v>
      </c>
      <c r="AB1441">
        <v>18.010000000000002</v>
      </c>
      <c r="AC1441">
        <v>15.36</v>
      </c>
      <c r="AD1441">
        <v>16.55</v>
      </c>
      <c r="AE1441">
        <v>40.64</v>
      </c>
      <c r="AF1441">
        <v>42.96</v>
      </c>
      <c r="AG1441">
        <v>20.215</v>
      </c>
      <c r="AH1441">
        <v>32.1267</v>
      </c>
      <c r="AI1441">
        <v>79.09</v>
      </c>
      <c r="AJ1441">
        <v>62.52</v>
      </c>
      <c r="AK1441">
        <v>9.0137</v>
      </c>
      <c r="AL1441">
        <v>60.12</v>
      </c>
      <c r="AM1441">
        <v>18.052499999999998</v>
      </c>
      <c r="AN1441">
        <v>49.15</v>
      </c>
      <c r="AO1441">
        <v>8.8858999999999995</v>
      </c>
      <c r="AP1441">
        <v>32.314999999999998</v>
      </c>
      <c r="AQ1441">
        <v>12.4711</v>
      </c>
      <c r="AR1441">
        <v>32.64</v>
      </c>
      <c r="AS1441">
        <v>48.32</v>
      </c>
      <c r="AT1441">
        <v>12.899800000000001</v>
      </c>
      <c r="AU1441">
        <v>37.57</v>
      </c>
      <c r="AV1441">
        <v>23.885000000000002</v>
      </c>
      <c r="AW1441">
        <v>49.31</v>
      </c>
      <c r="AX1441">
        <v>28.79</v>
      </c>
      <c r="AY1441">
        <v>10.37</v>
      </c>
      <c r="AZ1441">
        <v>42.34</v>
      </c>
      <c r="BA1441">
        <v>22.725000000000001</v>
      </c>
      <c r="BB1441">
        <v>19.7</v>
      </c>
      <c r="BC1441">
        <v>46.83</v>
      </c>
      <c r="BD1441">
        <v>23.93</v>
      </c>
      <c r="BE1441">
        <v>9.7001000000000008</v>
      </c>
      <c r="BF1441">
        <v>57.21</v>
      </c>
      <c r="BG1441">
        <v>17.2</v>
      </c>
      <c r="BH1441">
        <v>34.700000000000003</v>
      </c>
      <c r="BI1441">
        <v>80.06</v>
      </c>
      <c r="BJ1441">
        <v>17.91</v>
      </c>
      <c r="BK1441">
        <v>7.6849999999999996</v>
      </c>
      <c r="BL1441">
        <v>10.1973</v>
      </c>
      <c r="BM1441">
        <v>5.92</v>
      </c>
      <c r="BN1441">
        <v>5.2667000000000002</v>
      </c>
      <c r="BO1441">
        <v>3.5558000000000001</v>
      </c>
      <c r="BP1441">
        <v>26.68</v>
      </c>
      <c r="BQ1441">
        <v>18.440000000000001</v>
      </c>
      <c r="BR1441">
        <v>37.338299999999997</v>
      </c>
      <c r="BS1441">
        <v>38.365000000000002</v>
      </c>
      <c r="BT1441">
        <v>14.3019</v>
      </c>
      <c r="BU1441">
        <v>30.17</v>
      </c>
      <c r="BV1441">
        <v>5.2887000000000004</v>
      </c>
      <c r="BW1441">
        <v>37.25</v>
      </c>
      <c r="BX1441">
        <v>7.6017000000000001</v>
      </c>
      <c r="BY1441">
        <v>41.371400000000001</v>
      </c>
      <c r="BZ1441">
        <v>45.69</v>
      </c>
      <c r="CA1441">
        <v>22.37</v>
      </c>
      <c r="CB1441">
        <v>52.6</v>
      </c>
      <c r="CC1441">
        <v>25.33</v>
      </c>
      <c r="CD1441">
        <v>6.3825000000000003</v>
      </c>
      <c r="CE1441">
        <v>29.145</v>
      </c>
      <c r="CF1441">
        <v>23.230699999999999</v>
      </c>
      <c r="CG1441">
        <v>53.85</v>
      </c>
      <c r="CH1441">
        <v>12.73</v>
      </c>
      <c r="CI1441">
        <v>20.8934</v>
      </c>
      <c r="CJ1441">
        <v>39.32</v>
      </c>
      <c r="CK1441">
        <v>8.9700000000000006</v>
      </c>
      <c r="CL1441">
        <v>60.65</v>
      </c>
      <c r="CM1441">
        <v>11.99</v>
      </c>
      <c r="CN1441">
        <v>25.355</v>
      </c>
      <c r="CO1441">
        <v>14.9</v>
      </c>
      <c r="CP1441">
        <v>20.55</v>
      </c>
      <c r="CQ1441">
        <v>18.811499999999999</v>
      </c>
      <c r="CR1441">
        <v>32.630000000000003</v>
      </c>
      <c r="CS1441">
        <v>6.0686999999999998</v>
      </c>
      <c r="CT1441">
        <v>41.24</v>
      </c>
      <c r="CU1441">
        <v>33.47</v>
      </c>
      <c r="CV1441">
        <v>42.319200000000002</v>
      </c>
      <c r="CW1441">
        <v>19.28</v>
      </c>
      <c r="CX1441">
        <v>24.371600000000001</v>
      </c>
      <c r="CY1441">
        <v>8.7133000000000003</v>
      </c>
      <c r="CZ1441">
        <v>27.117000000000001</v>
      </c>
      <c r="DA1441">
        <v>36.450000000000003</v>
      </c>
      <c r="DB1441">
        <v>40.799999999999997</v>
      </c>
      <c r="DC1441">
        <v>32.549999999999997</v>
      </c>
      <c r="DD1441">
        <v>8.0167000000000002</v>
      </c>
      <c r="DE1441">
        <v>18.141500000000001</v>
      </c>
      <c r="DF1441">
        <v>18.905799999999999</v>
      </c>
      <c r="DG1441">
        <v>41.83</v>
      </c>
      <c r="DH1441">
        <v>454.50020000000001</v>
      </c>
      <c r="DI1441">
        <v>22.504999999999999</v>
      </c>
      <c r="DJ1441">
        <v>109</v>
      </c>
      <c r="DK1441">
        <v>13.85</v>
      </c>
      <c r="DL1441">
        <v>26.5579</v>
      </c>
      <c r="DM1441">
        <v>30.65</v>
      </c>
      <c r="DN1441">
        <v>18.54</v>
      </c>
      <c r="DO1441">
        <v>52.81</v>
      </c>
      <c r="DP1441">
        <v>4.25</v>
      </c>
      <c r="DQ1441">
        <v>31.105</v>
      </c>
      <c r="DR1441">
        <v>25.8</v>
      </c>
      <c r="DS1441">
        <v>68.95</v>
      </c>
      <c r="DT1441">
        <v>56.2</v>
      </c>
      <c r="DU1441">
        <v>15.4125</v>
      </c>
      <c r="DV1441">
        <v>23.94</v>
      </c>
      <c r="DW1441">
        <v>30.35</v>
      </c>
      <c r="DX1441">
        <v>24.38</v>
      </c>
      <c r="DY1441">
        <v>23.79</v>
      </c>
      <c r="DZ1441">
        <v>45.1</v>
      </c>
      <c r="EA1441">
        <v>9.0126000000000008</v>
      </c>
      <c r="EB1441">
        <v>31.59</v>
      </c>
      <c r="EC1441">
        <v>25.85</v>
      </c>
      <c r="ED1441">
        <v>6.8562000000000003</v>
      </c>
      <c r="EE1441">
        <v>42.09</v>
      </c>
      <c r="EF1441">
        <v>52.92</v>
      </c>
      <c r="EG1441">
        <v>87.32</v>
      </c>
      <c r="EH1441">
        <v>9.3725000000000005</v>
      </c>
      <c r="EI1441">
        <v>13.0275</v>
      </c>
      <c r="EJ1441">
        <v>16.216699999999999</v>
      </c>
      <c r="EK1441">
        <v>16.265000000000001</v>
      </c>
      <c r="EL1441">
        <v>30.82</v>
      </c>
      <c r="EM1441">
        <v>23.56</v>
      </c>
      <c r="EN1441">
        <v>48.65</v>
      </c>
      <c r="EO1441">
        <v>23.375</v>
      </c>
      <c r="EP1441">
        <v>37.96</v>
      </c>
      <c r="EQ1441">
        <v>8.3674999999999997</v>
      </c>
      <c r="ER1441">
        <v>13.03</v>
      </c>
      <c r="ES1441">
        <v>30.27</v>
      </c>
      <c r="ET1441">
        <v>6.0433000000000003</v>
      </c>
      <c r="EU1441">
        <v>30.596599999999999</v>
      </c>
      <c r="EV1441">
        <v>55.65</v>
      </c>
      <c r="EW1441">
        <v>14.97</v>
      </c>
      <c r="EX1441">
        <v>92.2</v>
      </c>
      <c r="EY1441">
        <v>60.91</v>
      </c>
      <c r="EZ1441">
        <v>18.489999999999998</v>
      </c>
      <c r="FA1441">
        <v>12.3309</v>
      </c>
      <c r="FB1441">
        <v>13.225</v>
      </c>
      <c r="FC1441">
        <v>46.09</v>
      </c>
      <c r="FD1441">
        <v>12.135</v>
      </c>
      <c r="FE1441">
        <v>22.51</v>
      </c>
      <c r="FF1441">
        <v>5.5925000000000002</v>
      </c>
      <c r="FG1441">
        <v>15.38</v>
      </c>
      <c r="FH1441">
        <v>34.67</v>
      </c>
      <c r="FI1441">
        <v>7.6875</v>
      </c>
      <c r="FJ1441">
        <v>11.4</v>
      </c>
      <c r="FK1441">
        <v>16.100000000000001</v>
      </c>
      <c r="FL1441">
        <v>18.954999999999998</v>
      </c>
      <c r="FM1441">
        <v>23.04</v>
      </c>
      <c r="FN1441">
        <v>56.822600000000001</v>
      </c>
      <c r="FO1441">
        <v>21.933299999999999</v>
      </c>
      <c r="FP1441">
        <v>46.32</v>
      </c>
      <c r="FQ1441">
        <v>18.75</v>
      </c>
      <c r="FR1441">
        <v>15.38</v>
      </c>
      <c r="FS1441">
        <v>26.11</v>
      </c>
      <c r="FT1441">
        <v>36.9</v>
      </c>
      <c r="FU1441">
        <v>42.974200000000003</v>
      </c>
      <c r="FV1441">
        <v>13.09</v>
      </c>
      <c r="FW1441">
        <v>19.63</v>
      </c>
      <c r="FX1441">
        <v>19.25</v>
      </c>
      <c r="FY1441">
        <v>7.22</v>
      </c>
      <c r="FZ1441">
        <v>54.95</v>
      </c>
      <c r="GA1441">
        <v>67.81</v>
      </c>
      <c r="GB1441">
        <v>35.898200000000003</v>
      </c>
      <c r="GC1441">
        <v>34.405000000000001</v>
      </c>
      <c r="GD1441">
        <v>41.19</v>
      </c>
      <c r="GE1441">
        <v>29.58</v>
      </c>
      <c r="GF1441">
        <v>23.225000000000001</v>
      </c>
      <c r="GG1441">
        <v>61.9116</v>
      </c>
      <c r="GH1441">
        <v>65.8</v>
      </c>
      <c r="GI1441">
        <v>41.3</v>
      </c>
      <c r="GJ1441">
        <v>8.9250000000000007</v>
      </c>
      <c r="GK1441">
        <v>23.63</v>
      </c>
      <c r="GL1441">
        <v>23.62</v>
      </c>
      <c r="GM1441">
        <v>16.38</v>
      </c>
      <c r="GN1441">
        <v>25.94</v>
      </c>
      <c r="GO1441">
        <v>43.652799999999999</v>
      </c>
      <c r="GP1441">
        <v>68.28</v>
      </c>
      <c r="GQ1441">
        <v>45.59</v>
      </c>
      <c r="GR1441">
        <v>73.760000000000005</v>
      </c>
      <c r="GS1441">
        <v>18.474799999999998</v>
      </c>
      <c r="GT1441">
        <v>51.8</v>
      </c>
      <c r="GU1441">
        <v>19.793299999999999</v>
      </c>
      <c r="GV1441">
        <v>47.66</v>
      </c>
      <c r="GW1441">
        <v>26.725000000000001</v>
      </c>
      <c r="GX1441">
        <v>31.67</v>
      </c>
      <c r="GY1441">
        <v>22.925000000000001</v>
      </c>
      <c r="GZ1441">
        <v>34.369999999999997</v>
      </c>
      <c r="HA1441">
        <v>26.13</v>
      </c>
      <c r="HB1441">
        <v>79.55</v>
      </c>
      <c r="HC1441">
        <v>8.4124999999999996</v>
      </c>
      <c r="HD1441">
        <v>12.2706</v>
      </c>
      <c r="HE1441">
        <v>44.96</v>
      </c>
      <c r="HF1441">
        <v>27.008500000000002</v>
      </c>
      <c r="HG1441">
        <v>43.7</v>
      </c>
      <c r="HH1441">
        <v>31.555599999999998</v>
      </c>
      <c r="HI1441">
        <v>47.91</v>
      </c>
      <c r="HJ1441">
        <v>4.2553000000000001</v>
      </c>
      <c r="HK1441">
        <v>20.92</v>
      </c>
      <c r="HL1441">
        <v>39</v>
      </c>
      <c r="HM1441">
        <v>28.02</v>
      </c>
      <c r="HN1441">
        <v>14.12</v>
      </c>
      <c r="HO1441">
        <v>38.14</v>
      </c>
      <c r="HP1441">
        <v>28.64</v>
      </c>
      <c r="HQ1441">
        <v>87.55</v>
      </c>
      <c r="HR1441">
        <v>70.92</v>
      </c>
      <c r="HS1441">
        <v>15.25</v>
      </c>
      <c r="HT1441">
        <v>2.8650000000000002</v>
      </c>
      <c r="HU1441">
        <v>16.739999999999998</v>
      </c>
      <c r="HV1441">
        <v>14.96</v>
      </c>
      <c r="HW1441">
        <v>14.252700000000001</v>
      </c>
      <c r="HX1441">
        <v>19.690000000000001</v>
      </c>
      <c r="HY1441">
        <v>23.2</v>
      </c>
      <c r="HZ1441">
        <v>39.39</v>
      </c>
      <c r="IA1441">
        <v>487.75</v>
      </c>
      <c r="IB1441">
        <v>9.3712</v>
      </c>
      <c r="IC1441">
        <v>13.29</v>
      </c>
      <c r="ID1441">
        <v>21.35</v>
      </c>
      <c r="IE1441">
        <v>25.04</v>
      </c>
      <c r="IF1441">
        <v>8.0909999999999993</v>
      </c>
      <c r="IG1441">
        <v>41.32</v>
      </c>
      <c r="IH1441">
        <v>48.488700000000001</v>
      </c>
      <c r="II1441">
        <v>28.46</v>
      </c>
      <c r="IJ1441">
        <v>18.452500000000001</v>
      </c>
      <c r="IK1441">
        <v>67.849999999999994</v>
      </c>
      <c r="IL1441">
        <v>23.434200000000001</v>
      </c>
      <c r="IM1441">
        <v>5.6098999999999997</v>
      </c>
      <c r="IN1441">
        <v>11.2</v>
      </c>
      <c r="IO1441">
        <v>24.502199999999998</v>
      </c>
      <c r="IP1441">
        <v>32.950000000000003</v>
      </c>
      <c r="IQ1441">
        <v>38.020000000000003</v>
      </c>
      <c r="IR1441">
        <v>32.75</v>
      </c>
      <c r="IS1441">
        <v>17.690000000000001</v>
      </c>
      <c r="IT1441">
        <v>21.2545</v>
      </c>
      <c r="IU1441">
        <v>53.5</v>
      </c>
      <c r="IV1441">
        <v>33.869999999999997</v>
      </c>
      <c r="IW1441">
        <v>29.116800000000001</v>
      </c>
      <c r="IX1441">
        <v>34.99</v>
      </c>
      <c r="IY1441">
        <v>11.438700000000001</v>
      </c>
      <c r="IZ1441">
        <v>52.46</v>
      </c>
      <c r="JA1441">
        <v>30.42</v>
      </c>
      <c r="JC1441">
        <v>40.79</v>
      </c>
      <c r="JD1441">
        <v>24.56</v>
      </c>
      <c r="JE1441">
        <v>42</v>
      </c>
      <c r="JF1441">
        <v>54.15</v>
      </c>
      <c r="JG1441">
        <v>21.032499999999999</v>
      </c>
      <c r="JH1441">
        <v>19.88</v>
      </c>
      <c r="JI1441">
        <v>25.715</v>
      </c>
      <c r="JJ1441">
        <v>10.9575</v>
      </c>
      <c r="JK1441">
        <v>35.29</v>
      </c>
      <c r="JL1441">
        <v>17.38</v>
      </c>
      <c r="JM1441">
        <v>20.885000000000002</v>
      </c>
      <c r="JN1441">
        <v>44.13</v>
      </c>
      <c r="JO1441">
        <v>19.72</v>
      </c>
      <c r="JP1441">
        <v>9.76</v>
      </c>
      <c r="JQ1441">
        <v>12.875</v>
      </c>
      <c r="JR1441">
        <v>27.78</v>
      </c>
      <c r="JS1441">
        <v>6.4375</v>
      </c>
      <c r="JT1441">
        <v>3.0103</v>
      </c>
      <c r="JU1441">
        <v>27.745000000000001</v>
      </c>
      <c r="JV1441">
        <v>36.590000000000003</v>
      </c>
      <c r="JW1441">
        <v>43.13</v>
      </c>
      <c r="JX1441">
        <v>41.01</v>
      </c>
      <c r="JY1441">
        <v>39.340000000000003</v>
      </c>
      <c r="JZ1441">
        <v>21.334900000000001</v>
      </c>
      <c r="KA1441">
        <v>46.6</v>
      </c>
      <c r="KB1441">
        <v>31.55</v>
      </c>
      <c r="KC1441">
        <v>9.14</v>
      </c>
      <c r="KD1441">
        <v>87.7</v>
      </c>
      <c r="KE1441">
        <v>13.1014</v>
      </c>
      <c r="KF1441">
        <v>35.49</v>
      </c>
      <c r="KG1441">
        <v>40.64</v>
      </c>
      <c r="KH1441">
        <v>4.8525</v>
      </c>
      <c r="KI1441">
        <v>37.26</v>
      </c>
      <c r="KJ1441">
        <v>48.9375</v>
      </c>
      <c r="KK1441">
        <v>5.0667</v>
      </c>
      <c r="KL1441">
        <v>33.35</v>
      </c>
      <c r="KM1441">
        <v>45.6</v>
      </c>
      <c r="KN1441">
        <v>28.773299999999999</v>
      </c>
      <c r="KO1441">
        <v>25.92</v>
      </c>
      <c r="KP1441">
        <v>28.93</v>
      </c>
      <c r="KQ1441">
        <v>15.85</v>
      </c>
      <c r="KR1441">
        <v>24.13</v>
      </c>
      <c r="KS1441">
        <v>46.695</v>
      </c>
      <c r="KT1441">
        <v>48.89</v>
      </c>
      <c r="KU1441">
        <v>11.352499999999999</v>
      </c>
      <c r="KV1441">
        <v>47.03</v>
      </c>
      <c r="KW1441">
        <v>56.16</v>
      </c>
      <c r="KX1441">
        <v>4.7885999999999997</v>
      </c>
      <c r="KY1441">
        <v>26.61</v>
      </c>
      <c r="KZ1441">
        <v>34.869999999999997</v>
      </c>
      <c r="LA1441">
        <v>5.9667000000000003</v>
      </c>
      <c r="LB1441">
        <v>48.04</v>
      </c>
      <c r="LC1441">
        <v>22.3</v>
      </c>
      <c r="LD1441">
        <v>28.835000000000001</v>
      </c>
      <c r="LE1441">
        <v>29.23</v>
      </c>
      <c r="LF1441">
        <v>35.29</v>
      </c>
      <c r="LG1441">
        <v>14.885</v>
      </c>
      <c r="LH1441">
        <v>10.102499999999999</v>
      </c>
      <c r="LI1441">
        <v>20.85</v>
      </c>
      <c r="LJ1441">
        <v>11.4826</v>
      </c>
      <c r="LK1441">
        <v>14.455</v>
      </c>
      <c r="LL1441">
        <v>30.04</v>
      </c>
      <c r="LM1441">
        <v>22.184999999999999</v>
      </c>
      <c r="LN1441">
        <v>35.1648</v>
      </c>
      <c r="LO1441">
        <v>21.456299999999999</v>
      </c>
      <c r="LP1441">
        <v>11.3538</v>
      </c>
      <c r="LQ1441">
        <v>10.34</v>
      </c>
      <c r="LR1441">
        <v>45.72</v>
      </c>
      <c r="LS1441">
        <v>42.709499999999998</v>
      </c>
      <c r="LT1441">
        <v>52.08</v>
      </c>
      <c r="LU1441">
        <v>30.05</v>
      </c>
      <c r="LV1441">
        <v>46.02</v>
      </c>
      <c r="LW1441">
        <v>45.7</v>
      </c>
      <c r="LX1441">
        <v>8.07</v>
      </c>
      <c r="LY1441">
        <v>8.6999999999999993</v>
      </c>
      <c r="LZ1441">
        <v>25.034700000000001</v>
      </c>
      <c r="MA1441">
        <v>68.349999999999994</v>
      </c>
      <c r="MB1441">
        <v>7.71</v>
      </c>
      <c r="MC1441">
        <v>37.79</v>
      </c>
      <c r="MD1441">
        <v>6.39</v>
      </c>
      <c r="ME1441">
        <v>28.332000000000001</v>
      </c>
      <c r="MF1441">
        <v>9.9376999999999995</v>
      </c>
      <c r="MG1441">
        <v>2.3624999999999998</v>
      </c>
      <c r="MH1441">
        <v>12.9</v>
      </c>
      <c r="MI1441">
        <v>10.029999999999999</v>
      </c>
      <c r="MJ1441">
        <v>30.43</v>
      </c>
      <c r="MK1441">
        <v>6.0225</v>
      </c>
      <c r="ML1441">
        <v>57.92</v>
      </c>
      <c r="MM1441">
        <v>61.61</v>
      </c>
      <c r="MN1441">
        <v>30.7</v>
      </c>
      <c r="MT1441">
        <v>36.475000000000001</v>
      </c>
      <c r="NE1441">
        <v>9.9492999999999991</v>
      </c>
      <c r="NI1441">
        <v>30.453700000000001</v>
      </c>
      <c r="NP1441">
        <v>41.36</v>
      </c>
      <c r="NU1441">
        <v>13.66</v>
      </c>
      <c r="NX1441">
        <v>43.79</v>
      </c>
      <c r="NZ1441">
        <v>18.899999999999999</v>
      </c>
      <c r="OA1441">
        <v>17.425000000000001</v>
      </c>
      <c r="OC1441">
        <v>34.85</v>
      </c>
      <c r="OD1441">
        <v>27.24</v>
      </c>
      <c r="OI1441">
        <v>33.270000000000003</v>
      </c>
      <c r="OL1441">
        <v>13.67</v>
      </c>
      <c r="OO1441">
        <v>61.765500000000003</v>
      </c>
      <c r="OP1441">
        <v>4.6637000000000004</v>
      </c>
      <c r="OR1441">
        <v>22.055</v>
      </c>
      <c r="OT1441">
        <v>6.3632999999999997</v>
      </c>
      <c r="OX1441">
        <v>15.08</v>
      </c>
      <c r="OZ1441">
        <v>35.875399999999999</v>
      </c>
      <c r="PC1441">
        <v>20.642499999999998</v>
      </c>
      <c r="PD1441">
        <v>30.77</v>
      </c>
      <c r="PI1441">
        <v>19.12</v>
      </c>
      <c r="PP1441">
        <v>98.887100000000004</v>
      </c>
      <c r="PR1441">
        <v>26.331499999999998</v>
      </c>
      <c r="PU1441">
        <v>25.38</v>
      </c>
      <c r="PY1441">
        <v>22.55</v>
      </c>
      <c r="QA1441">
        <v>19.71</v>
      </c>
      <c r="QD1441">
        <v>22.03</v>
      </c>
      <c r="QE1441">
        <v>17.920000000000002</v>
      </c>
      <c r="QF1441">
        <v>22.58</v>
      </c>
      <c r="QJ1441">
        <v>22.613499999999998</v>
      </c>
      <c r="QK1441">
        <v>36.252000000000002</v>
      </c>
      <c r="QN1441">
        <v>21.5764</v>
      </c>
      <c r="QO1441">
        <v>12.020300000000001</v>
      </c>
      <c r="QS1441">
        <v>23.662199999999999</v>
      </c>
      <c r="QU1441">
        <v>22.7455</v>
      </c>
      <c r="QV1441">
        <v>20.118500000000001</v>
      </c>
      <c r="QW1441">
        <v>71.921599999999998</v>
      </c>
      <c r="QX1441">
        <v>36.630000000000003</v>
      </c>
      <c r="QY1441">
        <v>28.136800000000001</v>
      </c>
      <c r="RB1441">
        <v>27.59</v>
      </c>
      <c r="RC1441">
        <v>21.542400000000001</v>
      </c>
      <c r="RD1441">
        <v>26.084599999999998</v>
      </c>
      <c r="RI1441">
        <v>25.84</v>
      </c>
      <c r="RJ1441">
        <v>43.2</v>
      </c>
      <c r="RK1441">
        <v>14.37</v>
      </c>
      <c r="RL1441">
        <v>49.71</v>
      </c>
      <c r="RM1441">
        <v>35.69</v>
      </c>
      <c r="RN1441">
        <v>20.07</v>
      </c>
      <c r="RO1441">
        <v>18.340399999999999</v>
      </c>
      <c r="RP1441">
        <v>28.879000000000001</v>
      </c>
      <c r="RQ1441">
        <v>19.27</v>
      </c>
      <c r="RS1441">
        <v>23.209</v>
      </c>
      <c r="RT1441">
        <v>26.32</v>
      </c>
      <c r="RU1441">
        <v>25.7</v>
      </c>
      <c r="RY1441">
        <v>38.090000000000003</v>
      </c>
      <c r="SB1441">
        <v>33.33</v>
      </c>
      <c r="SE1441">
        <v>9.0983000000000001</v>
      </c>
      <c r="SF1441">
        <v>16.307300000000001</v>
      </c>
      <c r="SH1441">
        <v>16.024999999999999</v>
      </c>
      <c r="SI1441">
        <v>0.47960000000000003</v>
      </c>
      <c r="SJ1441">
        <v>38.39</v>
      </c>
      <c r="SK1441">
        <v>4.29</v>
      </c>
    </row>
    <row r="1442" spans="1:505" x14ac:dyDescent="0.2">
      <c r="A1442" s="1">
        <v>38175</v>
      </c>
      <c r="B1442">
        <v>51</v>
      </c>
      <c r="C1442">
        <v>18.937999999999999</v>
      </c>
      <c r="D1442">
        <v>9.99</v>
      </c>
      <c r="E1442">
        <v>12.01</v>
      </c>
      <c r="F1442">
        <v>85.35</v>
      </c>
      <c r="G1442">
        <v>15.22</v>
      </c>
      <c r="H1442">
        <v>22.66</v>
      </c>
      <c r="I1442">
        <v>59.39</v>
      </c>
      <c r="J1442">
        <v>47.195700000000002</v>
      </c>
      <c r="K1442">
        <v>5.6924999999999999</v>
      </c>
      <c r="L1442">
        <v>51.28</v>
      </c>
      <c r="M1442">
        <v>46.6</v>
      </c>
      <c r="N1442">
        <v>34.2059</v>
      </c>
      <c r="O1442">
        <v>53.89</v>
      </c>
      <c r="P1442">
        <v>27.31</v>
      </c>
      <c r="Q1442">
        <v>44.651499999999999</v>
      </c>
      <c r="R1442">
        <v>31.28</v>
      </c>
      <c r="S1442">
        <v>20.605</v>
      </c>
      <c r="T1442">
        <v>1185.9749999999999</v>
      </c>
      <c r="U1442">
        <v>43.15</v>
      </c>
      <c r="V1442">
        <v>4.3274999999999997</v>
      </c>
      <c r="W1442">
        <v>17.7165</v>
      </c>
      <c r="X1442">
        <v>45.97</v>
      </c>
      <c r="Y1442">
        <v>9.0967000000000002</v>
      </c>
      <c r="Z1442">
        <v>11.28</v>
      </c>
      <c r="AA1442">
        <v>2.1707000000000001</v>
      </c>
      <c r="AB1442">
        <v>18.170000000000002</v>
      </c>
      <c r="AC1442">
        <v>15.5</v>
      </c>
      <c r="AD1442">
        <v>16.48</v>
      </c>
      <c r="AE1442">
        <v>40.700000000000003</v>
      </c>
      <c r="AF1442">
        <v>42.92</v>
      </c>
      <c r="AG1442">
        <v>20.12</v>
      </c>
      <c r="AH1442">
        <v>32.189700000000002</v>
      </c>
      <c r="AI1442">
        <v>78.930000000000007</v>
      </c>
      <c r="AJ1442">
        <v>62.86</v>
      </c>
      <c r="AK1442">
        <v>9.0812000000000008</v>
      </c>
      <c r="AL1442">
        <v>59.96</v>
      </c>
      <c r="AM1442">
        <v>18.139500000000002</v>
      </c>
      <c r="AN1442">
        <v>49.87</v>
      </c>
      <c r="AO1442">
        <v>8.9184999999999999</v>
      </c>
      <c r="AP1442">
        <v>32.323999999999998</v>
      </c>
      <c r="AQ1442">
        <v>12.6074</v>
      </c>
      <c r="AR1442">
        <v>33.44</v>
      </c>
      <c r="AS1442">
        <v>48.8</v>
      </c>
      <c r="AT1442">
        <v>13.04</v>
      </c>
      <c r="AU1442">
        <v>37.92</v>
      </c>
      <c r="AV1442">
        <v>23.824999999999999</v>
      </c>
      <c r="AW1442">
        <v>49.39</v>
      </c>
      <c r="AX1442">
        <v>28.29</v>
      </c>
      <c r="AY1442">
        <v>10.5025</v>
      </c>
      <c r="AZ1442">
        <v>42.37</v>
      </c>
      <c r="BA1442">
        <v>22.96</v>
      </c>
      <c r="BB1442">
        <v>19.8933</v>
      </c>
      <c r="BC1442">
        <v>47</v>
      </c>
      <c r="BD1442">
        <v>23.89</v>
      </c>
      <c r="BE1442">
        <v>9.6081000000000003</v>
      </c>
      <c r="BF1442">
        <v>57.9</v>
      </c>
      <c r="BG1442">
        <v>17.510000000000002</v>
      </c>
      <c r="BH1442">
        <v>34.799999999999997</v>
      </c>
      <c r="BI1442">
        <v>80.98</v>
      </c>
      <c r="BJ1442">
        <v>17.72</v>
      </c>
      <c r="BK1442">
        <v>7.65</v>
      </c>
      <c r="BL1442">
        <v>10.1739</v>
      </c>
      <c r="BM1442">
        <v>5.9</v>
      </c>
      <c r="BN1442">
        <v>5.2450000000000001</v>
      </c>
      <c r="BO1442">
        <v>3.5541999999999998</v>
      </c>
      <c r="BP1442">
        <v>26.42</v>
      </c>
      <c r="BQ1442">
        <v>18.344999999999999</v>
      </c>
      <c r="BR1442">
        <v>37.087000000000003</v>
      </c>
      <c r="BS1442">
        <v>38.75</v>
      </c>
      <c r="BT1442">
        <v>13.999700000000001</v>
      </c>
      <c r="BU1442">
        <v>30.6</v>
      </c>
      <c r="BV1442">
        <v>5.2249999999999996</v>
      </c>
      <c r="BW1442">
        <v>36.86</v>
      </c>
      <c r="BX1442">
        <v>7.6433</v>
      </c>
      <c r="BY1442">
        <v>41.171399999999998</v>
      </c>
      <c r="BZ1442">
        <v>45.55</v>
      </c>
      <c r="CA1442">
        <v>22.42</v>
      </c>
      <c r="CB1442">
        <v>52.63</v>
      </c>
      <c r="CC1442">
        <v>25.21</v>
      </c>
      <c r="CD1442">
        <v>6.2925000000000004</v>
      </c>
      <c r="CE1442">
        <v>29.05</v>
      </c>
      <c r="CF1442">
        <v>23.272600000000001</v>
      </c>
      <c r="CG1442">
        <v>54.19</v>
      </c>
      <c r="CH1442">
        <v>13</v>
      </c>
      <c r="CI1442">
        <v>20.994499999999999</v>
      </c>
      <c r="CJ1442">
        <v>39.33</v>
      </c>
      <c r="CK1442">
        <v>8.8800000000000008</v>
      </c>
      <c r="CL1442">
        <v>60.91</v>
      </c>
      <c r="CM1442">
        <v>12.25</v>
      </c>
      <c r="CN1442">
        <v>25.38</v>
      </c>
      <c r="CO1442">
        <v>14.92</v>
      </c>
      <c r="CP1442">
        <v>20.5275</v>
      </c>
      <c r="CQ1442">
        <v>19.118400000000001</v>
      </c>
      <c r="CR1442">
        <v>33</v>
      </c>
      <c r="CS1442">
        <v>6.06</v>
      </c>
      <c r="CT1442">
        <v>41.49</v>
      </c>
      <c r="CU1442">
        <v>32.774999999999999</v>
      </c>
      <c r="CV1442">
        <v>41.406100000000002</v>
      </c>
      <c r="CW1442">
        <v>19.346599999999999</v>
      </c>
      <c r="CX1442">
        <v>24.401199999999999</v>
      </c>
      <c r="CY1442">
        <v>9.0299999999999994</v>
      </c>
      <c r="CZ1442">
        <v>27.371400000000001</v>
      </c>
      <c r="DA1442">
        <v>34.924999999999997</v>
      </c>
      <c r="DB1442">
        <v>40.71</v>
      </c>
      <c r="DC1442">
        <v>32.979999999999997</v>
      </c>
      <c r="DD1442">
        <v>8.0967000000000002</v>
      </c>
      <c r="DE1442">
        <v>18.096800000000002</v>
      </c>
      <c r="DF1442">
        <v>18.280799999999999</v>
      </c>
      <c r="DG1442">
        <v>42.115000000000002</v>
      </c>
      <c r="DH1442">
        <v>456.3</v>
      </c>
      <c r="DI1442">
        <v>22.47</v>
      </c>
      <c r="DJ1442">
        <v>106.8</v>
      </c>
      <c r="DK1442">
        <v>13.63</v>
      </c>
      <c r="DL1442">
        <v>26.5489</v>
      </c>
      <c r="DM1442">
        <v>31.07</v>
      </c>
      <c r="DN1442">
        <v>18.53</v>
      </c>
      <c r="DO1442">
        <v>53.02</v>
      </c>
      <c r="DP1442">
        <v>4.0774999999999997</v>
      </c>
      <c r="DQ1442">
        <v>31.11</v>
      </c>
      <c r="DR1442">
        <v>25.5</v>
      </c>
      <c r="DS1442">
        <v>69.34</v>
      </c>
      <c r="DT1442">
        <v>55.82</v>
      </c>
      <c r="DU1442">
        <v>15.574999999999999</v>
      </c>
      <c r="DV1442">
        <v>23.92</v>
      </c>
      <c r="DW1442">
        <v>30.42</v>
      </c>
      <c r="DX1442">
        <v>24.4</v>
      </c>
      <c r="DY1442">
        <v>24.445</v>
      </c>
      <c r="DZ1442">
        <v>45.37</v>
      </c>
      <c r="EA1442">
        <v>8.9671000000000003</v>
      </c>
      <c r="EB1442">
        <v>31.425000000000001</v>
      </c>
      <c r="EC1442">
        <v>26</v>
      </c>
      <c r="ED1442">
        <v>6.8387000000000002</v>
      </c>
      <c r="EE1442">
        <v>42.27</v>
      </c>
      <c r="EF1442">
        <v>52.96</v>
      </c>
      <c r="EG1442">
        <v>88.06</v>
      </c>
      <c r="EH1442">
        <v>9.3375000000000004</v>
      </c>
      <c r="EI1442">
        <v>13.2</v>
      </c>
      <c r="EJ1442">
        <v>16.05</v>
      </c>
      <c r="EK1442">
        <v>17.37</v>
      </c>
      <c r="EL1442">
        <v>31.09</v>
      </c>
      <c r="EM1442">
        <v>23.48</v>
      </c>
      <c r="EN1442">
        <v>49.375</v>
      </c>
      <c r="EO1442">
        <v>23.1</v>
      </c>
      <c r="EP1442">
        <v>37.869999999999997</v>
      </c>
      <c r="EQ1442">
        <v>8.3887</v>
      </c>
      <c r="ER1442">
        <v>13.07</v>
      </c>
      <c r="ES1442">
        <v>30.64</v>
      </c>
      <c r="ET1442">
        <v>6.0732999999999997</v>
      </c>
      <c r="EU1442">
        <v>30.779199999999999</v>
      </c>
      <c r="EV1442">
        <v>55.87</v>
      </c>
      <c r="EW1442">
        <v>15.15</v>
      </c>
      <c r="EX1442">
        <v>90.57</v>
      </c>
      <c r="EY1442">
        <v>61.26</v>
      </c>
      <c r="EZ1442">
        <v>18.3</v>
      </c>
      <c r="FA1442">
        <v>12.3505</v>
      </c>
      <c r="FB1442">
        <v>13.15</v>
      </c>
      <c r="FC1442">
        <v>46.06</v>
      </c>
      <c r="FD1442">
        <v>12.03</v>
      </c>
      <c r="FE1442">
        <v>22.7</v>
      </c>
      <c r="FF1442">
        <v>5.6050000000000004</v>
      </c>
      <c r="FG1442">
        <v>15.14</v>
      </c>
      <c r="FH1442">
        <v>35</v>
      </c>
      <c r="FI1442">
        <v>7.5824999999999996</v>
      </c>
      <c r="FJ1442">
        <v>11.42</v>
      </c>
      <c r="FK1442">
        <v>15.87</v>
      </c>
      <c r="FL1442">
        <v>19</v>
      </c>
      <c r="FM1442">
        <v>23.03</v>
      </c>
      <c r="FN1442">
        <v>57.817399999999999</v>
      </c>
      <c r="FO1442">
        <v>21.846599999999999</v>
      </c>
      <c r="FP1442">
        <v>46.274999999999999</v>
      </c>
      <c r="FQ1442">
        <v>18.55</v>
      </c>
      <c r="FR1442">
        <v>14.9175</v>
      </c>
      <c r="FS1442">
        <v>26.34</v>
      </c>
      <c r="FT1442">
        <v>37.299999999999997</v>
      </c>
      <c r="FU1442">
        <v>43.033299999999997</v>
      </c>
      <c r="FV1442">
        <v>13.03</v>
      </c>
      <c r="FW1442">
        <v>19.510000000000002</v>
      </c>
      <c r="FX1442">
        <v>18.8</v>
      </c>
      <c r="FY1442">
        <v>7.07</v>
      </c>
      <c r="FZ1442">
        <v>54.53</v>
      </c>
      <c r="GA1442">
        <v>66.959999999999994</v>
      </c>
      <c r="GB1442">
        <v>36.1554</v>
      </c>
      <c r="GC1442">
        <v>34.414999999999999</v>
      </c>
      <c r="GD1442">
        <v>41.5</v>
      </c>
      <c r="GE1442">
        <v>29.87</v>
      </c>
      <c r="GF1442">
        <v>23.734999999999999</v>
      </c>
      <c r="GG1442">
        <v>61.845599999999997</v>
      </c>
      <c r="GH1442">
        <v>65.010000000000005</v>
      </c>
      <c r="GI1442">
        <v>41.46</v>
      </c>
      <c r="GJ1442">
        <v>8.6050000000000004</v>
      </c>
      <c r="GK1442">
        <v>24.07</v>
      </c>
      <c r="GL1442">
        <v>23.82</v>
      </c>
      <c r="GM1442">
        <v>16.690000000000001</v>
      </c>
      <c r="GN1442">
        <v>25.92</v>
      </c>
      <c r="GO1442">
        <v>43.829700000000003</v>
      </c>
      <c r="GP1442">
        <v>67.53</v>
      </c>
      <c r="GQ1442">
        <v>44.94</v>
      </c>
      <c r="GR1442">
        <v>73.64</v>
      </c>
      <c r="GS1442">
        <v>18.407399999999999</v>
      </c>
      <c r="GT1442">
        <v>53.04</v>
      </c>
      <c r="GU1442">
        <v>19.616700000000002</v>
      </c>
      <c r="GV1442">
        <v>47.56</v>
      </c>
      <c r="GW1442">
        <v>26.785</v>
      </c>
      <c r="GX1442">
        <v>31.66</v>
      </c>
      <c r="GY1442">
        <v>22.445</v>
      </c>
      <c r="GZ1442">
        <v>34.6</v>
      </c>
      <c r="HA1442">
        <v>26.42</v>
      </c>
      <c r="HB1442">
        <v>79.61</v>
      </c>
      <c r="HC1442">
        <v>8.4949999999999992</v>
      </c>
      <c r="HD1442">
        <v>12.476100000000001</v>
      </c>
      <c r="HE1442">
        <v>44.45</v>
      </c>
      <c r="HF1442">
        <v>27.078800000000001</v>
      </c>
      <c r="HG1442">
        <v>43.88</v>
      </c>
      <c r="HH1442">
        <v>31.386299999999999</v>
      </c>
      <c r="HI1442">
        <v>48.22</v>
      </c>
      <c r="HJ1442">
        <v>4.2750000000000004</v>
      </c>
      <c r="HK1442">
        <v>21.05</v>
      </c>
      <c r="HL1442">
        <v>38.93</v>
      </c>
      <c r="HM1442">
        <v>28.1</v>
      </c>
      <c r="HN1442">
        <v>14.36</v>
      </c>
      <c r="HO1442">
        <v>38.65</v>
      </c>
      <c r="HP1442">
        <v>28.99</v>
      </c>
      <c r="HQ1442">
        <v>88.43</v>
      </c>
      <c r="HR1442">
        <v>71.010000000000005</v>
      </c>
      <c r="HS1442">
        <v>15.41</v>
      </c>
      <c r="HT1442">
        <v>2.86</v>
      </c>
      <c r="HU1442">
        <v>16.75</v>
      </c>
      <c r="HV1442">
        <v>14.96</v>
      </c>
      <c r="HW1442">
        <v>14.5907</v>
      </c>
      <c r="HX1442">
        <v>19.579999999999998</v>
      </c>
      <c r="HY1442">
        <v>22.97</v>
      </c>
      <c r="HZ1442">
        <v>41.12</v>
      </c>
      <c r="IA1442">
        <v>482.75</v>
      </c>
      <c r="IB1442">
        <v>9.3949999999999996</v>
      </c>
      <c r="IC1442">
        <v>13.327500000000001</v>
      </c>
      <c r="ID1442">
        <v>21.66</v>
      </c>
      <c r="IE1442">
        <v>25.54</v>
      </c>
      <c r="IF1442">
        <v>8.1342999999999996</v>
      </c>
      <c r="IG1442">
        <v>41.51</v>
      </c>
      <c r="IH1442">
        <v>49.123699999999999</v>
      </c>
      <c r="II1442">
        <v>28.614999999999998</v>
      </c>
      <c r="IJ1442">
        <v>18.645</v>
      </c>
      <c r="IK1442">
        <v>68.47</v>
      </c>
      <c r="IL1442">
        <v>23.232800000000001</v>
      </c>
      <c r="IM1442">
        <v>5.6375000000000002</v>
      </c>
      <c r="IN1442">
        <v>11.2</v>
      </c>
      <c r="IO1442">
        <v>24.6844</v>
      </c>
      <c r="IP1442">
        <v>33.130000000000003</v>
      </c>
      <c r="IQ1442">
        <v>38.113300000000002</v>
      </c>
      <c r="IR1442">
        <v>32.08</v>
      </c>
      <c r="IS1442">
        <v>17.899999999999999</v>
      </c>
      <c r="IT1442">
        <v>21.087399999999999</v>
      </c>
      <c r="IU1442">
        <v>53.36</v>
      </c>
      <c r="IV1442">
        <v>33.72</v>
      </c>
      <c r="IW1442">
        <v>29.490400000000001</v>
      </c>
      <c r="IX1442">
        <v>35.200000000000003</v>
      </c>
      <c r="IY1442">
        <v>11.411</v>
      </c>
      <c r="IZ1442">
        <v>52.84</v>
      </c>
      <c r="JA1442">
        <v>30.29</v>
      </c>
      <c r="JC1442">
        <v>41.38</v>
      </c>
      <c r="JD1442">
        <v>24.14</v>
      </c>
      <c r="JE1442">
        <v>42.46</v>
      </c>
      <c r="JF1442">
        <v>54.42</v>
      </c>
      <c r="JG1442">
        <v>20.864999999999998</v>
      </c>
      <c r="JH1442">
        <v>19.829999999999998</v>
      </c>
      <c r="JI1442">
        <v>25.945</v>
      </c>
      <c r="JJ1442">
        <v>11.07</v>
      </c>
      <c r="JK1442">
        <v>35.74</v>
      </c>
      <c r="JL1442">
        <v>16.933299999999999</v>
      </c>
      <c r="JM1442">
        <v>21.215</v>
      </c>
      <c r="JN1442">
        <v>44.22</v>
      </c>
      <c r="JO1442">
        <v>19.8</v>
      </c>
      <c r="JP1442">
        <v>9.51</v>
      </c>
      <c r="JQ1442">
        <v>12.74</v>
      </c>
      <c r="JR1442">
        <v>27.86</v>
      </c>
      <c r="JS1442">
        <v>6.4074999999999998</v>
      </c>
      <c r="JT1442">
        <v>3.0024000000000002</v>
      </c>
      <c r="JU1442">
        <v>27.914999999999999</v>
      </c>
      <c r="JV1442">
        <v>36.74</v>
      </c>
      <c r="JW1442">
        <v>43.37</v>
      </c>
      <c r="JX1442">
        <v>40.4</v>
      </c>
      <c r="JY1442">
        <v>39.19</v>
      </c>
      <c r="JZ1442">
        <v>21.407299999999999</v>
      </c>
      <c r="KA1442">
        <v>46.31</v>
      </c>
      <c r="KB1442">
        <v>31.48</v>
      </c>
      <c r="KC1442">
        <v>8.94</v>
      </c>
      <c r="KD1442">
        <v>89.15</v>
      </c>
      <c r="KE1442">
        <v>13.057700000000001</v>
      </c>
      <c r="KF1442">
        <v>35.549999999999997</v>
      </c>
      <c r="KG1442">
        <v>40.69</v>
      </c>
      <c r="KH1442">
        <v>4.8562000000000003</v>
      </c>
      <c r="KI1442">
        <v>37.700000000000003</v>
      </c>
      <c r="KJ1442">
        <v>49.285400000000003</v>
      </c>
      <c r="KK1442">
        <v>4.99</v>
      </c>
      <c r="KL1442">
        <v>33.299999999999997</v>
      </c>
      <c r="KM1442">
        <v>45.08</v>
      </c>
      <c r="KN1442">
        <v>28.466699999999999</v>
      </c>
      <c r="KO1442">
        <v>25.8</v>
      </c>
      <c r="KP1442">
        <v>28.94</v>
      </c>
      <c r="KQ1442">
        <v>16.05</v>
      </c>
      <c r="KR1442">
        <v>23.85</v>
      </c>
      <c r="KS1442">
        <v>46.72</v>
      </c>
      <c r="KT1442">
        <v>48.91</v>
      </c>
      <c r="KU1442">
        <v>11.535</v>
      </c>
      <c r="KV1442">
        <v>47.93</v>
      </c>
      <c r="KW1442">
        <v>57.33</v>
      </c>
      <c r="KX1442">
        <v>4.7643000000000004</v>
      </c>
      <c r="KY1442">
        <v>26.54</v>
      </c>
      <c r="KZ1442">
        <v>34.869999999999997</v>
      </c>
      <c r="LA1442">
        <v>6.0266999999999999</v>
      </c>
      <c r="LB1442">
        <v>43.6</v>
      </c>
      <c r="LC1442">
        <v>22.61</v>
      </c>
      <c r="LD1442">
        <v>29.12</v>
      </c>
      <c r="LE1442">
        <v>29.45</v>
      </c>
      <c r="LF1442">
        <v>35.81</v>
      </c>
      <c r="LG1442">
        <v>15.005000000000001</v>
      </c>
      <c r="LH1442">
        <v>10.067500000000001</v>
      </c>
      <c r="LI1442">
        <v>20.99</v>
      </c>
      <c r="LJ1442">
        <v>11.257999999999999</v>
      </c>
      <c r="LK1442">
        <v>14.574999999999999</v>
      </c>
      <c r="LL1442">
        <v>30.635000000000002</v>
      </c>
      <c r="LM1442">
        <v>22.31</v>
      </c>
      <c r="LN1442">
        <v>35.195799999999998</v>
      </c>
      <c r="LO1442">
        <v>21.815300000000001</v>
      </c>
      <c r="LP1442">
        <v>11.535</v>
      </c>
      <c r="LQ1442">
        <v>10.74</v>
      </c>
      <c r="LR1442">
        <v>46.47</v>
      </c>
      <c r="LS1442">
        <v>43.177900000000001</v>
      </c>
      <c r="LT1442">
        <v>52.32</v>
      </c>
      <c r="LU1442">
        <v>30.06</v>
      </c>
      <c r="LV1442">
        <v>47.5</v>
      </c>
      <c r="LW1442">
        <v>45.9</v>
      </c>
      <c r="LX1442">
        <v>8.18</v>
      </c>
      <c r="LY1442">
        <v>8.8550000000000004</v>
      </c>
      <c r="LZ1442">
        <v>25.227</v>
      </c>
      <c r="MA1442">
        <v>66.38</v>
      </c>
      <c r="MB1442">
        <v>7.81</v>
      </c>
      <c r="MC1442">
        <v>37.68</v>
      </c>
      <c r="MD1442">
        <v>6.32</v>
      </c>
      <c r="ME1442">
        <v>28.826000000000001</v>
      </c>
      <c r="MF1442">
        <v>9.9621999999999993</v>
      </c>
      <c r="MG1442">
        <v>2.3712</v>
      </c>
      <c r="MH1442">
        <v>12.875</v>
      </c>
      <c r="MI1442">
        <v>9.9499999999999993</v>
      </c>
      <c r="MJ1442">
        <v>29.92</v>
      </c>
      <c r="MK1442">
        <v>6.0274999999999999</v>
      </c>
      <c r="ML1442">
        <v>57.786700000000003</v>
      </c>
      <c r="MM1442">
        <v>61.82</v>
      </c>
      <c r="MN1442">
        <v>30.82</v>
      </c>
      <c r="MT1442">
        <v>36.33</v>
      </c>
      <c r="NE1442">
        <v>10.0318</v>
      </c>
      <c r="NI1442">
        <v>30.3583</v>
      </c>
      <c r="NP1442">
        <v>41.19</v>
      </c>
      <c r="NU1442">
        <v>13.77</v>
      </c>
      <c r="NX1442">
        <v>43.75</v>
      </c>
      <c r="NZ1442">
        <v>19.22</v>
      </c>
      <c r="OA1442">
        <v>17.75</v>
      </c>
      <c r="OC1442">
        <v>35.4</v>
      </c>
      <c r="OD1442">
        <v>27.25</v>
      </c>
      <c r="OI1442">
        <v>34.520000000000003</v>
      </c>
      <c r="OL1442">
        <v>13.78</v>
      </c>
      <c r="OO1442">
        <v>63.671599999999998</v>
      </c>
      <c r="OP1442">
        <v>4.7561999999999998</v>
      </c>
      <c r="OR1442">
        <v>21.98</v>
      </c>
      <c r="OT1442">
        <v>6.35</v>
      </c>
      <c r="OX1442">
        <v>15.41</v>
      </c>
      <c r="OZ1442">
        <v>35.735700000000001</v>
      </c>
      <c r="PC1442">
        <v>20.492100000000001</v>
      </c>
      <c r="PD1442">
        <v>30.965</v>
      </c>
      <c r="PI1442">
        <v>19.559999999999999</v>
      </c>
      <c r="PP1442">
        <v>99.125500000000002</v>
      </c>
      <c r="PR1442">
        <v>26.7773</v>
      </c>
      <c r="PU1442">
        <v>25.06</v>
      </c>
      <c r="PY1442">
        <v>23.035</v>
      </c>
      <c r="QA1442">
        <v>19.690000000000001</v>
      </c>
      <c r="QD1442">
        <v>22.04</v>
      </c>
      <c r="QE1442">
        <v>17.739999999999998</v>
      </c>
      <c r="QF1442">
        <v>22.6</v>
      </c>
      <c r="QJ1442">
        <v>23.132400000000001</v>
      </c>
      <c r="QK1442">
        <v>36.462800000000001</v>
      </c>
      <c r="QN1442">
        <v>22.219899999999999</v>
      </c>
      <c r="QO1442">
        <v>12.202299999999999</v>
      </c>
      <c r="QS1442">
        <v>23.928899999999999</v>
      </c>
      <c r="QU1442">
        <v>22.910799999999998</v>
      </c>
      <c r="QV1442">
        <v>20.1309</v>
      </c>
      <c r="QW1442">
        <v>73.698300000000003</v>
      </c>
      <c r="QX1442">
        <v>36.56</v>
      </c>
      <c r="QY1442">
        <v>28.0886</v>
      </c>
      <c r="RB1442">
        <v>27.6</v>
      </c>
      <c r="RC1442">
        <v>21.421500000000002</v>
      </c>
      <c r="RD1442">
        <v>26.114000000000001</v>
      </c>
      <c r="RI1442">
        <v>26.2</v>
      </c>
      <c r="RJ1442">
        <v>44.1</v>
      </c>
      <c r="RK1442">
        <v>15.02</v>
      </c>
      <c r="RL1442">
        <v>49.1</v>
      </c>
      <c r="RM1442">
        <v>36.39</v>
      </c>
      <c r="RN1442">
        <v>19.97</v>
      </c>
      <c r="RO1442">
        <v>18.597300000000001</v>
      </c>
      <c r="RP1442">
        <v>28.795000000000002</v>
      </c>
      <c r="RQ1442">
        <v>19.28</v>
      </c>
      <c r="RS1442">
        <v>23.0501</v>
      </c>
      <c r="RT1442">
        <v>25.91</v>
      </c>
      <c r="RU1442">
        <v>26.15</v>
      </c>
      <c r="RY1442">
        <v>37.575000000000003</v>
      </c>
      <c r="SB1442">
        <v>33.6</v>
      </c>
      <c r="SE1442">
        <v>9.1981999999999999</v>
      </c>
      <c r="SF1442">
        <v>16.3583</v>
      </c>
      <c r="SH1442">
        <v>16.045000000000002</v>
      </c>
      <c r="SI1442">
        <v>0.47899999999999998</v>
      </c>
      <c r="SJ1442">
        <v>38.43</v>
      </c>
      <c r="SK1442">
        <v>4.3550000000000004</v>
      </c>
    </row>
    <row r="1443" spans="1:505" x14ac:dyDescent="0.2">
      <c r="A1443" s="1">
        <v>38176</v>
      </c>
      <c r="B1443">
        <v>49.5</v>
      </c>
      <c r="C1443">
        <v>19.2729</v>
      </c>
      <c r="D1443">
        <v>9.89</v>
      </c>
      <c r="E1443">
        <v>11.5</v>
      </c>
      <c r="F1443">
        <v>83.65</v>
      </c>
      <c r="G1443">
        <v>15.1</v>
      </c>
      <c r="H1443">
        <v>21.7</v>
      </c>
      <c r="I1443">
        <v>57.7</v>
      </c>
      <c r="J1443">
        <v>47.103299999999997</v>
      </c>
      <c r="K1443">
        <v>5.4375</v>
      </c>
      <c r="L1443">
        <v>50.75</v>
      </c>
      <c r="M1443">
        <v>46.17</v>
      </c>
      <c r="N1443">
        <v>33.834600000000002</v>
      </c>
      <c r="O1443">
        <v>53.32</v>
      </c>
      <c r="P1443">
        <v>26.896699999999999</v>
      </c>
      <c r="Q1443">
        <v>44.003799999999998</v>
      </c>
      <c r="R1443">
        <v>31.62</v>
      </c>
      <c r="S1443">
        <v>20.454999999999998</v>
      </c>
      <c r="T1443">
        <v>1174.9159999999999</v>
      </c>
      <c r="U1443">
        <v>42.37</v>
      </c>
      <c r="V1443">
        <v>4.1950000000000003</v>
      </c>
      <c r="W1443">
        <v>17.351099999999999</v>
      </c>
      <c r="X1443">
        <v>45.4</v>
      </c>
      <c r="Y1443">
        <v>9.2066999999999997</v>
      </c>
      <c r="Z1443">
        <v>11.147500000000001</v>
      </c>
      <c r="AA1443">
        <v>2.1528999999999998</v>
      </c>
      <c r="AB1443">
        <v>18.38</v>
      </c>
      <c r="AC1443">
        <v>15.255000000000001</v>
      </c>
      <c r="AD1443">
        <v>16.350000000000001</v>
      </c>
      <c r="AE1443">
        <v>40.65</v>
      </c>
      <c r="AF1443">
        <v>42.89</v>
      </c>
      <c r="AG1443">
        <v>19.260000000000002</v>
      </c>
      <c r="AH1443">
        <v>31.874500000000001</v>
      </c>
      <c r="AI1443">
        <v>77.81</v>
      </c>
      <c r="AJ1443">
        <v>61.78</v>
      </c>
      <c r="AK1443">
        <v>8.9512</v>
      </c>
      <c r="AL1443">
        <v>60.0002</v>
      </c>
      <c r="AM1443">
        <v>18.210100000000001</v>
      </c>
      <c r="AN1443">
        <v>49.75</v>
      </c>
      <c r="AO1443">
        <v>9.0370000000000008</v>
      </c>
      <c r="AP1443">
        <v>31.795200000000001</v>
      </c>
      <c r="AQ1443">
        <v>12.64</v>
      </c>
      <c r="AR1443">
        <v>32.506700000000002</v>
      </c>
      <c r="AS1443">
        <v>48.35</v>
      </c>
      <c r="AT1443">
        <v>12.9177</v>
      </c>
      <c r="AU1443">
        <v>37.86</v>
      </c>
      <c r="AV1443">
        <v>23.53</v>
      </c>
      <c r="AW1443">
        <v>49.97</v>
      </c>
      <c r="AX1443">
        <v>27.66</v>
      </c>
      <c r="AY1443">
        <v>10.38</v>
      </c>
      <c r="AZ1443">
        <v>41.65</v>
      </c>
      <c r="BA1443">
        <v>22.355</v>
      </c>
      <c r="BB1443">
        <v>19.346599999999999</v>
      </c>
      <c r="BC1443">
        <v>47.02</v>
      </c>
      <c r="BD1443">
        <v>23.82</v>
      </c>
      <c r="BE1443">
        <v>9.5686999999999998</v>
      </c>
      <c r="BF1443">
        <v>57.16</v>
      </c>
      <c r="BG1443">
        <v>17.68</v>
      </c>
      <c r="BH1443">
        <v>34.56</v>
      </c>
      <c r="BI1443">
        <v>79.33</v>
      </c>
      <c r="BJ1443">
        <v>17.2</v>
      </c>
      <c r="BK1443">
        <v>7.55</v>
      </c>
      <c r="BL1443">
        <v>10.182399999999999</v>
      </c>
      <c r="BM1443">
        <v>5.88</v>
      </c>
      <c r="BN1443">
        <v>5.1417000000000002</v>
      </c>
      <c r="BO1443">
        <v>3.5249999999999999</v>
      </c>
      <c r="BP1443">
        <v>26.21</v>
      </c>
      <c r="BQ1443">
        <v>18.52</v>
      </c>
      <c r="BR1443">
        <v>35.981200000000001</v>
      </c>
      <c r="BS1443">
        <v>38.265000000000001</v>
      </c>
      <c r="BT1443">
        <v>13.8165</v>
      </c>
      <c r="BU1443">
        <v>30.05</v>
      </c>
      <c r="BV1443">
        <v>5.1711999999999998</v>
      </c>
      <c r="BW1443">
        <v>36.75</v>
      </c>
      <c r="BX1443">
        <v>7.61</v>
      </c>
      <c r="BY1443">
        <v>40.9238</v>
      </c>
      <c r="BZ1443">
        <v>45.07</v>
      </c>
      <c r="CA1443">
        <v>22.17</v>
      </c>
      <c r="CB1443">
        <v>53.19</v>
      </c>
      <c r="CC1443">
        <v>25.28</v>
      </c>
      <c r="CD1443">
        <v>6.1974999999999998</v>
      </c>
      <c r="CE1443">
        <v>29.03</v>
      </c>
      <c r="CF1443">
        <v>22.694600000000001</v>
      </c>
      <c r="CG1443">
        <v>53.44</v>
      </c>
      <c r="CH1443">
        <v>13</v>
      </c>
      <c r="CI1443">
        <v>21.1968</v>
      </c>
      <c r="CJ1443">
        <v>39.43</v>
      </c>
      <c r="CK1443">
        <v>8.8000000000000007</v>
      </c>
      <c r="CL1443">
        <v>59.8</v>
      </c>
      <c r="CM1443">
        <v>11.8</v>
      </c>
      <c r="CN1443">
        <v>25.13</v>
      </c>
      <c r="CO1443">
        <v>14.807499999999999</v>
      </c>
      <c r="CP1443">
        <v>19.5</v>
      </c>
      <c r="CQ1443">
        <v>18.765999999999998</v>
      </c>
      <c r="CR1443">
        <v>32.945</v>
      </c>
      <c r="CS1443">
        <v>5.92</v>
      </c>
      <c r="CT1443">
        <v>40.799999999999997</v>
      </c>
      <c r="CU1443">
        <v>32.42</v>
      </c>
      <c r="CV1443">
        <v>41.356299999999997</v>
      </c>
      <c r="CW1443">
        <v>19.206600000000002</v>
      </c>
      <c r="CX1443">
        <v>24.026199999999999</v>
      </c>
      <c r="CY1443">
        <v>8.94</v>
      </c>
      <c r="CZ1443">
        <v>26.9161</v>
      </c>
      <c r="DA1443">
        <v>34.734999999999999</v>
      </c>
      <c r="DB1443">
        <v>40.46</v>
      </c>
      <c r="DC1443">
        <v>32.51</v>
      </c>
      <c r="DD1443">
        <v>7.7633000000000001</v>
      </c>
      <c r="DE1443">
        <v>18.1326</v>
      </c>
      <c r="DF1443">
        <v>17.603200000000001</v>
      </c>
      <c r="DG1443">
        <v>41.805</v>
      </c>
      <c r="DH1443">
        <v>451.7</v>
      </c>
      <c r="DI1443">
        <v>22.2</v>
      </c>
      <c r="DJ1443">
        <v>102.2</v>
      </c>
      <c r="DK1443">
        <v>13.41</v>
      </c>
      <c r="DL1443">
        <v>26.226099999999999</v>
      </c>
      <c r="DM1443">
        <v>31</v>
      </c>
      <c r="DN1443">
        <v>17.84</v>
      </c>
      <c r="DO1443">
        <v>52.09</v>
      </c>
      <c r="DP1443">
        <v>3.9350000000000001</v>
      </c>
      <c r="DQ1443">
        <v>30.38</v>
      </c>
      <c r="DR1443">
        <v>25.18</v>
      </c>
      <c r="DS1443">
        <v>68.25</v>
      </c>
      <c r="DT1443">
        <v>55.97</v>
      </c>
      <c r="DU1443">
        <v>15.535</v>
      </c>
      <c r="DV1443">
        <v>23.58</v>
      </c>
      <c r="DW1443">
        <v>29.87</v>
      </c>
      <c r="DX1443">
        <v>24.38</v>
      </c>
      <c r="DY1443">
        <v>24.14</v>
      </c>
      <c r="DZ1443">
        <v>45.32</v>
      </c>
      <c r="EA1443">
        <v>8.9085999999999999</v>
      </c>
      <c r="EB1443">
        <v>31.4</v>
      </c>
      <c r="EC1443">
        <v>25.85</v>
      </c>
      <c r="ED1443">
        <v>6.7362000000000002</v>
      </c>
      <c r="EE1443">
        <v>41.77</v>
      </c>
      <c r="EF1443">
        <v>52.96</v>
      </c>
      <c r="EG1443">
        <v>87.73</v>
      </c>
      <c r="EH1443">
        <v>9.1750000000000007</v>
      </c>
      <c r="EI1443">
        <v>13.265000000000001</v>
      </c>
      <c r="EJ1443">
        <v>15.8767</v>
      </c>
      <c r="EK1443">
        <v>17.510000000000002</v>
      </c>
      <c r="EL1443">
        <v>30.84</v>
      </c>
      <c r="EM1443">
        <v>23.15</v>
      </c>
      <c r="EN1443">
        <v>50.13</v>
      </c>
      <c r="EO1443">
        <v>23.12</v>
      </c>
      <c r="EP1443">
        <v>37.39</v>
      </c>
      <c r="EQ1443">
        <v>8.2211999999999996</v>
      </c>
      <c r="ER1443">
        <v>12.78</v>
      </c>
      <c r="ES1443">
        <v>30.11</v>
      </c>
      <c r="ET1443">
        <v>5.8867000000000003</v>
      </c>
      <c r="EU1443">
        <v>30.471599999999999</v>
      </c>
      <c r="EV1443">
        <v>54.59</v>
      </c>
      <c r="EW1443">
        <v>15.035</v>
      </c>
      <c r="EX1443">
        <v>90</v>
      </c>
      <c r="EY1443">
        <v>60.34</v>
      </c>
      <c r="EZ1443">
        <v>18.260000000000002</v>
      </c>
      <c r="FA1443">
        <v>12.1486</v>
      </c>
      <c r="FB1443">
        <v>13.035</v>
      </c>
      <c r="FC1443">
        <v>46.08</v>
      </c>
      <c r="FD1443">
        <v>11.75</v>
      </c>
      <c r="FE1443">
        <v>22.65</v>
      </c>
      <c r="FF1443">
        <v>5.52</v>
      </c>
      <c r="FG1443">
        <v>15.15</v>
      </c>
      <c r="FH1443">
        <v>34.29</v>
      </c>
      <c r="FI1443">
        <v>7.6475</v>
      </c>
      <c r="FJ1443">
        <v>11.56</v>
      </c>
      <c r="FK1443">
        <v>15.7</v>
      </c>
      <c r="FL1443">
        <v>18.02</v>
      </c>
      <c r="FM1443">
        <v>23.05</v>
      </c>
      <c r="FN1443">
        <v>57.347700000000003</v>
      </c>
      <c r="FO1443">
        <v>21.26</v>
      </c>
      <c r="FP1443">
        <v>46.104999999999997</v>
      </c>
      <c r="FQ1443">
        <v>18.170000000000002</v>
      </c>
      <c r="FR1443">
        <v>14.7</v>
      </c>
      <c r="FS1443">
        <v>26.22</v>
      </c>
      <c r="FT1443">
        <v>36.96</v>
      </c>
      <c r="FU1443">
        <v>42.4221</v>
      </c>
      <c r="FV1443">
        <v>13.05</v>
      </c>
      <c r="FW1443">
        <v>19.305</v>
      </c>
      <c r="FX1443">
        <v>18.46</v>
      </c>
      <c r="FY1443">
        <v>6.74</v>
      </c>
      <c r="FZ1443">
        <v>54.76</v>
      </c>
      <c r="GA1443">
        <v>66.819999999999993</v>
      </c>
      <c r="GB1443">
        <v>36.404699999999998</v>
      </c>
      <c r="GC1443">
        <v>34.4</v>
      </c>
      <c r="GD1443">
        <v>41.82</v>
      </c>
      <c r="GE1443">
        <v>29.53</v>
      </c>
      <c r="GF1443">
        <v>23.445</v>
      </c>
      <c r="GG1443">
        <v>61.619500000000002</v>
      </c>
      <c r="GH1443">
        <v>64.8</v>
      </c>
      <c r="GI1443">
        <v>43.65</v>
      </c>
      <c r="GJ1443">
        <v>8.61</v>
      </c>
      <c r="GK1443">
        <v>24.44</v>
      </c>
      <c r="GL1443">
        <v>23.67</v>
      </c>
      <c r="GM1443">
        <v>15.24</v>
      </c>
      <c r="GN1443">
        <v>25.69</v>
      </c>
      <c r="GO1443">
        <v>41.460799999999999</v>
      </c>
      <c r="GP1443">
        <v>67.88</v>
      </c>
      <c r="GQ1443">
        <v>44.22</v>
      </c>
      <c r="GR1443">
        <v>72.7</v>
      </c>
      <c r="GS1443">
        <v>18.104199999999999</v>
      </c>
      <c r="GT1443">
        <v>53.3</v>
      </c>
      <c r="GU1443">
        <v>19.496700000000001</v>
      </c>
      <c r="GV1443">
        <v>46.75</v>
      </c>
      <c r="GW1443">
        <v>25.78</v>
      </c>
      <c r="GX1443">
        <v>31.42</v>
      </c>
      <c r="GY1443">
        <v>21.43</v>
      </c>
      <c r="GZ1443">
        <v>34.909999999999997</v>
      </c>
      <c r="HA1443">
        <v>26.5</v>
      </c>
      <c r="HB1443">
        <v>79.06</v>
      </c>
      <c r="HC1443">
        <v>8.3800000000000008</v>
      </c>
      <c r="HD1443">
        <v>12.2804</v>
      </c>
      <c r="HE1443">
        <v>44.47</v>
      </c>
      <c r="HF1443">
        <v>26.7623</v>
      </c>
      <c r="HG1443">
        <v>43.24</v>
      </c>
      <c r="HH1443">
        <v>31.154599999999999</v>
      </c>
      <c r="HI1443">
        <v>48.01</v>
      </c>
      <c r="HJ1443">
        <v>4.1315999999999997</v>
      </c>
      <c r="HK1443">
        <v>21.265000000000001</v>
      </c>
      <c r="HL1443">
        <v>38.29</v>
      </c>
      <c r="HM1443">
        <v>27.64</v>
      </c>
      <c r="HN1443">
        <v>14.12</v>
      </c>
      <c r="HO1443">
        <v>37.799999999999997</v>
      </c>
      <c r="HP1443">
        <v>28.02</v>
      </c>
      <c r="HQ1443">
        <v>87.74</v>
      </c>
      <c r="HR1443">
        <v>71.400000000000006</v>
      </c>
      <c r="HS1443">
        <v>14.75</v>
      </c>
      <c r="HT1443">
        <v>2.8250000000000002</v>
      </c>
      <c r="HU1443">
        <v>16.7</v>
      </c>
      <c r="HV1443">
        <v>14.77</v>
      </c>
      <c r="HW1443">
        <v>14.360900000000001</v>
      </c>
      <c r="HX1443">
        <v>19.11</v>
      </c>
      <c r="HY1443">
        <v>22.4</v>
      </c>
      <c r="HZ1443">
        <v>42.04</v>
      </c>
      <c r="IA1443">
        <v>470.5</v>
      </c>
      <c r="IB1443">
        <v>9.2324999999999999</v>
      </c>
      <c r="IC1443">
        <v>13.2525</v>
      </c>
      <c r="ID1443">
        <v>20.635000000000002</v>
      </c>
      <c r="IE1443">
        <v>24.83</v>
      </c>
      <c r="IF1443">
        <v>8.1696000000000009</v>
      </c>
      <c r="IG1443">
        <v>41.29</v>
      </c>
      <c r="IH1443">
        <v>49.042000000000002</v>
      </c>
      <c r="II1443">
        <v>28.47</v>
      </c>
      <c r="IJ1443">
        <v>18.245000000000001</v>
      </c>
      <c r="IK1443">
        <v>67.55</v>
      </c>
      <c r="IL1443">
        <v>23.323899999999998</v>
      </c>
      <c r="IM1443">
        <v>5.6573000000000002</v>
      </c>
      <c r="IN1443">
        <v>10.92</v>
      </c>
      <c r="IO1443">
        <v>24.64</v>
      </c>
      <c r="IP1443">
        <v>33.36</v>
      </c>
      <c r="IQ1443">
        <v>37.626600000000003</v>
      </c>
      <c r="IR1443">
        <v>31.79</v>
      </c>
      <c r="IS1443">
        <v>16.95</v>
      </c>
      <c r="IT1443">
        <v>21.0642</v>
      </c>
      <c r="IU1443">
        <v>53.18</v>
      </c>
      <c r="IV1443">
        <v>33.94</v>
      </c>
      <c r="IW1443">
        <v>29.372199999999999</v>
      </c>
      <c r="IX1443">
        <v>35.1</v>
      </c>
      <c r="IY1443">
        <v>11.434100000000001</v>
      </c>
      <c r="IZ1443">
        <v>52.8</v>
      </c>
      <c r="JA1443">
        <v>30.215</v>
      </c>
      <c r="JC1443">
        <v>40.159999999999997</v>
      </c>
      <c r="JD1443">
        <v>23.364999999999998</v>
      </c>
      <c r="JE1443">
        <v>42.2</v>
      </c>
      <c r="JF1443">
        <v>54.55</v>
      </c>
      <c r="JG1443">
        <v>20.645</v>
      </c>
      <c r="JH1443">
        <v>19.695</v>
      </c>
      <c r="JI1443">
        <v>24.45</v>
      </c>
      <c r="JJ1443">
        <v>11.015000000000001</v>
      </c>
      <c r="JK1443">
        <v>35.325000000000003</v>
      </c>
      <c r="JL1443">
        <v>16.7867</v>
      </c>
      <c r="JM1443">
        <v>20.844999999999999</v>
      </c>
      <c r="JN1443">
        <v>43.17</v>
      </c>
      <c r="JO1443">
        <v>19.8</v>
      </c>
      <c r="JP1443">
        <v>9.14</v>
      </c>
      <c r="JQ1443">
        <v>12.55</v>
      </c>
      <c r="JR1443">
        <v>27.75</v>
      </c>
      <c r="JS1443">
        <v>6.1</v>
      </c>
      <c r="JT1443">
        <v>2.9695</v>
      </c>
      <c r="JU1443">
        <v>27.37</v>
      </c>
      <c r="JV1443">
        <v>35.83</v>
      </c>
      <c r="JW1443">
        <v>42.43</v>
      </c>
      <c r="JX1443">
        <v>40.36</v>
      </c>
      <c r="JY1443">
        <v>38.68</v>
      </c>
      <c r="JZ1443">
        <v>21.178899999999999</v>
      </c>
      <c r="KA1443">
        <v>45.92</v>
      </c>
      <c r="KB1443">
        <v>31.204999999999998</v>
      </c>
      <c r="KC1443">
        <v>8.9</v>
      </c>
      <c r="KD1443">
        <v>88.9</v>
      </c>
      <c r="KE1443">
        <v>13.0213</v>
      </c>
      <c r="KF1443">
        <v>35.31</v>
      </c>
      <c r="KG1443">
        <v>40</v>
      </c>
      <c r="KH1443">
        <v>4.6062000000000003</v>
      </c>
      <c r="KI1443">
        <v>36.93</v>
      </c>
      <c r="KJ1443">
        <v>48.420499999999997</v>
      </c>
      <c r="KK1443">
        <v>4.87</v>
      </c>
      <c r="KL1443">
        <v>32.950000000000003</v>
      </c>
      <c r="KM1443">
        <v>44.47</v>
      </c>
      <c r="KN1443">
        <v>27.3</v>
      </c>
      <c r="KO1443">
        <v>26.07</v>
      </c>
      <c r="KP1443">
        <v>28.97</v>
      </c>
      <c r="KQ1443">
        <v>15.53</v>
      </c>
      <c r="KR1443">
        <v>23.46</v>
      </c>
      <c r="KS1443">
        <v>46.674999999999997</v>
      </c>
      <c r="KT1443">
        <v>48.67</v>
      </c>
      <c r="KU1443">
        <v>11.2875</v>
      </c>
      <c r="KV1443">
        <v>47.45</v>
      </c>
      <c r="KW1443">
        <v>57.03</v>
      </c>
      <c r="KX1443">
        <v>4.5586000000000002</v>
      </c>
      <c r="KY1443">
        <v>26.3</v>
      </c>
      <c r="KZ1443">
        <v>35.28</v>
      </c>
      <c r="LA1443">
        <v>6.2667000000000002</v>
      </c>
      <c r="LB1443">
        <v>43.35</v>
      </c>
      <c r="LC1443">
        <v>22.29</v>
      </c>
      <c r="LD1443">
        <v>28.69</v>
      </c>
      <c r="LE1443">
        <v>28.97</v>
      </c>
      <c r="LF1443">
        <v>34.85</v>
      </c>
      <c r="LG1443">
        <v>14.945</v>
      </c>
      <c r="LH1443">
        <v>10.0625</v>
      </c>
      <c r="LI1443">
        <v>21.03</v>
      </c>
      <c r="LJ1443">
        <v>11.3369</v>
      </c>
      <c r="LK1443">
        <v>14.397500000000001</v>
      </c>
      <c r="LL1443">
        <v>30.164999999999999</v>
      </c>
      <c r="LM1443">
        <v>22.1</v>
      </c>
      <c r="LN1443">
        <v>34.438600000000001</v>
      </c>
      <c r="LO1443">
        <v>21.316099999999999</v>
      </c>
      <c r="LP1443">
        <v>11.3444</v>
      </c>
      <c r="LQ1443">
        <v>10.039999999999999</v>
      </c>
      <c r="LR1443">
        <v>46.26</v>
      </c>
      <c r="LS1443">
        <v>43.002299999999998</v>
      </c>
      <c r="LT1443">
        <v>52.18</v>
      </c>
      <c r="LU1443">
        <v>29.65</v>
      </c>
      <c r="LV1443">
        <v>46.97</v>
      </c>
      <c r="LW1443">
        <v>46.42</v>
      </c>
      <c r="LX1443">
        <v>8.1</v>
      </c>
      <c r="LY1443">
        <v>8.7750000000000004</v>
      </c>
      <c r="LZ1443">
        <v>24.711300000000001</v>
      </c>
      <c r="MA1443">
        <v>64.489999999999995</v>
      </c>
      <c r="MB1443">
        <v>7.68</v>
      </c>
      <c r="MC1443">
        <v>36.61</v>
      </c>
      <c r="MD1443">
        <v>6.25</v>
      </c>
      <c r="ME1443">
        <v>28.34</v>
      </c>
      <c r="MF1443">
        <v>9.8315999999999999</v>
      </c>
      <c r="MG1443">
        <v>2.3824999999999998</v>
      </c>
      <c r="MH1443">
        <v>12.925000000000001</v>
      </c>
      <c r="MI1443">
        <v>9.69</v>
      </c>
      <c r="MJ1443">
        <v>30.23</v>
      </c>
      <c r="MK1443">
        <v>5.5625</v>
      </c>
      <c r="ML1443">
        <v>57.16</v>
      </c>
      <c r="MM1443">
        <v>61.87</v>
      </c>
      <c r="MN1443">
        <v>30.51</v>
      </c>
      <c r="MT1443">
        <v>36.07</v>
      </c>
      <c r="NE1443">
        <v>9.9207000000000001</v>
      </c>
      <c r="NI1443">
        <v>30.1675</v>
      </c>
      <c r="NP1443">
        <v>41.62</v>
      </c>
      <c r="NU1443">
        <v>13.62</v>
      </c>
      <c r="NX1443">
        <v>42.51</v>
      </c>
      <c r="NZ1443">
        <v>18.670000000000002</v>
      </c>
      <c r="OA1443">
        <v>17.645</v>
      </c>
      <c r="OC1443">
        <v>34.75</v>
      </c>
      <c r="OD1443">
        <v>27.24</v>
      </c>
      <c r="OI1443">
        <v>33.79</v>
      </c>
      <c r="OL1443">
        <v>13.37</v>
      </c>
      <c r="OO1443">
        <v>63.854900000000001</v>
      </c>
      <c r="OP1443">
        <v>4.75</v>
      </c>
      <c r="OR1443">
        <v>21.01</v>
      </c>
      <c r="OT1443">
        <v>6.35</v>
      </c>
      <c r="OX1443">
        <v>15.13</v>
      </c>
      <c r="OZ1443">
        <v>35.5261</v>
      </c>
      <c r="PC1443">
        <v>20.6556</v>
      </c>
      <c r="PD1443">
        <v>30.57</v>
      </c>
      <c r="PI1443">
        <v>19.399999999999999</v>
      </c>
      <c r="PP1443">
        <v>98.436800000000005</v>
      </c>
      <c r="PR1443">
        <v>26.526599999999998</v>
      </c>
      <c r="PU1443">
        <v>24.89</v>
      </c>
      <c r="PY1443">
        <v>22.59</v>
      </c>
      <c r="QA1443">
        <v>19.8</v>
      </c>
      <c r="QD1443">
        <v>22.14</v>
      </c>
      <c r="QE1443">
        <v>17.559999999999999</v>
      </c>
      <c r="QF1443">
        <v>22.1967</v>
      </c>
      <c r="QJ1443">
        <v>22.75</v>
      </c>
      <c r="QK1443">
        <v>35.830500000000001</v>
      </c>
      <c r="QN1443">
        <v>22.1861</v>
      </c>
      <c r="QO1443">
        <v>11.870100000000001</v>
      </c>
      <c r="QS1443">
        <v>23.871099999999998</v>
      </c>
      <c r="QU1443">
        <v>22.849399999999999</v>
      </c>
      <c r="QV1443">
        <v>19.709800000000001</v>
      </c>
      <c r="QW1443">
        <v>73.203500000000005</v>
      </c>
      <c r="QX1443">
        <v>36.6</v>
      </c>
      <c r="QY1443">
        <v>27.5823</v>
      </c>
      <c r="RB1443">
        <v>27.25</v>
      </c>
      <c r="RC1443">
        <v>21.260400000000001</v>
      </c>
      <c r="RD1443">
        <v>26.043299999999999</v>
      </c>
      <c r="RI1443">
        <v>26.16</v>
      </c>
      <c r="RJ1443">
        <v>43.725000000000001</v>
      </c>
      <c r="RK1443">
        <v>14.81</v>
      </c>
      <c r="RL1443">
        <v>48.67</v>
      </c>
      <c r="RM1443">
        <v>36.200000000000003</v>
      </c>
      <c r="RN1443">
        <v>19.71</v>
      </c>
      <c r="RO1443">
        <v>18.248999999999999</v>
      </c>
      <c r="RP1443">
        <v>27.665600000000001</v>
      </c>
      <c r="RQ1443">
        <v>19.190000000000001</v>
      </c>
      <c r="RS1443">
        <v>22.949000000000002</v>
      </c>
      <c r="RT1443">
        <v>25.64</v>
      </c>
      <c r="RU1443">
        <v>26.024999999999999</v>
      </c>
      <c r="RY1443">
        <v>37.159999999999997</v>
      </c>
      <c r="SB1443">
        <v>33.11</v>
      </c>
      <c r="SE1443">
        <v>9.0755999999999997</v>
      </c>
      <c r="SF1443">
        <v>16.154199999999999</v>
      </c>
      <c r="SH1443">
        <v>16</v>
      </c>
      <c r="SI1443">
        <v>0.46350000000000002</v>
      </c>
      <c r="SJ1443">
        <v>37.97</v>
      </c>
      <c r="SK1443">
        <v>4.3</v>
      </c>
    </row>
    <row r="1444" spans="1:505" x14ac:dyDescent="0.2">
      <c r="A1444" s="1">
        <v>38177</v>
      </c>
      <c r="B1444">
        <v>48.32</v>
      </c>
      <c r="C1444">
        <v>19.091100000000001</v>
      </c>
      <c r="D1444">
        <v>9.93</v>
      </c>
      <c r="E1444">
        <v>11.51</v>
      </c>
      <c r="F1444">
        <v>83.89</v>
      </c>
      <c r="G1444">
        <v>14.81</v>
      </c>
      <c r="H1444">
        <v>22.155000000000001</v>
      </c>
      <c r="I1444">
        <v>58.28</v>
      </c>
      <c r="J1444">
        <v>47.371400000000001</v>
      </c>
      <c r="K1444">
        <v>5.4249999999999998</v>
      </c>
      <c r="L1444">
        <v>51.05</v>
      </c>
      <c r="M1444">
        <v>46.6</v>
      </c>
      <c r="N1444">
        <v>34.463000000000001</v>
      </c>
      <c r="O1444">
        <v>53.61</v>
      </c>
      <c r="P1444">
        <v>27.37</v>
      </c>
      <c r="Q1444">
        <v>43.776200000000003</v>
      </c>
      <c r="R1444">
        <v>31.43</v>
      </c>
      <c r="S1444">
        <v>20.215</v>
      </c>
      <c r="T1444">
        <v>1172.402</v>
      </c>
      <c r="U1444">
        <v>43.25</v>
      </c>
      <c r="V1444">
        <v>4.2225000000000001</v>
      </c>
      <c r="W1444">
        <v>17.405899999999999</v>
      </c>
      <c r="X1444">
        <v>45.4</v>
      </c>
      <c r="Y1444">
        <v>9.1966999999999999</v>
      </c>
      <c r="Z1444">
        <v>11.315</v>
      </c>
      <c r="AA1444">
        <v>2.145</v>
      </c>
      <c r="AB1444">
        <v>18.66</v>
      </c>
      <c r="AC1444">
        <v>15.39</v>
      </c>
      <c r="AD1444">
        <v>16.36</v>
      </c>
      <c r="AE1444">
        <v>40.630000000000003</v>
      </c>
      <c r="AF1444">
        <v>42.78</v>
      </c>
      <c r="AG1444">
        <v>19.585000000000001</v>
      </c>
      <c r="AH1444">
        <v>31.921800000000001</v>
      </c>
      <c r="AI1444">
        <v>78.28</v>
      </c>
      <c r="AJ1444">
        <v>61.61</v>
      </c>
      <c r="AK1444">
        <v>8.8825000000000003</v>
      </c>
      <c r="AL1444">
        <v>59.92</v>
      </c>
      <c r="AM1444">
        <v>18.297000000000001</v>
      </c>
      <c r="AN1444">
        <v>48.14</v>
      </c>
      <c r="AO1444">
        <v>9.1081000000000003</v>
      </c>
      <c r="AP1444">
        <v>31.759399999999999</v>
      </c>
      <c r="AQ1444">
        <v>12.672599999999999</v>
      </c>
      <c r="AR1444">
        <v>32.5533</v>
      </c>
      <c r="AS1444">
        <v>48.05</v>
      </c>
      <c r="AT1444">
        <v>12.950100000000001</v>
      </c>
      <c r="AU1444">
        <v>37.94</v>
      </c>
      <c r="AV1444">
        <v>23.41</v>
      </c>
      <c r="AW1444">
        <v>50.04</v>
      </c>
      <c r="AX1444">
        <v>27.26</v>
      </c>
      <c r="AY1444">
        <v>10.5525</v>
      </c>
      <c r="AZ1444">
        <v>41.4</v>
      </c>
      <c r="BA1444">
        <v>22.585000000000001</v>
      </c>
      <c r="BB1444">
        <v>19.986599999999999</v>
      </c>
      <c r="BC1444">
        <v>47.1</v>
      </c>
      <c r="BD1444">
        <v>24.08</v>
      </c>
      <c r="BE1444">
        <v>9.5993999999999993</v>
      </c>
      <c r="BF1444">
        <v>57.53</v>
      </c>
      <c r="BG1444">
        <v>17.63</v>
      </c>
      <c r="BH1444">
        <v>34.5</v>
      </c>
      <c r="BI1444">
        <v>79.94</v>
      </c>
      <c r="BJ1444">
        <v>17.86</v>
      </c>
      <c r="BK1444">
        <v>7.6025</v>
      </c>
      <c r="BL1444">
        <v>10.176</v>
      </c>
      <c r="BM1444">
        <v>5.83</v>
      </c>
      <c r="BN1444">
        <v>5.2282999999999999</v>
      </c>
      <c r="BO1444">
        <v>3.4807999999999999</v>
      </c>
      <c r="BP1444">
        <v>26.15</v>
      </c>
      <c r="BQ1444">
        <v>18.625</v>
      </c>
      <c r="BR1444">
        <v>35.141100000000002</v>
      </c>
      <c r="BS1444">
        <v>38.54</v>
      </c>
      <c r="BT1444">
        <v>14.0077</v>
      </c>
      <c r="BU1444">
        <v>30.39</v>
      </c>
      <c r="BV1444">
        <v>5.3962000000000003</v>
      </c>
      <c r="BW1444">
        <v>36.83</v>
      </c>
      <c r="BX1444">
        <v>7.625</v>
      </c>
      <c r="BY1444">
        <v>41.3048</v>
      </c>
      <c r="BZ1444">
        <v>45.4</v>
      </c>
      <c r="CA1444">
        <v>22.36</v>
      </c>
      <c r="CB1444">
        <v>53.15</v>
      </c>
      <c r="CC1444">
        <v>25.51</v>
      </c>
      <c r="CD1444">
        <v>6.2774999999999999</v>
      </c>
      <c r="CE1444">
        <v>28.88</v>
      </c>
      <c r="CF1444">
        <v>22.815799999999999</v>
      </c>
      <c r="CG1444">
        <v>53.17</v>
      </c>
      <c r="CH1444">
        <v>13</v>
      </c>
      <c r="CI1444">
        <v>21.4147</v>
      </c>
      <c r="CJ1444">
        <v>39.44</v>
      </c>
      <c r="CK1444">
        <v>8.8699999999999992</v>
      </c>
      <c r="CL1444">
        <v>59.13</v>
      </c>
      <c r="CM1444">
        <v>12.09</v>
      </c>
      <c r="CN1444">
        <v>25.094999999999999</v>
      </c>
      <c r="CO1444">
        <v>15.032500000000001</v>
      </c>
      <c r="CP1444">
        <v>19.4025</v>
      </c>
      <c r="CQ1444">
        <v>18.947900000000001</v>
      </c>
      <c r="CR1444">
        <v>32.715000000000003</v>
      </c>
      <c r="CS1444">
        <v>6.2024999999999997</v>
      </c>
      <c r="CT1444">
        <v>41.27</v>
      </c>
      <c r="CU1444">
        <v>32.549999999999997</v>
      </c>
      <c r="CV1444">
        <v>41.505699999999997</v>
      </c>
      <c r="CW1444">
        <v>19.193300000000001</v>
      </c>
      <c r="CX1444">
        <v>24.2729</v>
      </c>
      <c r="CY1444">
        <v>9.07</v>
      </c>
      <c r="CZ1444">
        <v>27.471800000000002</v>
      </c>
      <c r="DA1444">
        <v>34.914999999999999</v>
      </c>
      <c r="DB1444">
        <v>40.5</v>
      </c>
      <c r="DC1444">
        <v>32.270000000000003</v>
      </c>
      <c r="DD1444">
        <v>7.7567000000000004</v>
      </c>
      <c r="DE1444">
        <v>18.401199999999999</v>
      </c>
      <c r="DF1444">
        <v>17.630600000000001</v>
      </c>
      <c r="DG1444">
        <v>41.954999999999998</v>
      </c>
      <c r="DH1444">
        <v>450.3</v>
      </c>
      <c r="DI1444">
        <v>22.39</v>
      </c>
      <c r="DJ1444">
        <v>101.3</v>
      </c>
      <c r="DK1444">
        <v>13.55</v>
      </c>
      <c r="DL1444">
        <v>26.262</v>
      </c>
      <c r="DM1444">
        <v>30.8</v>
      </c>
      <c r="DN1444">
        <v>17.78</v>
      </c>
      <c r="DO1444">
        <v>53.77</v>
      </c>
      <c r="DP1444">
        <v>4.0999999999999996</v>
      </c>
      <c r="DQ1444">
        <v>30.78</v>
      </c>
      <c r="DR1444">
        <v>25.22</v>
      </c>
      <c r="DS1444">
        <v>67.8</v>
      </c>
      <c r="DT1444">
        <v>55.5</v>
      </c>
      <c r="DU1444">
        <v>15.64</v>
      </c>
      <c r="DV1444">
        <v>23.25</v>
      </c>
      <c r="DW1444">
        <v>30.06</v>
      </c>
      <c r="DX1444">
        <v>24.254999999999999</v>
      </c>
      <c r="DY1444">
        <v>24.434999999999999</v>
      </c>
      <c r="DZ1444">
        <v>45.45</v>
      </c>
      <c r="EA1444">
        <v>8.9801000000000002</v>
      </c>
      <c r="EB1444">
        <v>31.31</v>
      </c>
      <c r="EC1444">
        <v>25.85</v>
      </c>
      <c r="ED1444">
        <v>6.8425000000000002</v>
      </c>
      <c r="EE1444">
        <v>41.77</v>
      </c>
      <c r="EF1444">
        <v>52.51</v>
      </c>
      <c r="EG1444">
        <v>87.9</v>
      </c>
      <c r="EH1444">
        <v>9.3149999999999995</v>
      </c>
      <c r="EI1444">
        <v>13.4275</v>
      </c>
      <c r="EJ1444">
        <v>15.816700000000001</v>
      </c>
      <c r="EK1444">
        <v>17.805</v>
      </c>
      <c r="EL1444">
        <v>30.67</v>
      </c>
      <c r="EM1444">
        <v>23.74</v>
      </c>
      <c r="EN1444">
        <v>50.45</v>
      </c>
      <c r="EO1444">
        <v>23.35</v>
      </c>
      <c r="EP1444">
        <v>37.92</v>
      </c>
      <c r="EQ1444">
        <v>8.1661999999999999</v>
      </c>
      <c r="ER1444">
        <v>12.9</v>
      </c>
      <c r="ES1444">
        <v>29.65</v>
      </c>
      <c r="ET1444">
        <v>5.6333000000000002</v>
      </c>
      <c r="EU1444">
        <v>30.923400000000001</v>
      </c>
      <c r="EV1444">
        <v>55.67</v>
      </c>
      <c r="EW1444">
        <v>14.914999999999999</v>
      </c>
      <c r="EX1444">
        <v>90.05</v>
      </c>
      <c r="EY1444">
        <v>60.93</v>
      </c>
      <c r="EZ1444">
        <v>17.98</v>
      </c>
      <c r="FA1444">
        <v>11.9115</v>
      </c>
      <c r="FB1444">
        <v>13.35</v>
      </c>
      <c r="FC1444">
        <v>46.28</v>
      </c>
      <c r="FD1444">
        <v>12.12</v>
      </c>
      <c r="FE1444">
        <v>23.16</v>
      </c>
      <c r="FF1444">
        <v>5.4474999999999998</v>
      </c>
      <c r="FG1444">
        <v>15.23</v>
      </c>
      <c r="FH1444">
        <v>34.369999999999997</v>
      </c>
      <c r="FI1444">
        <v>7.625</v>
      </c>
      <c r="FJ1444">
        <v>11.64</v>
      </c>
      <c r="FK1444">
        <v>15.75</v>
      </c>
      <c r="FL1444">
        <v>17.065000000000001</v>
      </c>
      <c r="FM1444">
        <v>22.95</v>
      </c>
      <c r="FN1444">
        <v>56.656799999999997</v>
      </c>
      <c r="FO1444">
        <v>21.74</v>
      </c>
      <c r="FP1444">
        <v>46.72</v>
      </c>
      <c r="FQ1444">
        <v>18.559999999999999</v>
      </c>
      <c r="FR1444">
        <v>14.5175</v>
      </c>
      <c r="FS1444">
        <v>26.57</v>
      </c>
      <c r="FT1444">
        <v>37.18</v>
      </c>
      <c r="FU1444">
        <v>42.224899999999998</v>
      </c>
      <c r="FV1444">
        <v>13.05</v>
      </c>
      <c r="FW1444">
        <v>19.004999999999999</v>
      </c>
      <c r="FX1444">
        <v>18.64</v>
      </c>
      <c r="FY1444">
        <v>6.8</v>
      </c>
      <c r="FZ1444">
        <v>54.99</v>
      </c>
      <c r="GA1444">
        <v>66.52</v>
      </c>
      <c r="GB1444">
        <v>37.015700000000002</v>
      </c>
      <c r="GC1444">
        <v>34.700000000000003</v>
      </c>
      <c r="GD1444">
        <v>41.85</v>
      </c>
      <c r="GE1444">
        <v>29.41</v>
      </c>
      <c r="GF1444">
        <v>23.175000000000001</v>
      </c>
      <c r="GG1444">
        <v>62.128300000000003</v>
      </c>
      <c r="GH1444">
        <v>64.89</v>
      </c>
      <c r="GI1444">
        <v>43.75</v>
      </c>
      <c r="GJ1444">
        <v>8.5749999999999993</v>
      </c>
      <c r="GK1444">
        <v>25.02</v>
      </c>
      <c r="GL1444">
        <v>23.64</v>
      </c>
      <c r="GM1444">
        <v>15.71</v>
      </c>
      <c r="GN1444">
        <v>25.8</v>
      </c>
      <c r="GO1444">
        <v>41.912999999999997</v>
      </c>
      <c r="GP1444">
        <v>67</v>
      </c>
      <c r="GQ1444">
        <v>44.2</v>
      </c>
      <c r="GR1444">
        <v>73.06</v>
      </c>
      <c r="GS1444">
        <v>18.084</v>
      </c>
      <c r="GT1444">
        <v>53.99</v>
      </c>
      <c r="GU1444">
        <v>19.420000000000002</v>
      </c>
      <c r="GV1444">
        <v>46.5</v>
      </c>
      <c r="GW1444">
        <v>25.754999999999999</v>
      </c>
      <c r="GX1444">
        <v>31.18</v>
      </c>
      <c r="GY1444">
        <v>21.445</v>
      </c>
      <c r="GZ1444">
        <v>35.119999999999997</v>
      </c>
      <c r="HA1444">
        <v>26.51</v>
      </c>
      <c r="HB1444">
        <v>80.14</v>
      </c>
      <c r="HC1444">
        <v>8.2774999999999999</v>
      </c>
      <c r="HD1444">
        <v>12.251099999999999</v>
      </c>
      <c r="HE1444">
        <v>44.68</v>
      </c>
      <c r="HF1444">
        <v>26.832599999999999</v>
      </c>
      <c r="HG1444">
        <v>43.25</v>
      </c>
      <c r="HH1444">
        <v>30.8873</v>
      </c>
      <c r="HI1444">
        <v>48.45</v>
      </c>
      <c r="HJ1444">
        <v>4.1794000000000002</v>
      </c>
      <c r="HK1444">
        <v>21.535</v>
      </c>
      <c r="HL1444">
        <v>38.29</v>
      </c>
      <c r="HM1444">
        <v>27.86</v>
      </c>
      <c r="HN1444">
        <v>14.4</v>
      </c>
      <c r="HO1444">
        <v>38.229999999999997</v>
      </c>
      <c r="HP1444">
        <v>28.29</v>
      </c>
      <c r="HQ1444">
        <v>87.65</v>
      </c>
      <c r="HR1444">
        <v>72.7</v>
      </c>
      <c r="HS1444">
        <v>14.88</v>
      </c>
      <c r="HT1444">
        <v>2.87</v>
      </c>
      <c r="HU1444">
        <v>16.8</v>
      </c>
      <c r="HV1444">
        <v>15.16</v>
      </c>
      <c r="HW1444">
        <v>14.5862</v>
      </c>
      <c r="HX1444">
        <v>19.05</v>
      </c>
      <c r="HY1444">
        <v>22.67</v>
      </c>
      <c r="HZ1444">
        <v>42.23</v>
      </c>
      <c r="IA1444">
        <v>470.8999</v>
      </c>
      <c r="IB1444">
        <v>9.3111999999999995</v>
      </c>
      <c r="IC1444">
        <v>13.315</v>
      </c>
      <c r="ID1444">
        <v>20.805</v>
      </c>
      <c r="IE1444">
        <v>25.74</v>
      </c>
      <c r="IF1444">
        <v>8.2286000000000001</v>
      </c>
      <c r="IG1444">
        <v>40.98</v>
      </c>
      <c r="IH1444">
        <v>49.441200000000002</v>
      </c>
      <c r="II1444">
        <v>28.51</v>
      </c>
      <c r="IJ1444">
        <v>18.37</v>
      </c>
      <c r="IK1444">
        <v>66.41</v>
      </c>
      <c r="IL1444">
        <v>23.482199999999999</v>
      </c>
      <c r="IM1444">
        <v>5.5663999999999998</v>
      </c>
      <c r="IN1444">
        <v>11.03</v>
      </c>
      <c r="IO1444">
        <v>25.075500000000002</v>
      </c>
      <c r="IP1444">
        <v>33.020000000000003</v>
      </c>
      <c r="IQ1444">
        <v>38.086599999999997</v>
      </c>
      <c r="IR1444">
        <v>32</v>
      </c>
      <c r="IS1444">
        <v>16.239999999999998</v>
      </c>
      <c r="IT1444">
        <v>21.106000000000002</v>
      </c>
      <c r="IU1444">
        <v>53.05</v>
      </c>
      <c r="IV1444">
        <v>34</v>
      </c>
      <c r="IW1444">
        <v>29.482700000000001</v>
      </c>
      <c r="IX1444">
        <v>35.25</v>
      </c>
      <c r="IY1444">
        <v>11.5151</v>
      </c>
      <c r="IZ1444">
        <v>52.87</v>
      </c>
      <c r="JA1444">
        <v>30.574999999999999</v>
      </c>
      <c r="JC1444">
        <v>40.200000000000003</v>
      </c>
      <c r="JD1444">
        <v>23.515000000000001</v>
      </c>
      <c r="JE1444">
        <v>42.204999999999998</v>
      </c>
      <c r="JF1444">
        <v>54.72</v>
      </c>
      <c r="JG1444">
        <v>20.502500000000001</v>
      </c>
      <c r="JH1444">
        <v>19.585000000000001</v>
      </c>
      <c r="JI1444">
        <v>25.03</v>
      </c>
      <c r="JJ1444">
        <v>11.2125</v>
      </c>
      <c r="JK1444">
        <v>35.28</v>
      </c>
      <c r="JL1444">
        <v>16.566700000000001</v>
      </c>
      <c r="JM1444">
        <v>20.824999999999999</v>
      </c>
      <c r="JN1444">
        <v>43.08</v>
      </c>
      <c r="JO1444">
        <v>19.57</v>
      </c>
      <c r="JP1444">
        <v>9.19</v>
      </c>
      <c r="JQ1444">
        <v>12.3775</v>
      </c>
      <c r="JR1444">
        <v>27.86</v>
      </c>
      <c r="JS1444">
        <v>6.1</v>
      </c>
      <c r="JT1444">
        <v>2.9577</v>
      </c>
      <c r="JU1444">
        <v>27.47</v>
      </c>
      <c r="JV1444">
        <v>36.200000000000003</v>
      </c>
      <c r="JW1444">
        <v>42.37</v>
      </c>
      <c r="JX1444">
        <v>40.229999999999997</v>
      </c>
      <c r="JY1444">
        <v>38.72</v>
      </c>
      <c r="JZ1444">
        <v>21.401700000000002</v>
      </c>
      <c r="KA1444">
        <v>45.86</v>
      </c>
      <c r="KB1444">
        <v>31.4</v>
      </c>
      <c r="KC1444">
        <v>8.7899999999999991</v>
      </c>
      <c r="KD1444">
        <v>85.21</v>
      </c>
      <c r="KE1444">
        <v>12.880599999999999</v>
      </c>
      <c r="KF1444">
        <v>35.479999999999997</v>
      </c>
      <c r="KG1444">
        <v>40.65</v>
      </c>
      <c r="KH1444">
        <v>4.6486999999999998</v>
      </c>
      <c r="KI1444">
        <v>36.950000000000003</v>
      </c>
      <c r="KJ1444">
        <v>48.401600000000002</v>
      </c>
      <c r="KK1444">
        <v>4.9333</v>
      </c>
      <c r="KL1444">
        <v>33.119999999999997</v>
      </c>
      <c r="KM1444">
        <v>44.81</v>
      </c>
      <c r="KN1444">
        <v>27.28</v>
      </c>
      <c r="KO1444">
        <v>25.68</v>
      </c>
      <c r="KP1444">
        <v>28.95</v>
      </c>
      <c r="KQ1444">
        <v>15.5</v>
      </c>
      <c r="KR1444">
        <v>23.59</v>
      </c>
      <c r="KS1444">
        <v>46.975000000000001</v>
      </c>
      <c r="KT1444">
        <v>48.85</v>
      </c>
      <c r="KU1444">
        <v>11.414999999999999</v>
      </c>
      <c r="KV1444">
        <v>46.99</v>
      </c>
      <c r="KW1444">
        <v>55.81</v>
      </c>
      <c r="KX1444">
        <v>4.7756999999999996</v>
      </c>
      <c r="KY1444">
        <v>26.61</v>
      </c>
      <c r="KZ1444">
        <v>35.840000000000003</v>
      </c>
      <c r="LA1444">
        <v>6.4932999999999996</v>
      </c>
      <c r="LB1444">
        <v>43.63</v>
      </c>
      <c r="LC1444">
        <v>22.8</v>
      </c>
      <c r="LD1444">
        <v>28.95</v>
      </c>
      <c r="LE1444">
        <v>28.55</v>
      </c>
      <c r="LF1444">
        <v>35.119999999999997</v>
      </c>
      <c r="LG1444">
        <v>15.17</v>
      </c>
      <c r="LH1444">
        <v>10.1225</v>
      </c>
      <c r="LI1444">
        <v>20.86</v>
      </c>
      <c r="LJ1444">
        <v>11.273099999999999</v>
      </c>
      <c r="LK1444">
        <v>14.4725</v>
      </c>
      <c r="LL1444">
        <v>30.125</v>
      </c>
      <c r="LM1444">
        <v>22.215</v>
      </c>
      <c r="LN1444">
        <v>34.199599999999997</v>
      </c>
      <c r="LO1444">
        <v>21.1935</v>
      </c>
      <c r="LP1444">
        <v>11.3162</v>
      </c>
      <c r="LQ1444">
        <v>10.02</v>
      </c>
      <c r="LR1444">
        <v>46.16</v>
      </c>
      <c r="LS1444">
        <v>42.804600000000001</v>
      </c>
      <c r="LT1444">
        <v>51.76</v>
      </c>
      <c r="LU1444">
        <v>28.95</v>
      </c>
      <c r="LV1444">
        <v>46.55</v>
      </c>
      <c r="LW1444">
        <v>46.5</v>
      </c>
      <c r="LX1444">
        <v>8.14</v>
      </c>
      <c r="LY1444">
        <v>8.8650000000000002</v>
      </c>
      <c r="LZ1444">
        <v>24.543500000000002</v>
      </c>
      <c r="MA1444">
        <v>65.03</v>
      </c>
      <c r="MB1444">
        <v>7.62</v>
      </c>
      <c r="MC1444">
        <v>36.19</v>
      </c>
      <c r="MD1444">
        <v>6.3</v>
      </c>
      <c r="ME1444">
        <v>27.745999999999999</v>
      </c>
      <c r="MF1444">
        <v>9.9541000000000004</v>
      </c>
      <c r="MG1444">
        <v>2.3012000000000001</v>
      </c>
      <c r="MH1444">
        <v>12.945</v>
      </c>
      <c r="MI1444">
        <v>9.93</v>
      </c>
      <c r="MJ1444">
        <v>31.36</v>
      </c>
      <c r="MK1444">
        <v>5.6425000000000001</v>
      </c>
      <c r="ML1444">
        <v>56.286700000000003</v>
      </c>
      <c r="MM1444">
        <v>61.79</v>
      </c>
      <c r="MN1444">
        <v>30.28</v>
      </c>
      <c r="MT1444">
        <v>36.055</v>
      </c>
      <c r="NE1444">
        <v>9.9906000000000006</v>
      </c>
      <c r="NI1444">
        <v>30.1569</v>
      </c>
      <c r="NP1444">
        <v>41.93</v>
      </c>
      <c r="NU1444">
        <v>13.8</v>
      </c>
      <c r="NX1444">
        <v>42.81</v>
      </c>
      <c r="NZ1444">
        <v>18.72</v>
      </c>
      <c r="OA1444">
        <v>17.920000000000002</v>
      </c>
      <c r="OC1444">
        <v>34.75</v>
      </c>
      <c r="OD1444">
        <v>26.99</v>
      </c>
      <c r="OI1444">
        <v>34.01</v>
      </c>
      <c r="OL1444">
        <v>13.54</v>
      </c>
      <c r="OO1444">
        <v>64.148200000000003</v>
      </c>
      <c r="OP1444">
        <v>4.79</v>
      </c>
      <c r="OR1444">
        <v>21</v>
      </c>
      <c r="OT1444">
        <v>6.3333000000000004</v>
      </c>
      <c r="OX1444">
        <v>15.07</v>
      </c>
      <c r="OZ1444">
        <v>35.892899999999997</v>
      </c>
      <c r="PC1444">
        <v>20.5182</v>
      </c>
      <c r="PD1444">
        <v>31.06</v>
      </c>
      <c r="PI1444">
        <v>19.72</v>
      </c>
      <c r="PP1444">
        <v>97.827500000000001</v>
      </c>
      <c r="PR1444">
        <v>26.916699999999999</v>
      </c>
      <c r="PU1444">
        <v>24.57</v>
      </c>
      <c r="PY1444">
        <v>22.934999999999999</v>
      </c>
      <c r="QA1444">
        <v>19.7</v>
      </c>
      <c r="QD1444">
        <v>22.03</v>
      </c>
      <c r="QE1444">
        <v>17.61</v>
      </c>
      <c r="QF1444">
        <v>21.82</v>
      </c>
      <c r="QJ1444">
        <v>22.804600000000001</v>
      </c>
      <c r="QK1444">
        <v>35.962200000000003</v>
      </c>
      <c r="QN1444">
        <v>22.335100000000001</v>
      </c>
      <c r="QO1444">
        <v>11.870100000000001</v>
      </c>
      <c r="QS1444">
        <v>23.8933</v>
      </c>
      <c r="QU1444">
        <v>23.0242</v>
      </c>
      <c r="QV1444">
        <v>20.1587</v>
      </c>
      <c r="QW1444">
        <v>72.911199999999994</v>
      </c>
      <c r="QX1444">
        <v>36.68</v>
      </c>
      <c r="QY1444">
        <v>27.51</v>
      </c>
      <c r="RB1444">
        <v>27.3</v>
      </c>
      <c r="RC1444">
        <v>21.623000000000001</v>
      </c>
      <c r="RD1444">
        <v>26.4709</v>
      </c>
      <c r="RI1444">
        <v>26.4</v>
      </c>
      <c r="RJ1444">
        <v>43.725000000000001</v>
      </c>
      <c r="RK1444">
        <v>14.87</v>
      </c>
      <c r="RL1444">
        <v>49.05</v>
      </c>
      <c r="RM1444">
        <v>36.39</v>
      </c>
      <c r="RN1444">
        <v>19.73</v>
      </c>
      <c r="RO1444">
        <v>18.197600000000001</v>
      </c>
      <c r="RP1444">
        <v>28.291</v>
      </c>
      <c r="RQ1444">
        <v>19.100000000000001</v>
      </c>
      <c r="RS1444">
        <v>23.396699999999999</v>
      </c>
      <c r="RT1444">
        <v>25.43</v>
      </c>
      <c r="RU1444">
        <v>25.835000000000001</v>
      </c>
      <c r="RY1444">
        <v>37.32</v>
      </c>
      <c r="SB1444">
        <v>33</v>
      </c>
      <c r="SE1444">
        <v>9.1390999999999991</v>
      </c>
      <c r="SF1444">
        <v>16.336400000000001</v>
      </c>
      <c r="SH1444">
        <v>15.85</v>
      </c>
      <c r="SI1444">
        <v>0.42920000000000003</v>
      </c>
      <c r="SJ1444">
        <v>38.5</v>
      </c>
      <c r="SK1444">
        <v>4.2699999999999996</v>
      </c>
    </row>
    <row r="1445" spans="1:505" x14ac:dyDescent="0.2">
      <c r="A1445" s="1">
        <v>38180</v>
      </c>
      <c r="B1445">
        <v>49.05</v>
      </c>
      <c r="C1445">
        <v>19.330300000000001</v>
      </c>
      <c r="D1445">
        <v>10.01</v>
      </c>
      <c r="E1445">
        <v>10.78</v>
      </c>
      <c r="F1445">
        <v>84.95</v>
      </c>
      <c r="G1445">
        <v>14.43</v>
      </c>
      <c r="H1445">
        <v>21.97</v>
      </c>
      <c r="I1445">
        <v>59.15</v>
      </c>
      <c r="J1445">
        <v>47.343600000000002</v>
      </c>
      <c r="K1445">
        <v>5.5374999999999996</v>
      </c>
      <c r="L1445">
        <v>52</v>
      </c>
      <c r="M1445">
        <v>47.04</v>
      </c>
      <c r="N1445">
        <v>34.186900000000001</v>
      </c>
      <c r="O1445">
        <v>53.98</v>
      </c>
      <c r="P1445">
        <v>27.06</v>
      </c>
      <c r="Q1445">
        <v>43.513500000000001</v>
      </c>
      <c r="R1445">
        <v>31.39</v>
      </c>
      <c r="S1445">
        <v>20.420000000000002</v>
      </c>
      <c r="T1445">
        <v>1182.4549999999999</v>
      </c>
      <c r="U1445">
        <v>42.63</v>
      </c>
      <c r="V1445">
        <v>4.16</v>
      </c>
      <c r="W1445">
        <v>17.316800000000001</v>
      </c>
      <c r="X1445">
        <v>45.26</v>
      </c>
      <c r="Y1445">
        <v>9.2899999999999991</v>
      </c>
      <c r="Z1445">
        <v>11.535</v>
      </c>
      <c r="AA1445">
        <v>2.0813999999999999</v>
      </c>
      <c r="AB1445">
        <v>18.18</v>
      </c>
      <c r="AC1445">
        <v>15.365</v>
      </c>
      <c r="AD1445">
        <v>16.32</v>
      </c>
      <c r="AE1445">
        <v>40.64</v>
      </c>
      <c r="AF1445">
        <v>42.57</v>
      </c>
      <c r="AG1445">
        <v>19.765000000000001</v>
      </c>
      <c r="AH1445">
        <v>31.906099999999999</v>
      </c>
      <c r="AI1445">
        <v>78.09</v>
      </c>
      <c r="AJ1445">
        <v>61.7</v>
      </c>
      <c r="AK1445">
        <v>8.9499999999999993</v>
      </c>
      <c r="AL1445">
        <v>60.12</v>
      </c>
      <c r="AM1445">
        <v>18.264399999999998</v>
      </c>
      <c r="AN1445">
        <v>48.2</v>
      </c>
      <c r="AO1445">
        <v>9.0607000000000006</v>
      </c>
      <c r="AP1445">
        <v>32.037199999999999</v>
      </c>
      <c r="AQ1445">
        <v>12.805899999999999</v>
      </c>
      <c r="AR1445">
        <v>32.726700000000001</v>
      </c>
      <c r="AS1445">
        <v>48.2</v>
      </c>
      <c r="AT1445">
        <v>13.194599999999999</v>
      </c>
      <c r="AU1445">
        <v>37.6</v>
      </c>
      <c r="AV1445">
        <v>23.71</v>
      </c>
      <c r="AW1445">
        <v>50.2</v>
      </c>
      <c r="AX1445">
        <v>27.17</v>
      </c>
      <c r="AY1445">
        <v>10.6075</v>
      </c>
      <c r="AZ1445">
        <v>41.4</v>
      </c>
      <c r="BA1445">
        <v>22.57</v>
      </c>
      <c r="BB1445">
        <v>19.726700000000001</v>
      </c>
      <c r="BC1445">
        <v>46.68</v>
      </c>
      <c r="BD1445">
        <v>24.08</v>
      </c>
      <c r="BE1445">
        <v>9.5425000000000004</v>
      </c>
      <c r="BF1445">
        <v>57.93</v>
      </c>
      <c r="BG1445">
        <v>18.05</v>
      </c>
      <c r="BH1445">
        <v>34.29</v>
      </c>
      <c r="BI1445">
        <v>79.930000000000007</v>
      </c>
      <c r="BJ1445">
        <v>17.73</v>
      </c>
      <c r="BK1445">
        <v>7.3550000000000004</v>
      </c>
      <c r="BL1445">
        <v>10.1973</v>
      </c>
      <c r="BM1445">
        <v>5.9</v>
      </c>
      <c r="BN1445">
        <v>5.1566999999999998</v>
      </c>
      <c r="BO1445">
        <v>3.4641999999999999</v>
      </c>
      <c r="BP1445">
        <v>26.3</v>
      </c>
      <c r="BQ1445">
        <v>19.055</v>
      </c>
      <c r="BR1445">
        <v>34.107100000000003</v>
      </c>
      <c r="BS1445">
        <v>39.115000000000002</v>
      </c>
      <c r="BT1445">
        <v>14.2545</v>
      </c>
      <c r="BU1445">
        <v>31</v>
      </c>
      <c r="BV1445">
        <v>5.41</v>
      </c>
      <c r="BW1445">
        <v>36.9</v>
      </c>
      <c r="BX1445">
        <v>7.7050000000000001</v>
      </c>
      <c r="BY1445">
        <v>41.6</v>
      </c>
      <c r="BZ1445">
        <v>45.61</v>
      </c>
      <c r="CA1445">
        <v>22.29</v>
      </c>
      <c r="CB1445">
        <v>53.19</v>
      </c>
      <c r="CC1445">
        <v>25.414999999999999</v>
      </c>
      <c r="CD1445">
        <v>6.14</v>
      </c>
      <c r="CE1445">
        <v>28.83</v>
      </c>
      <c r="CF1445">
        <v>22.965</v>
      </c>
      <c r="CG1445">
        <v>54.26</v>
      </c>
      <c r="CH1445">
        <v>13.28</v>
      </c>
      <c r="CI1445">
        <v>21.508099999999999</v>
      </c>
      <c r="CJ1445">
        <v>39.56</v>
      </c>
      <c r="CK1445">
        <v>8.94</v>
      </c>
      <c r="CL1445">
        <v>57.44</v>
      </c>
      <c r="CM1445">
        <v>11.86</v>
      </c>
      <c r="CN1445">
        <v>25.074999999999999</v>
      </c>
      <c r="CO1445">
        <v>15.234999999999999</v>
      </c>
      <c r="CP1445">
        <v>19.537500000000001</v>
      </c>
      <c r="CQ1445">
        <v>18.921399999999998</v>
      </c>
      <c r="CR1445">
        <v>32.659999999999997</v>
      </c>
      <c r="CS1445">
        <v>6.0374999999999996</v>
      </c>
      <c r="CT1445">
        <v>42.35</v>
      </c>
      <c r="CU1445">
        <v>32.450000000000003</v>
      </c>
      <c r="CV1445">
        <v>41.787999999999997</v>
      </c>
      <c r="CW1445">
        <v>19.353300000000001</v>
      </c>
      <c r="CX1445">
        <v>24.026199999999999</v>
      </c>
      <c r="CY1445">
        <v>9.1266999999999996</v>
      </c>
      <c r="CZ1445">
        <v>27.210699999999999</v>
      </c>
      <c r="DA1445">
        <v>34.704999999999998</v>
      </c>
      <c r="DB1445">
        <v>40.450000000000003</v>
      </c>
      <c r="DC1445">
        <v>32.53</v>
      </c>
      <c r="DD1445">
        <v>7.75</v>
      </c>
      <c r="DE1445">
        <v>18.759399999999999</v>
      </c>
      <c r="DF1445">
        <v>17.708400000000001</v>
      </c>
      <c r="DG1445">
        <v>42.424999999999997</v>
      </c>
      <c r="DH1445">
        <v>449</v>
      </c>
      <c r="DI1445">
        <v>22.53</v>
      </c>
      <c r="DJ1445">
        <v>101.8</v>
      </c>
      <c r="DK1445">
        <v>13.5</v>
      </c>
      <c r="DL1445">
        <v>26.055800000000001</v>
      </c>
      <c r="DM1445">
        <v>31.31</v>
      </c>
      <c r="DN1445">
        <v>17.14</v>
      </c>
      <c r="DO1445">
        <v>53.92</v>
      </c>
      <c r="DP1445">
        <v>4.1875</v>
      </c>
      <c r="DQ1445">
        <v>30.69</v>
      </c>
      <c r="DR1445">
        <v>25.14</v>
      </c>
      <c r="DS1445">
        <v>68.25</v>
      </c>
      <c r="DT1445">
        <v>55.25</v>
      </c>
      <c r="DU1445">
        <v>15.577500000000001</v>
      </c>
      <c r="DV1445">
        <v>23.31</v>
      </c>
      <c r="DW1445">
        <v>30.25</v>
      </c>
      <c r="DX1445">
        <v>24.085000000000001</v>
      </c>
      <c r="DY1445">
        <v>24.52</v>
      </c>
      <c r="DZ1445">
        <v>45.44</v>
      </c>
      <c r="EA1445">
        <v>8.7872000000000003</v>
      </c>
      <c r="EB1445">
        <v>31.305</v>
      </c>
      <c r="EC1445">
        <v>25.97</v>
      </c>
      <c r="ED1445">
        <v>6.8011999999999997</v>
      </c>
      <c r="EE1445">
        <v>42.65</v>
      </c>
      <c r="EF1445">
        <v>53.23</v>
      </c>
      <c r="EG1445">
        <v>91.6</v>
      </c>
      <c r="EH1445">
        <v>9.2825000000000006</v>
      </c>
      <c r="EI1445">
        <v>13.234999999999999</v>
      </c>
      <c r="EJ1445">
        <v>15.8467</v>
      </c>
      <c r="EK1445">
        <v>17.524999999999999</v>
      </c>
      <c r="EL1445">
        <v>30.51</v>
      </c>
      <c r="EM1445">
        <v>23.59</v>
      </c>
      <c r="EN1445">
        <v>50.784999999999997</v>
      </c>
      <c r="EO1445">
        <v>23.305</v>
      </c>
      <c r="EP1445">
        <v>37.799999999999997</v>
      </c>
      <c r="EQ1445">
        <v>8.2036999999999995</v>
      </c>
      <c r="ER1445">
        <v>12.81</v>
      </c>
      <c r="ES1445">
        <v>29.58</v>
      </c>
      <c r="ET1445">
        <v>5.5033000000000003</v>
      </c>
      <c r="EU1445">
        <v>31.3367</v>
      </c>
      <c r="EV1445">
        <v>55.93</v>
      </c>
      <c r="EW1445">
        <v>14.79</v>
      </c>
      <c r="EX1445">
        <v>90.66</v>
      </c>
      <c r="EY1445">
        <v>60.49</v>
      </c>
      <c r="EZ1445">
        <v>17.96</v>
      </c>
      <c r="FA1445">
        <v>12.18</v>
      </c>
      <c r="FB1445">
        <v>13.164999999999999</v>
      </c>
      <c r="FC1445">
        <v>46.57</v>
      </c>
      <c r="FD1445">
        <v>11.425000000000001</v>
      </c>
      <c r="FE1445">
        <v>22.28</v>
      </c>
      <c r="FF1445">
        <v>5.3425000000000002</v>
      </c>
      <c r="FG1445">
        <v>15.55</v>
      </c>
      <c r="FH1445">
        <v>34.659999999999997</v>
      </c>
      <c r="FI1445">
        <v>7.6550000000000002</v>
      </c>
      <c r="FJ1445">
        <v>11.7</v>
      </c>
      <c r="FK1445">
        <v>16.100000000000001</v>
      </c>
      <c r="FL1445">
        <v>17.524999999999999</v>
      </c>
      <c r="FM1445">
        <v>23.12</v>
      </c>
      <c r="FN1445">
        <v>56.491</v>
      </c>
      <c r="FO1445">
        <v>21.5733</v>
      </c>
      <c r="FP1445">
        <v>46.435000000000002</v>
      </c>
      <c r="FQ1445">
        <v>18.614999999999998</v>
      </c>
      <c r="FR1445">
        <v>14.577500000000001</v>
      </c>
      <c r="FS1445">
        <v>26.24</v>
      </c>
      <c r="FT1445">
        <v>37</v>
      </c>
      <c r="FU1445">
        <v>42.914999999999999</v>
      </c>
      <c r="FV1445">
        <v>12.87</v>
      </c>
      <c r="FW1445">
        <v>19.015000000000001</v>
      </c>
      <c r="FX1445">
        <v>18.82</v>
      </c>
      <c r="FY1445">
        <v>6.46</v>
      </c>
      <c r="FZ1445">
        <v>54.89</v>
      </c>
      <c r="GA1445">
        <v>66.72</v>
      </c>
      <c r="GB1445">
        <v>35.866</v>
      </c>
      <c r="GC1445">
        <v>34.51</v>
      </c>
      <c r="GD1445">
        <v>41.86</v>
      </c>
      <c r="GE1445">
        <v>29.64</v>
      </c>
      <c r="GF1445">
        <v>23.625</v>
      </c>
      <c r="GG1445">
        <v>61.628900000000002</v>
      </c>
      <c r="GH1445">
        <v>64.87</v>
      </c>
      <c r="GI1445">
        <v>43.97</v>
      </c>
      <c r="GJ1445">
        <v>8.5549999999999997</v>
      </c>
      <c r="GK1445">
        <v>24.26</v>
      </c>
      <c r="GL1445">
        <v>23.74</v>
      </c>
      <c r="GM1445">
        <v>15.35</v>
      </c>
      <c r="GN1445">
        <v>26.14</v>
      </c>
      <c r="GO1445">
        <v>42.001399999999997</v>
      </c>
      <c r="GP1445">
        <v>68.12</v>
      </c>
      <c r="GQ1445">
        <v>44.62</v>
      </c>
      <c r="GR1445">
        <v>72.97</v>
      </c>
      <c r="GS1445">
        <v>17.720099999999999</v>
      </c>
      <c r="GT1445">
        <v>54.34</v>
      </c>
      <c r="GU1445">
        <v>19.670000000000002</v>
      </c>
      <c r="GV1445">
        <v>46.59</v>
      </c>
      <c r="GW1445">
        <v>25.95</v>
      </c>
      <c r="GX1445">
        <v>31.3</v>
      </c>
      <c r="GY1445">
        <v>21.44</v>
      </c>
      <c r="GZ1445">
        <v>35.18</v>
      </c>
      <c r="HA1445">
        <v>26.82</v>
      </c>
      <c r="HB1445">
        <v>80.38</v>
      </c>
      <c r="HC1445">
        <v>8.3025000000000002</v>
      </c>
      <c r="HD1445">
        <v>12.427199999999999</v>
      </c>
      <c r="HE1445">
        <v>44.81</v>
      </c>
      <c r="HF1445">
        <v>26.850200000000001</v>
      </c>
      <c r="HG1445">
        <v>43.39</v>
      </c>
      <c r="HH1445">
        <v>31.279399999999999</v>
      </c>
      <c r="HI1445">
        <v>47.81</v>
      </c>
      <c r="HJ1445">
        <v>4.2469000000000001</v>
      </c>
      <c r="HK1445">
        <v>21.22</v>
      </c>
      <c r="HL1445">
        <v>38.450000000000003</v>
      </c>
      <c r="HM1445">
        <v>27.89</v>
      </c>
      <c r="HN1445">
        <v>13.95</v>
      </c>
      <c r="HO1445">
        <v>38.4</v>
      </c>
      <c r="HP1445">
        <v>26.29</v>
      </c>
      <c r="HQ1445">
        <v>87.9</v>
      </c>
      <c r="HR1445">
        <v>72.400000000000006</v>
      </c>
      <c r="HS1445">
        <v>14.82</v>
      </c>
      <c r="HT1445">
        <v>2.855</v>
      </c>
      <c r="HU1445">
        <v>16.760000000000002</v>
      </c>
      <c r="HV1445">
        <v>15.15</v>
      </c>
      <c r="HW1445">
        <v>14.4194</v>
      </c>
      <c r="HX1445">
        <v>18.45</v>
      </c>
      <c r="HY1445">
        <v>22.6</v>
      </c>
      <c r="HZ1445">
        <v>41.49</v>
      </c>
      <c r="IA1445">
        <v>478</v>
      </c>
      <c r="IB1445">
        <v>9.2637</v>
      </c>
      <c r="IC1445">
        <v>13.315</v>
      </c>
      <c r="ID1445">
        <v>21.11</v>
      </c>
      <c r="IE1445">
        <v>25.8</v>
      </c>
      <c r="IF1445">
        <v>8.3071999999999999</v>
      </c>
      <c r="IG1445">
        <v>41.1</v>
      </c>
      <c r="IH1445">
        <v>49.613599999999998</v>
      </c>
      <c r="II1445">
        <v>28.785</v>
      </c>
      <c r="IJ1445">
        <v>18.537500000000001</v>
      </c>
      <c r="IK1445">
        <v>66.84</v>
      </c>
      <c r="IL1445">
        <v>23.204000000000001</v>
      </c>
      <c r="IM1445">
        <v>5.6356000000000002</v>
      </c>
      <c r="IN1445">
        <v>11.09</v>
      </c>
      <c r="IO1445">
        <v>24.92</v>
      </c>
      <c r="IP1445">
        <v>33.340000000000003</v>
      </c>
      <c r="IQ1445">
        <v>37.933300000000003</v>
      </c>
      <c r="IR1445">
        <v>31.88</v>
      </c>
      <c r="IS1445">
        <v>16.05</v>
      </c>
      <c r="IT1445">
        <v>21.092099999999999</v>
      </c>
      <c r="IU1445">
        <v>53.07</v>
      </c>
      <c r="IV1445">
        <v>33.619999999999997</v>
      </c>
      <c r="IW1445">
        <v>29.303599999999999</v>
      </c>
      <c r="IX1445">
        <v>35.24</v>
      </c>
      <c r="IY1445">
        <v>11.5128</v>
      </c>
      <c r="IZ1445">
        <v>52.8</v>
      </c>
      <c r="JA1445">
        <v>30.75</v>
      </c>
      <c r="JC1445">
        <v>40.82</v>
      </c>
      <c r="JD1445">
        <v>23.625</v>
      </c>
      <c r="JE1445">
        <v>42.265000000000001</v>
      </c>
      <c r="JF1445">
        <v>54.88</v>
      </c>
      <c r="JG1445">
        <v>20.6325</v>
      </c>
      <c r="JH1445">
        <v>19.559999999999999</v>
      </c>
      <c r="JI1445">
        <v>25.164999999999999</v>
      </c>
      <c r="JJ1445">
        <v>11.2675</v>
      </c>
      <c r="JK1445">
        <v>34.725000000000001</v>
      </c>
      <c r="JL1445">
        <v>16.533300000000001</v>
      </c>
      <c r="JM1445">
        <v>21.12</v>
      </c>
      <c r="JN1445">
        <v>43.25</v>
      </c>
      <c r="JO1445">
        <v>19.87</v>
      </c>
      <c r="JP1445">
        <v>9</v>
      </c>
      <c r="JQ1445">
        <v>12.15</v>
      </c>
      <c r="JR1445">
        <v>28.17</v>
      </c>
      <c r="JS1445">
        <v>6.09</v>
      </c>
      <c r="JT1445">
        <v>3.0301</v>
      </c>
      <c r="JU1445">
        <v>27.34</v>
      </c>
      <c r="JV1445">
        <v>36.020000000000003</v>
      </c>
      <c r="JW1445">
        <v>42.67</v>
      </c>
      <c r="JX1445">
        <v>39</v>
      </c>
      <c r="JY1445">
        <v>38.82</v>
      </c>
      <c r="JZ1445">
        <v>21.552099999999999</v>
      </c>
      <c r="KA1445">
        <v>45.67</v>
      </c>
      <c r="KB1445">
        <v>31.195</v>
      </c>
      <c r="KC1445">
        <v>8.73</v>
      </c>
      <c r="KD1445">
        <v>82.78</v>
      </c>
      <c r="KE1445">
        <v>12.747199999999999</v>
      </c>
      <c r="KF1445">
        <v>35.42</v>
      </c>
      <c r="KG1445">
        <v>40.369999999999997</v>
      </c>
      <c r="KH1445">
        <v>4.7012</v>
      </c>
      <c r="KI1445">
        <v>37.450000000000003</v>
      </c>
      <c r="KJ1445">
        <v>49.012799999999999</v>
      </c>
      <c r="KK1445">
        <v>4.9400000000000004</v>
      </c>
      <c r="KL1445">
        <v>32.79</v>
      </c>
      <c r="KM1445">
        <v>45.9</v>
      </c>
      <c r="KN1445">
        <v>27.2666</v>
      </c>
      <c r="KO1445">
        <v>25.85</v>
      </c>
      <c r="KP1445">
        <v>28.97</v>
      </c>
      <c r="KQ1445">
        <v>15.56</v>
      </c>
      <c r="KR1445">
        <v>23.67</v>
      </c>
      <c r="KS1445">
        <v>46.9</v>
      </c>
      <c r="KT1445">
        <v>49.51</v>
      </c>
      <c r="KU1445">
        <v>11.4025</v>
      </c>
      <c r="KV1445">
        <v>47.45</v>
      </c>
      <c r="KW1445">
        <v>54.91</v>
      </c>
      <c r="KX1445">
        <v>4.6543000000000001</v>
      </c>
      <c r="KY1445">
        <v>26.32</v>
      </c>
      <c r="KZ1445">
        <v>35.75</v>
      </c>
      <c r="LA1445">
        <v>6.6566999999999998</v>
      </c>
      <c r="LB1445">
        <v>43.61</v>
      </c>
      <c r="LC1445">
        <v>22.34</v>
      </c>
      <c r="LD1445">
        <v>29.065000000000001</v>
      </c>
      <c r="LE1445">
        <v>28.49</v>
      </c>
      <c r="LF1445">
        <v>34.67</v>
      </c>
      <c r="LG1445">
        <v>15.22</v>
      </c>
      <c r="LH1445">
        <v>9.9124999999999996</v>
      </c>
      <c r="LI1445">
        <v>20.74</v>
      </c>
      <c r="LJ1445">
        <v>11.1365</v>
      </c>
      <c r="LK1445">
        <v>14.38</v>
      </c>
      <c r="LL1445">
        <v>30.27</v>
      </c>
      <c r="LM1445">
        <v>21.925000000000001</v>
      </c>
      <c r="LN1445">
        <v>33.593000000000004</v>
      </c>
      <c r="LO1445">
        <v>21.1935</v>
      </c>
      <c r="LP1445">
        <v>11.339700000000001</v>
      </c>
      <c r="LQ1445">
        <v>10.16</v>
      </c>
      <c r="LR1445">
        <v>45.97</v>
      </c>
      <c r="LS1445">
        <v>43.2804</v>
      </c>
      <c r="LT1445">
        <v>52.21</v>
      </c>
      <c r="LU1445">
        <v>29.72</v>
      </c>
      <c r="LV1445">
        <v>46.34</v>
      </c>
      <c r="LW1445">
        <v>46.51</v>
      </c>
      <c r="LX1445">
        <v>7.98</v>
      </c>
      <c r="LY1445">
        <v>8.9</v>
      </c>
      <c r="LZ1445">
        <v>24.645900000000001</v>
      </c>
      <c r="MA1445">
        <v>63.7</v>
      </c>
      <c r="MB1445">
        <v>7.55</v>
      </c>
      <c r="MC1445">
        <v>36.299999999999997</v>
      </c>
      <c r="MD1445">
        <v>6.3</v>
      </c>
      <c r="ME1445">
        <v>26.963999999999999</v>
      </c>
      <c r="MF1445">
        <v>9.9131999999999998</v>
      </c>
      <c r="MG1445">
        <v>2.3361999999999998</v>
      </c>
      <c r="MH1445">
        <v>12.885</v>
      </c>
      <c r="MI1445">
        <v>9.9450000000000003</v>
      </c>
      <c r="MJ1445">
        <v>31.2</v>
      </c>
      <c r="MK1445">
        <v>5.6375000000000002</v>
      </c>
      <c r="ML1445">
        <v>53.94</v>
      </c>
      <c r="MM1445">
        <v>62.75</v>
      </c>
      <c r="MN1445">
        <v>30.24</v>
      </c>
      <c r="MT1445">
        <v>36.325000000000003</v>
      </c>
      <c r="NE1445">
        <v>9.9682999999999993</v>
      </c>
      <c r="NI1445">
        <v>30.029599999999999</v>
      </c>
      <c r="NP1445">
        <v>42.18</v>
      </c>
      <c r="NU1445">
        <v>13.65</v>
      </c>
      <c r="NX1445">
        <v>42.55</v>
      </c>
      <c r="NZ1445">
        <v>18.899999999999999</v>
      </c>
      <c r="OA1445">
        <v>17.454999999999998</v>
      </c>
      <c r="OC1445">
        <v>35.1</v>
      </c>
      <c r="OD1445">
        <v>26.47</v>
      </c>
      <c r="OI1445">
        <v>33.78</v>
      </c>
      <c r="OL1445">
        <v>13.51</v>
      </c>
      <c r="OO1445">
        <v>62.571899999999999</v>
      </c>
      <c r="OP1445">
        <v>4.7937000000000003</v>
      </c>
      <c r="OR1445">
        <v>21.195</v>
      </c>
      <c r="OT1445">
        <v>6.3033000000000001</v>
      </c>
      <c r="OX1445">
        <v>15</v>
      </c>
      <c r="OZ1445">
        <v>35.7532</v>
      </c>
      <c r="PC1445">
        <v>20.5182</v>
      </c>
      <c r="PD1445">
        <v>31.114999999999998</v>
      </c>
      <c r="PI1445">
        <v>19.739999999999998</v>
      </c>
      <c r="PP1445">
        <v>97.244699999999995</v>
      </c>
      <c r="PR1445">
        <v>26.7425</v>
      </c>
      <c r="PU1445">
        <v>24.38</v>
      </c>
      <c r="PY1445">
        <v>22.984999999999999</v>
      </c>
      <c r="QA1445">
        <v>19.87</v>
      </c>
      <c r="QD1445">
        <v>22.03</v>
      </c>
      <c r="QE1445">
        <v>17.899999999999999</v>
      </c>
      <c r="QF1445">
        <v>22.11</v>
      </c>
      <c r="QJ1445">
        <v>23.0322</v>
      </c>
      <c r="QK1445">
        <v>35.883200000000002</v>
      </c>
      <c r="QN1445">
        <v>22.409600000000001</v>
      </c>
      <c r="QO1445">
        <v>11.884600000000001</v>
      </c>
      <c r="QS1445">
        <v>23.9422</v>
      </c>
      <c r="QU1445">
        <v>22.849399999999999</v>
      </c>
      <c r="QV1445">
        <v>20.273299999999999</v>
      </c>
      <c r="QW1445">
        <v>72.3489</v>
      </c>
      <c r="QX1445">
        <v>37.380000000000003</v>
      </c>
      <c r="QY1445">
        <v>27.662700000000001</v>
      </c>
      <c r="RB1445">
        <v>27.68</v>
      </c>
      <c r="RC1445">
        <v>21.522300000000001</v>
      </c>
      <c r="RD1445">
        <v>26.5564</v>
      </c>
      <c r="RI1445">
        <v>25.64</v>
      </c>
      <c r="RJ1445">
        <v>44.21</v>
      </c>
      <c r="RK1445">
        <v>14.71</v>
      </c>
      <c r="RL1445">
        <v>48.77</v>
      </c>
      <c r="RM1445">
        <v>36.32</v>
      </c>
      <c r="RN1445">
        <v>19.61</v>
      </c>
      <c r="RO1445">
        <v>17.9864</v>
      </c>
      <c r="RP1445">
        <v>27.824300000000001</v>
      </c>
      <c r="RQ1445">
        <v>18.989999999999998</v>
      </c>
      <c r="RS1445">
        <v>23.396699999999999</v>
      </c>
      <c r="RT1445">
        <v>25.29</v>
      </c>
      <c r="RU1445">
        <v>25.87</v>
      </c>
      <c r="RY1445">
        <v>37.314999999999998</v>
      </c>
      <c r="SB1445">
        <v>34.049999999999997</v>
      </c>
      <c r="SE1445">
        <v>9.1301000000000005</v>
      </c>
      <c r="SF1445">
        <v>16.1615</v>
      </c>
      <c r="SH1445">
        <v>15.975</v>
      </c>
      <c r="SI1445">
        <v>0.40400000000000003</v>
      </c>
      <c r="SJ1445">
        <v>38.700000000000003</v>
      </c>
      <c r="SK1445">
        <v>4.37</v>
      </c>
    </row>
    <row r="1446" spans="1:505" x14ac:dyDescent="0.2">
      <c r="A1446" s="1">
        <v>38181</v>
      </c>
      <c r="B1446">
        <v>49.6</v>
      </c>
      <c r="C1446">
        <v>19.2729</v>
      </c>
      <c r="D1446">
        <v>10.210000000000001</v>
      </c>
      <c r="E1446">
        <v>10.5</v>
      </c>
      <c r="F1446">
        <v>85.25</v>
      </c>
      <c r="G1446">
        <v>14.5</v>
      </c>
      <c r="H1446">
        <v>21.835000000000001</v>
      </c>
      <c r="I1446">
        <v>59.21</v>
      </c>
      <c r="J1446">
        <v>47.602499999999999</v>
      </c>
      <c r="K1446">
        <v>5.2774999999999999</v>
      </c>
      <c r="L1446">
        <v>51.7</v>
      </c>
      <c r="M1446">
        <v>46.88</v>
      </c>
      <c r="N1446">
        <v>33.910800000000002</v>
      </c>
      <c r="O1446">
        <v>54.52</v>
      </c>
      <c r="P1446">
        <v>26.8933</v>
      </c>
      <c r="Q1446">
        <v>43.320999999999998</v>
      </c>
      <c r="R1446">
        <v>31.43</v>
      </c>
      <c r="S1446">
        <v>20.5</v>
      </c>
      <c r="T1446">
        <v>1178.0999999999999</v>
      </c>
      <c r="U1446">
        <v>42.72</v>
      </c>
      <c r="V1446">
        <v>4.0999999999999996</v>
      </c>
      <c r="W1446">
        <v>17.380800000000001</v>
      </c>
      <c r="X1446">
        <v>45.6</v>
      </c>
      <c r="Y1446">
        <v>9.2667000000000002</v>
      </c>
      <c r="Z1446">
        <v>11.467499999999999</v>
      </c>
      <c r="AA1446">
        <v>2.0871</v>
      </c>
      <c r="AB1446">
        <v>17.93</v>
      </c>
      <c r="AC1446">
        <v>15.455</v>
      </c>
      <c r="AD1446">
        <v>16.350000000000001</v>
      </c>
      <c r="AE1446">
        <v>40.42</v>
      </c>
      <c r="AF1446">
        <v>42.68</v>
      </c>
      <c r="AG1446">
        <v>19.489999999999998</v>
      </c>
      <c r="AH1446">
        <v>31.850899999999999</v>
      </c>
      <c r="AI1446">
        <v>77.680000000000007</v>
      </c>
      <c r="AJ1446">
        <v>61.71</v>
      </c>
      <c r="AK1446">
        <v>9.0500000000000007</v>
      </c>
      <c r="AL1446">
        <v>60.46</v>
      </c>
      <c r="AM1446">
        <v>18.226400000000002</v>
      </c>
      <c r="AN1446">
        <v>48.54</v>
      </c>
      <c r="AO1446">
        <v>9.0962999999999994</v>
      </c>
      <c r="AP1446">
        <v>31.723500000000001</v>
      </c>
      <c r="AQ1446">
        <v>12.903700000000001</v>
      </c>
      <c r="AR1446">
        <v>33</v>
      </c>
      <c r="AS1446">
        <v>48.1</v>
      </c>
      <c r="AT1446">
        <v>13.305999999999999</v>
      </c>
      <c r="AU1446">
        <v>37.799999999999997</v>
      </c>
      <c r="AV1446">
        <v>23.995000000000001</v>
      </c>
      <c r="AW1446">
        <v>50.26</v>
      </c>
      <c r="AX1446">
        <v>27.1</v>
      </c>
      <c r="AY1446">
        <v>10.92</v>
      </c>
      <c r="AZ1446">
        <v>41.15</v>
      </c>
      <c r="BA1446">
        <v>22.71</v>
      </c>
      <c r="BB1446">
        <v>19.420000000000002</v>
      </c>
      <c r="BC1446">
        <v>46.7</v>
      </c>
      <c r="BD1446">
        <v>24.21</v>
      </c>
      <c r="BE1446">
        <v>9.5425000000000004</v>
      </c>
      <c r="BF1446">
        <v>57.31</v>
      </c>
      <c r="BG1446">
        <v>18.170000000000002</v>
      </c>
      <c r="BH1446">
        <v>34.270000000000003</v>
      </c>
      <c r="BI1446">
        <v>79.5</v>
      </c>
      <c r="BJ1446">
        <v>17.47</v>
      </c>
      <c r="BK1446">
        <v>7.3174999999999999</v>
      </c>
      <c r="BL1446">
        <v>10.158899999999999</v>
      </c>
      <c r="BM1446">
        <v>5.84</v>
      </c>
      <c r="BN1446">
        <v>5.1266999999999996</v>
      </c>
      <c r="BO1446">
        <v>3.5024999999999999</v>
      </c>
      <c r="BP1446">
        <v>26.15</v>
      </c>
      <c r="BQ1446">
        <v>19.234999999999999</v>
      </c>
      <c r="BR1446">
        <v>34.717500000000001</v>
      </c>
      <c r="BS1446">
        <v>39.634999999999998</v>
      </c>
      <c r="BT1446">
        <v>13.768800000000001</v>
      </c>
      <c r="BU1446">
        <v>31.09</v>
      </c>
      <c r="BV1446">
        <v>5.48</v>
      </c>
      <c r="BW1446">
        <v>37.14</v>
      </c>
      <c r="BX1446">
        <v>7.8733000000000004</v>
      </c>
      <c r="BY1446">
        <v>41.466700000000003</v>
      </c>
      <c r="BZ1446">
        <v>44.92</v>
      </c>
      <c r="CA1446">
        <v>22.14</v>
      </c>
      <c r="CB1446">
        <v>53.07</v>
      </c>
      <c r="CC1446">
        <v>25.33</v>
      </c>
      <c r="CD1446">
        <v>6.2424999999999997</v>
      </c>
      <c r="CE1446">
        <v>28.74</v>
      </c>
      <c r="CF1446">
        <v>23.24</v>
      </c>
      <c r="CG1446">
        <v>55.2</v>
      </c>
      <c r="CH1446">
        <v>13.545</v>
      </c>
      <c r="CI1446">
        <v>21.282399999999999</v>
      </c>
      <c r="CJ1446">
        <v>39.549999999999997</v>
      </c>
      <c r="CK1446">
        <v>8.85</v>
      </c>
      <c r="CL1446">
        <v>57.5</v>
      </c>
      <c r="CM1446">
        <v>12.05</v>
      </c>
      <c r="CN1446">
        <v>25.024999999999999</v>
      </c>
      <c r="CO1446">
        <v>15.34</v>
      </c>
      <c r="CP1446">
        <v>19.98</v>
      </c>
      <c r="CQ1446">
        <v>19.118400000000001</v>
      </c>
      <c r="CR1446">
        <v>32.744999999999997</v>
      </c>
      <c r="CS1446">
        <v>6.31</v>
      </c>
      <c r="CT1446">
        <v>43.64</v>
      </c>
      <c r="CU1446">
        <v>32.695</v>
      </c>
      <c r="CV1446">
        <v>41.090699999999998</v>
      </c>
      <c r="CW1446">
        <v>19.366700000000002</v>
      </c>
      <c r="CX1446">
        <v>23.907900000000001</v>
      </c>
      <c r="CY1446">
        <v>9.24</v>
      </c>
      <c r="CZ1446">
        <v>26.989699999999999</v>
      </c>
      <c r="DA1446">
        <v>34.674999999999997</v>
      </c>
      <c r="DB1446">
        <v>40.369999999999997</v>
      </c>
      <c r="DC1446">
        <v>32.21</v>
      </c>
      <c r="DD1446">
        <v>7.7832999999999997</v>
      </c>
      <c r="DE1446">
        <v>18.804200000000002</v>
      </c>
      <c r="DF1446">
        <v>17.546399999999998</v>
      </c>
      <c r="DG1446">
        <v>42.564999999999998</v>
      </c>
      <c r="DH1446">
        <v>453</v>
      </c>
      <c r="DI1446">
        <v>22.495000000000001</v>
      </c>
      <c r="DJ1446">
        <v>102</v>
      </c>
      <c r="DK1446">
        <v>13.39</v>
      </c>
      <c r="DL1446">
        <v>25.930299999999999</v>
      </c>
      <c r="DM1446">
        <v>31.3</v>
      </c>
      <c r="DN1446">
        <v>17.149999999999999</v>
      </c>
      <c r="DO1446">
        <v>52.93</v>
      </c>
      <c r="DP1446">
        <v>4.0199999999999996</v>
      </c>
      <c r="DQ1446">
        <v>30.305</v>
      </c>
      <c r="DR1446">
        <v>24.91</v>
      </c>
      <c r="DS1446">
        <v>67.95</v>
      </c>
      <c r="DT1446">
        <v>54.98</v>
      </c>
      <c r="DU1446">
        <v>15.4275</v>
      </c>
      <c r="DV1446">
        <v>23.59</v>
      </c>
      <c r="DW1446">
        <v>30.05</v>
      </c>
      <c r="DX1446">
        <v>23.91</v>
      </c>
      <c r="DY1446">
        <v>24.41</v>
      </c>
      <c r="DZ1446">
        <v>45.21</v>
      </c>
      <c r="EA1446">
        <v>8.8154000000000003</v>
      </c>
      <c r="EB1446">
        <v>31.34</v>
      </c>
      <c r="EC1446">
        <v>26</v>
      </c>
      <c r="ED1446">
        <v>7.4537000000000004</v>
      </c>
      <c r="EE1446">
        <v>41.93</v>
      </c>
      <c r="EF1446">
        <v>53.34</v>
      </c>
      <c r="EG1446">
        <v>92.48</v>
      </c>
      <c r="EH1446">
        <v>9.0425000000000004</v>
      </c>
      <c r="EI1446">
        <v>13.33</v>
      </c>
      <c r="EJ1446">
        <v>16.1767</v>
      </c>
      <c r="EK1446">
        <v>17.245000000000001</v>
      </c>
      <c r="EL1446">
        <v>30.72</v>
      </c>
      <c r="EM1446">
        <v>23.3</v>
      </c>
      <c r="EN1446">
        <v>50.795000000000002</v>
      </c>
      <c r="EO1446">
        <v>23.2</v>
      </c>
      <c r="EP1446">
        <v>37.82</v>
      </c>
      <c r="EQ1446">
        <v>8.2125000000000004</v>
      </c>
      <c r="ER1446">
        <v>12.85</v>
      </c>
      <c r="ES1446">
        <v>29.76</v>
      </c>
      <c r="ET1446">
        <v>5.4932999999999996</v>
      </c>
      <c r="EU1446">
        <v>31.567399999999999</v>
      </c>
      <c r="EV1446">
        <v>56.14</v>
      </c>
      <c r="EW1446">
        <v>14.82</v>
      </c>
      <c r="EX1446">
        <v>90.36</v>
      </c>
      <c r="EY1446">
        <v>59.6</v>
      </c>
      <c r="EZ1446">
        <v>18.18</v>
      </c>
      <c r="FA1446">
        <v>12.9619</v>
      </c>
      <c r="FB1446">
        <v>13.09</v>
      </c>
      <c r="FC1446">
        <v>46.24</v>
      </c>
      <c r="FD1446">
        <v>11.375</v>
      </c>
      <c r="FE1446">
        <v>22</v>
      </c>
      <c r="FF1446">
        <v>5.33</v>
      </c>
      <c r="FG1446">
        <v>15.51</v>
      </c>
      <c r="FH1446">
        <v>34.86</v>
      </c>
      <c r="FI1446">
        <v>7.5525000000000002</v>
      </c>
      <c r="FJ1446">
        <v>11.68</v>
      </c>
      <c r="FK1446">
        <v>17.309999999999999</v>
      </c>
      <c r="FL1446">
        <v>17.324999999999999</v>
      </c>
      <c r="FM1446">
        <v>23.08</v>
      </c>
      <c r="FN1446">
        <v>56.362099999999998</v>
      </c>
      <c r="FO1446">
        <v>21.773299999999999</v>
      </c>
      <c r="FP1446">
        <v>46.384999999999998</v>
      </c>
      <c r="FQ1446">
        <v>18.434999999999999</v>
      </c>
      <c r="FR1446">
        <v>14.53</v>
      </c>
      <c r="FS1446">
        <v>26.14</v>
      </c>
      <c r="FT1446">
        <v>36.89</v>
      </c>
      <c r="FU1446">
        <v>43.082599999999999</v>
      </c>
      <c r="FV1446">
        <v>13.12</v>
      </c>
      <c r="FW1446">
        <v>19.52</v>
      </c>
      <c r="FX1446">
        <v>18.34</v>
      </c>
      <c r="FY1446">
        <v>6.7</v>
      </c>
      <c r="FZ1446">
        <v>55.38</v>
      </c>
      <c r="GA1446">
        <v>66.599999999999994</v>
      </c>
      <c r="GB1446">
        <v>34.8369</v>
      </c>
      <c r="GC1446">
        <v>34.36</v>
      </c>
      <c r="GD1446">
        <v>41.49</v>
      </c>
      <c r="GE1446">
        <v>29.55</v>
      </c>
      <c r="GF1446">
        <v>23.434999999999999</v>
      </c>
      <c r="GG1446">
        <v>62.165999999999997</v>
      </c>
      <c r="GH1446">
        <v>64.72</v>
      </c>
      <c r="GI1446">
        <v>44.09</v>
      </c>
      <c r="GJ1446">
        <v>8.6</v>
      </c>
      <c r="GK1446">
        <v>23.92</v>
      </c>
      <c r="GL1446">
        <v>23.84</v>
      </c>
      <c r="GM1446">
        <v>14.85</v>
      </c>
      <c r="GN1446">
        <v>26.29</v>
      </c>
      <c r="GO1446">
        <v>43.200600000000001</v>
      </c>
      <c r="GP1446">
        <v>68.430000000000007</v>
      </c>
      <c r="GQ1446">
        <v>44.03</v>
      </c>
      <c r="GR1446">
        <v>73.239999999999995</v>
      </c>
      <c r="GS1446">
        <v>17.706700000000001</v>
      </c>
      <c r="GT1446">
        <v>54.52</v>
      </c>
      <c r="GU1446">
        <v>19.37</v>
      </c>
      <c r="GV1446">
        <v>46.21</v>
      </c>
      <c r="GW1446">
        <v>26.3</v>
      </c>
      <c r="GX1446">
        <v>31.285</v>
      </c>
      <c r="GY1446">
        <v>21.7</v>
      </c>
      <c r="GZ1446">
        <v>35.119999999999997</v>
      </c>
      <c r="HA1446">
        <v>26.68</v>
      </c>
      <c r="HB1446">
        <v>80.349999999999994</v>
      </c>
      <c r="HC1446">
        <v>8.2524999999999995</v>
      </c>
      <c r="HD1446">
        <v>12.260899999999999</v>
      </c>
      <c r="HE1446">
        <v>44.58</v>
      </c>
      <c r="HF1446">
        <v>26.920500000000001</v>
      </c>
      <c r="HG1446">
        <v>43.37</v>
      </c>
      <c r="HH1446">
        <v>31.190300000000001</v>
      </c>
      <c r="HI1446">
        <v>47.97</v>
      </c>
      <c r="HJ1446">
        <v>4.2328000000000001</v>
      </c>
      <c r="HK1446">
        <v>21.815000000000001</v>
      </c>
      <c r="HL1446">
        <v>38.35</v>
      </c>
      <c r="HM1446">
        <v>27.6</v>
      </c>
      <c r="HN1446">
        <v>14.1</v>
      </c>
      <c r="HO1446">
        <v>38</v>
      </c>
      <c r="HP1446">
        <v>26.46</v>
      </c>
      <c r="HQ1446">
        <v>87.38</v>
      </c>
      <c r="HR1446">
        <v>72.44</v>
      </c>
      <c r="HS1446">
        <v>14.71</v>
      </c>
      <c r="HT1446">
        <v>2.895</v>
      </c>
      <c r="HU1446">
        <v>16.8</v>
      </c>
      <c r="HV1446">
        <v>15.15</v>
      </c>
      <c r="HW1446">
        <v>14.365399999999999</v>
      </c>
      <c r="HX1446">
        <v>18.53</v>
      </c>
      <c r="HY1446">
        <v>22.35</v>
      </c>
      <c r="HZ1446">
        <v>41.3</v>
      </c>
      <c r="IA1446">
        <v>487.25</v>
      </c>
      <c r="IB1446">
        <v>9.2375000000000007</v>
      </c>
      <c r="IC1446">
        <v>13.3575</v>
      </c>
      <c r="ID1446">
        <v>21.245000000000001</v>
      </c>
      <c r="IE1446">
        <v>25.67</v>
      </c>
      <c r="IF1446">
        <v>8.2874999999999996</v>
      </c>
      <c r="IG1446">
        <v>40.424500000000002</v>
      </c>
      <c r="IH1446">
        <v>49.023899999999998</v>
      </c>
      <c r="II1446">
        <v>28.885000000000002</v>
      </c>
      <c r="IJ1446">
        <v>19.055</v>
      </c>
      <c r="IK1446">
        <v>66.41</v>
      </c>
      <c r="IL1446">
        <v>23.314299999999999</v>
      </c>
      <c r="IM1446">
        <v>5.8548</v>
      </c>
      <c r="IN1446">
        <v>11</v>
      </c>
      <c r="IO1446">
        <v>24.613299999999999</v>
      </c>
      <c r="IP1446">
        <v>33.53</v>
      </c>
      <c r="IQ1446">
        <v>38.200000000000003</v>
      </c>
      <c r="IR1446">
        <v>31.46</v>
      </c>
      <c r="IS1446">
        <v>15.97</v>
      </c>
      <c r="IT1446">
        <v>21.157</v>
      </c>
      <c r="IU1446">
        <v>53.18</v>
      </c>
      <c r="IV1446">
        <v>34.159999999999997</v>
      </c>
      <c r="IW1446">
        <v>29.265499999999999</v>
      </c>
      <c r="IX1446">
        <v>34.89</v>
      </c>
      <c r="IY1446">
        <v>11.404</v>
      </c>
      <c r="IZ1446">
        <v>52.45</v>
      </c>
      <c r="JA1446">
        <v>30.71</v>
      </c>
      <c r="JC1446">
        <v>41.26</v>
      </c>
      <c r="JD1446">
        <v>23.344999999999999</v>
      </c>
      <c r="JE1446">
        <v>42.445</v>
      </c>
      <c r="JF1446">
        <v>54.9</v>
      </c>
      <c r="JG1446">
        <v>20.454999999999998</v>
      </c>
      <c r="JH1446">
        <v>19.454999999999998</v>
      </c>
      <c r="JI1446">
        <v>25.84</v>
      </c>
      <c r="JJ1446">
        <v>11.12</v>
      </c>
      <c r="JK1446">
        <v>35.134999999999998</v>
      </c>
      <c r="JL1446">
        <v>16.406600000000001</v>
      </c>
      <c r="JM1446">
        <v>21.004999999999999</v>
      </c>
      <c r="JN1446">
        <v>42.87</v>
      </c>
      <c r="JO1446">
        <v>19.7</v>
      </c>
      <c r="JP1446">
        <v>8.8800000000000008</v>
      </c>
      <c r="JQ1446">
        <v>12.3675</v>
      </c>
      <c r="JR1446">
        <v>28.53</v>
      </c>
      <c r="JS1446">
        <v>6.2450000000000001</v>
      </c>
      <c r="JT1446">
        <v>3.0038</v>
      </c>
      <c r="JU1446">
        <v>27.574999999999999</v>
      </c>
      <c r="JV1446">
        <v>35.909999999999997</v>
      </c>
      <c r="JW1446">
        <v>42.91</v>
      </c>
      <c r="JX1446">
        <v>39.21</v>
      </c>
      <c r="JY1446">
        <v>39.11</v>
      </c>
      <c r="JZ1446">
        <v>21.3126</v>
      </c>
      <c r="KA1446">
        <v>45.55</v>
      </c>
      <c r="KB1446">
        <v>31.16</v>
      </c>
      <c r="KC1446">
        <v>8.65</v>
      </c>
      <c r="KD1446">
        <v>82.1</v>
      </c>
      <c r="KE1446">
        <v>12.9558</v>
      </c>
      <c r="KF1446">
        <v>35.380000000000003</v>
      </c>
      <c r="KG1446">
        <v>40.630000000000003</v>
      </c>
      <c r="KH1446">
        <v>4.6924999999999999</v>
      </c>
      <c r="KI1446">
        <v>37.56</v>
      </c>
      <c r="KJ1446">
        <v>48.514499999999998</v>
      </c>
      <c r="KK1446">
        <v>4.9683000000000002</v>
      </c>
      <c r="KL1446">
        <v>32.83</v>
      </c>
      <c r="KM1446">
        <v>45.64</v>
      </c>
      <c r="KN1446">
        <v>26.866700000000002</v>
      </c>
      <c r="KO1446">
        <v>25.49</v>
      </c>
      <c r="KP1446">
        <v>28.9</v>
      </c>
      <c r="KQ1446">
        <v>15.4</v>
      </c>
      <c r="KR1446">
        <v>23.41</v>
      </c>
      <c r="KS1446">
        <v>46.99</v>
      </c>
      <c r="KT1446">
        <v>44.95</v>
      </c>
      <c r="KU1446">
        <v>11.45</v>
      </c>
      <c r="KV1446">
        <v>47.09</v>
      </c>
      <c r="KW1446">
        <v>54.98</v>
      </c>
      <c r="KX1446">
        <v>4.5486000000000004</v>
      </c>
      <c r="KY1446">
        <v>26.7</v>
      </c>
      <c r="KZ1446">
        <v>35.32</v>
      </c>
      <c r="LA1446">
        <v>6.71</v>
      </c>
      <c r="LB1446">
        <v>43.3</v>
      </c>
      <c r="LC1446">
        <v>22.42</v>
      </c>
      <c r="LD1446">
        <v>29.164999999999999</v>
      </c>
      <c r="LE1446">
        <v>28.47</v>
      </c>
      <c r="LF1446">
        <v>35.71</v>
      </c>
      <c r="LG1446">
        <v>15.4</v>
      </c>
      <c r="LH1446">
        <v>9.7225000000000001</v>
      </c>
      <c r="LI1446">
        <v>20.6</v>
      </c>
      <c r="LJ1446">
        <v>11.078900000000001</v>
      </c>
      <c r="LK1446">
        <v>14.422499999999999</v>
      </c>
      <c r="LL1446">
        <v>30.995000000000001</v>
      </c>
      <c r="LM1446">
        <v>21.91</v>
      </c>
      <c r="LN1446">
        <v>33.380400000000002</v>
      </c>
      <c r="LO1446">
        <v>20.974599999999999</v>
      </c>
      <c r="LP1446">
        <v>11.471500000000001</v>
      </c>
      <c r="LQ1446">
        <v>10.09</v>
      </c>
      <c r="LR1446">
        <v>46.14</v>
      </c>
      <c r="LS1446">
        <v>43.0901</v>
      </c>
      <c r="LT1446">
        <v>53.01</v>
      </c>
      <c r="LU1446">
        <v>29.8</v>
      </c>
      <c r="LV1446">
        <v>47.2</v>
      </c>
      <c r="LW1446">
        <v>46.51</v>
      </c>
      <c r="LX1446">
        <v>8.14</v>
      </c>
      <c r="LY1446">
        <v>8.9149999999999991</v>
      </c>
      <c r="LZ1446">
        <v>24.735900000000001</v>
      </c>
      <c r="MA1446">
        <v>63.7</v>
      </c>
      <c r="MB1446">
        <v>7.67</v>
      </c>
      <c r="MC1446">
        <v>36.409999999999997</v>
      </c>
      <c r="MD1446">
        <v>6.3</v>
      </c>
      <c r="ME1446">
        <v>26.76</v>
      </c>
      <c r="MF1446">
        <v>9.9296000000000006</v>
      </c>
      <c r="MG1446">
        <v>2.3361999999999998</v>
      </c>
      <c r="MH1446">
        <v>13.025</v>
      </c>
      <c r="MI1446">
        <v>9.9350000000000005</v>
      </c>
      <c r="MJ1446">
        <v>31.53</v>
      </c>
      <c r="MK1446">
        <v>5.6524999999999999</v>
      </c>
      <c r="ML1446">
        <v>54.973300000000002</v>
      </c>
      <c r="MM1446">
        <v>62.75</v>
      </c>
      <c r="MN1446">
        <v>30.2</v>
      </c>
      <c r="MT1446">
        <v>36.125</v>
      </c>
      <c r="NE1446">
        <v>10.0001</v>
      </c>
      <c r="NI1446">
        <v>29.732800000000001</v>
      </c>
      <c r="NP1446">
        <v>42.56</v>
      </c>
      <c r="NU1446">
        <v>13.49</v>
      </c>
      <c r="NX1446">
        <v>42.68</v>
      </c>
      <c r="NZ1446">
        <v>19.059999999999999</v>
      </c>
      <c r="OA1446">
        <v>17.774999999999999</v>
      </c>
      <c r="OC1446">
        <v>34.47</v>
      </c>
      <c r="OD1446">
        <v>25.7</v>
      </c>
      <c r="OI1446">
        <v>33.79</v>
      </c>
      <c r="OL1446">
        <v>13.32</v>
      </c>
      <c r="OO1446">
        <v>63.488300000000002</v>
      </c>
      <c r="OP1446">
        <v>4.7874999999999996</v>
      </c>
      <c r="OR1446">
        <v>21.085000000000001</v>
      </c>
      <c r="OT1446">
        <v>6.3532999999999999</v>
      </c>
      <c r="OX1446">
        <v>15.01</v>
      </c>
      <c r="OZ1446">
        <v>35.962800000000001</v>
      </c>
      <c r="PC1446">
        <v>20.335000000000001</v>
      </c>
      <c r="PD1446">
        <v>30.875</v>
      </c>
      <c r="PI1446">
        <v>19.95</v>
      </c>
      <c r="PP1446">
        <v>97.589100000000002</v>
      </c>
      <c r="PR1446">
        <v>26.624099999999999</v>
      </c>
      <c r="PU1446">
        <v>24.42</v>
      </c>
      <c r="PY1446">
        <v>22.96</v>
      </c>
      <c r="QA1446">
        <v>20.12</v>
      </c>
      <c r="QD1446">
        <v>22.04</v>
      </c>
      <c r="QE1446">
        <v>17.88</v>
      </c>
      <c r="QF1446">
        <v>22.11</v>
      </c>
      <c r="QJ1446">
        <v>22.622599999999998</v>
      </c>
      <c r="QK1446">
        <v>36.383699999999997</v>
      </c>
      <c r="QN1446">
        <v>22.3825</v>
      </c>
      <c r="QO1446">
        <v>11.7286</v>
      </c>
      <c r="QS1446">
        <v>23.795500000000001</v>
      </c>
      <c r="QU1446">
        <v>22.962800000000001</v>
      </c>
      <c r="QV1446">
        <v>20.5334</v>
      </c>
      <c r="QW1446">
        <v>72.393900000000002</v>
      </c>
      <c r="QX1446">
        <v>37.26</v>
      </c>
      <c r="QY1446">
        <v>27.871600000000001</v>
      </c>
      <c r="RB1446">
        <v>27.89</v>
      </c>
      <c r="RC1446">
        <v>21.811</v>
      </c>
      <c r="RD1446">
        <v>26.6508</v>
      </c>
      <c r="RI1446">
        <v>25.76</v>
      </c>
      <c r="RJ1446">
        <v>45.655000000000001</v>
      </c>
      <c r="RK1446">
        <v>14.64</v>
      </c>
      <c r="RL1446">
        <v>49.08</v>
      </c>
      <c r="RM1446">
        <v>37.090000000000003</v>
      </c>
      <c r="RN1446">
        <v>19.54</v>
      </c>
      <c r="RO1446">
        <v>17.900700000000001</v>
      </c>
      <c r="RP1446">
        <v>27.7683</v>
      </c>
      <c r="RQ1446">
        <v>18.96</v>
      </c>
      <c r="RS1446">
        <v>23.44</v>
      </c>
      <c r="RT1446">
        <v>25.42</v>
      </c>
      <c r="RU1446">
        <v>25.76</v>
      </c>
      <c r="RY1446">
        <v>37.384999999999998</v>
      </c>
      <c r="SB1446">
        <v>33.659999999999997</v>
      </c>
      <c r="SE1446">
        <v>9.1936</v>
      </c>
      <c r="SF1446">
        <v>16.314499999999999</v>
      </c>
      <c r="SH1446">
        <v>15.97</v>
      </c>
      <c r="SI1446">
        <v>0.39100000000000001</v>
      </c>
      <c r="SJ1446">
        <v>39.520000000000003</v>
      </c>
      <c r="SK1446">
        <v>4.34</v>
      </c>
    </row>
    <row r="1447" spans="1:505" x14ac:dyDescent="0.2">
      <c r="A1447" s="1">
        <v>38182</v>
      </c>
      <c r="B1447">
        <v>49.5</v>
      </c>
      <c r="C1447">
        <v>19.0289</v>
      </c>
      <c r="D1447">
        <v>10.31</v>
      </c>
      <c r="E1447">
        <v>10.82</v>
      </c>
      <c r="F1447">
        <v>84.13</v>
      </c>
      <c r="G1447">
        <v>13.74</v>
      </c>
      <c r="H1447">
        <v>21.675000000000001</v>
      </c>
      <c r="I1447">
        <v>59.75</v>
      </c>
      <c r="J1447">
        <v>47.7134</v>
      </c>
      <c r="K1447">
        <v>5.22</v>
      </c>
      <c r="L1447">
        <v>51.95</v>
      </c>
      <c r="M1447">
        <v>47.06</v>
      </c>
      <c r="N1447">
        <v>33.768000000000001</v>
      </c>
      <c r="O1447">
        <v>55.5</v>
      </c>
      <c r="P1447">
        <v>27.3567</v>
      </c>
      <c r="Q1447">
        <v>43.110900000000001</v>
      </c>
      <c r="R1447">
        <v>31.71</v>
      </c>
      <c r="S1447">
        <v>20.465</v>
      </c>
      <c r="T1447">
        <v>1174.748</v>
      </c>
      <c r="U1447">
        <v>41.37</v>
      </c>
      <c r="V1447">
        <v>4.0875000000000004</v>
      </c>
      <c r="W1447">
        <v>17.515499999999999</v>
      </c>
      <c r="X1447">
        <v>45.82</v>
      </c>
      <c r="Y1447">
        <v>9.3332999999999995</v>
      </c>
      <c r="Z1447">
        <v>11.4</v>
      </c>
      <c r="AA1447">
        <v>2.1128999999999998</v>
      </c>
      <c r="AB1447">
        <v>16.82</v>
      </c>
      <c r="AC1447">
        <v>15.445</v>
      </c>
      <c r="AD1447">
        <v>16.239999999999998</v>
      </c>
      <c r="AE1447">
        <v>40.49</v>
      </c>
      <c r="AF1447">
        <v>43.12</v>
      </c>
      <c r="AG1447">
        <v>19.495000000000001</v>
      </c>
      <c r="AH1447">
        <v>30.9132</v>
      </c>
      <c r="AI1447">
        <v>77.5</v>
      </c>
      <c r="AJ1447">
        <v>61.2</v>
      </c>
      <c r="AK1447">
        <v>9.0812000000000008</v>
      </c>
      <c r="AL1447">
        <v>60.06</v>
      </c>
      <c r="AM1447">
        <v>18.210100000000001</v>
      </c>
      <c r="AN1447">
        <v>48.45</v>
      </c>
      <c r="AO1447">
        <v>9.0844000000000005</v>
      </c>
      <c r="AP1447">
        <v>31.508500000000002</v>
      </c>
      <c r="AQ1447">
        <v>13.0045</v>
      </c>
      <c r="AR1447">
        <v>32.786700000000003</v>
      </c>
      <c r="AS1447">
        <v>48.5</v>
      </c>
      <c r="AT1447">
        <v>13.644</v>
      </c>
      <c r="AU1447">
        <v>38.24</v>
      </c>
      <c r="AV1447">
        <v>23.925000000000001</v>
      </c>
      <c r="AW1447">
        <v>49.32</v>
      </c>
      <c r="AX1447">
        <v>26.61</v>
      </c>
      <c r="AY1447">
        <v>10.885</v>
      </c>
      <c r="AZ1447">
        <v>40.520000000000003</v>
      </c>
      <c r="BA1447">
        <v>22.655000000000001</v>
      </c>
      <c r="BB1447">
        <v>19.36</v>
      </c>
      <c r="BC1447">
        <v>46.3</v>
      </c>
      <c r="BD1447">
        <v>23.9</v>
      </c>
      <c r="BE1447">
        <v>9.5425000000000004</v>
      </c>
      <c r="BF1447">
        <v>58</v>
      </c>
      <c r="BG1447">
        <v>18.13</v>
      </c>
      <c r="BH1447">
        <v>34.24</v>
      </c>
      <c r="BI1447">
        <v>80</v>
      </c>
      <c r="BJ1447">
        <v>17.2</v>
      </c>
      <c r="BK1447">
        <v>7.25</v>
      </c>
      <c r="BL1447">
        <v>10.150399999999999</v>
      </c>
      <c r="BM1447">
        <v>5.81</v>
      </c>
      <c r="BN1447">
        <v>5.1566999999999998</v>
      </c>
      <c r="BO1447">
        <v>3.55</v>
      </c>
      <c r="BP1447">
        <v>26.05</v>
      </c>
      <c r="BQ1447">
        <v>19.465</v>
      </c>
      <c r="BR1447">
        <v>36.052999999999997</v>
      </c>
      <c r="BS1447">
        <v>39.39</v>
      </c>
      <c r="BT1447">
        <v>13.3626</v>
      </c>
      <c r="BU1447">
        <v>31.12</v>
      </c>
      <c r="BV1447">
        <v>5.4337</v>
      </c>
      <c r="BW1447">
        <v>36.450000000000003</v>
      </c>
      <c r="BX1447">
        <v>7.915</v>
      </c>
      <c r="BY1447">
        <v>41.047600000000003</v>
      </c>
      <c r="BZ1447">
        <v>43.88</v>
      </c>
      <c r="CA1447">
        <v>22.1</v>
      </c>
      <c r="CB1447">
        <v>53.38</v>
      </c>
      <c r="CC1447">
        <v>25.58</v>
      </c>
      <c r="CD1447">
        <v>6.2575000000000003</v>
      </c>
      <c r="CE1447">
        <v>28.445</v>
      </c>
      <c r="CF1447">
        <v>23.1281</v>
      </c>
      <c r="CG1447">
        <v>55.45</v>
      </c>
      <c r="CH1447">
        <v>13.475</v>
      </c>
      <c r="CI1447">
        <v>21.1813</v>
      </c>
      <c r="CJ1447">
        <v>39.99</v>
      </c>
      <c r="CK1447">
        <v>8.9</v>
      </c>
      <c r="CL1447">
        <v>57.26</v>
      </c>
      <c r="CM1447">
        <v>11.84</v>
      </c>
      <c r="CN1447">
        <v>24.815000000000001</v>
      </c>
      <c r="CO1447">
        <v>15.525</v>
      </c>
      <c r="CP1447">
        <v>19.5075</v>
      </c>
      <c r="CQ1447">
        <v>19.156300000000002</v>
      </c>
      <c r="CR1447">
        <v>32.6</v>
      </c>
      <c r="CS1447">
        <v>6.31</v>
      </c>
      <c r="CT1447">
        <v>42.61</v>
      </c>
      <c r="CU1447">
        <v>32.64</v>
      </c>
      <c r="CV1447">
        <v>40.750300000000003</v>
      </c>
      <c r="CW1447">
        <v>19.333300000000001</v>
      </c>
      <c r="CX1447">
        <v>23.868400000000001</v>
      </c>
      <c r="CY1447">
        <v>9.0950000000000006</v>
      </c>
      <c r="CZ1447">
        <v>26.5412</v>
      </c>
      <c r="DA1447">
        <v>34.39</v>
      </c>
      <c r="DB1447">
        <v>40.520000000000003</v>
      </c>
      <c r="DC1447">
        <v>32.54</v>
      </c>
      <c r="DD1447">
        <v>7.6666999999999996</v>
      </c>
      <c r="DE1447">
        <v>18.813099999999999</v>
      </c>
      <c r="DF1447">
        <v>17.628499999999999</v>
      </c>
      <c r="DG1447">
        <v>42.15</v>
      </c>
      <c r="DH1447">
        <v>451</v>
      </c>
      <c r="DI1447">
        <v>22.49</v>
      </c>
      <c r="DJ1447">
        <v>100.8</v>
      </c>
      <c r="DK1447">
        <v>13.15</v>
      </c>
      <c r="DL1447">
        <v>26.5489</v>
      </c>
      <c r="DM1447">
        <v>31.22</v>
      </c>
      <c r="DN1447">
        <v>16.989999999999998</v>
      </c>
      <c r="DO1447">
        <v>52.5</v>
      </c>
      <c r="DP1447">
        <v>3.9125000000000001</v>
      </c>
      <c r="DQ1447">
        <v>30.195</v>
      </c>
      <c r="DR1447">
        <v>24.98</v>
      </c>
      <c r="DS1447">
        <v>68.599999999999994</v>
      </c>
      <c r="DT1447">
        <v>55.75</v>
      </c>
      <c r="DU1447">
        <v>15.637499999999999</v>
      </c>
      <c r="DV1447">
        <v>23.48</v>
      </c>
      <c r="DW1447">
        <v>30.22</v>
      </c>
      <c r="DX1447">
        <v>23.405000000000001</v>
      </c>
      <c r="DY1447">
        <v>24.62</v>
      </c>
      <c r="DZ1447">
        <v>45.46</v>
      </c>
      <c r="EA1447">
        <v>8.7894000000000005</v>
      </c>
      <c r="EB1447">
        <v>31.774999999999999</v>
      </c>
      <c r="EC1447">
        <v>25.78</v>
      </c>
      <c r="ED1447">
        <v>7.5587</v>
      </c>
      <c r="EE1447">
        <v>42.3</v>
      </c>
      <c r="EF1447">
        <v>53.98</v>
      </c>
      <c r="EG1447">
        <v>93.61</v>
      </c>
      <c r="EH1447">
        <v>8.9625000000000004</v>
      </c>
      <c r="EI1447">
        <v>13.547499999999999</v>
      </c>
      <c r="EJ1447">
        <v>16.173300000000001</v>
      </c>
      <c r="EK1447">
        <v>17.605</v>
      </c>
      <c r="EL1447">
        <v>30.44</v>
      </c>
      <c r="EM1447">
        <v>23.12</v>
      </c>
      <c r="EN1447">
        <v>49.225000000000001</v>
      </c>
      <c r="EO1447">
        <v>23.04</v>
      </c>
      <c r="EP1447">
        <v>37.85</v>
      </c>
      <c r="EQ1447">
        <v>8.0387000000000004</v>
      </c>
      <c r="ER1447">
        <v>12.75</v>
      </c>
      <c r="ES1447">
        <v>29.79</v>
      </c>
      <c r="ET1447">
        <v>5.25</v>
      </c>
      <c r="EU1447">
        <v>31.8462</v>
      </c>
      <c r="EV1447">
        <v>55.66</v>
      </c>
      <c r="EW1447">
        <v>15.255000000000001</v>
      </c>
      <c r="EX1447">
        <v>89.89</v>
      </c>
      <c r="EY1447">
        <v>62.95</v>
      </c>
      <c r="EZ1447">
        <v>17.96</v>
      </c>
      <c r="FA1447">
        <v>12.952199999999999</v>
      </c>
      <c r="FB1447">
        <v>13.385</v>
      </c>
      <c r="FC1447">
        <v>46.69</v>
      </c>
      <c r="FD1447">
        <v>11.545</v>
      </c>
      <c r="FE1447">
        <v>24.59</v>
      </c>
      <c r="FF1447">
        <v>5.2374999999999998</v>
      </c>
      <c r="FG1447">
        <v>15.57</v>
      </c>
      <c r="FH1447">
        <v>34.51</v>
      </c>
      <c r="FI1447">
        <v>7.5149999999999997</v>
      </c>
      <c r="FJ1447">
        <v>11.66</v>
      </c>
      <c r="FK1447">
        <v>17.25</v>
      </c>
      <c r="FL1447">
        <v>17.329999999999998</v>
      </c>
      <c r="FM1447">
        <v>23.05</v>
      </c>
      <c r="FN1447">
        <v>55.735700000000001</v>
      </c>
      <c r="FO1447">
        <v>21.44</v>
      </c>
      <c r="FP1447">
        <v>46.45</v>
      </c>
      <c r="FQ1447">
        <v>18.245000000000001</v>
      </c>
      <c r="FR1447">
        <v>14.5425</v>
      </c>
      <c r="FS1447">
        <v>23.38</v>
      </c>
      <c r="FT1447">
        <v>37</v>
      </c>
      <c r="FU1447">
        <v>43.023499999999999</v>
      </c>
      <c r="FV1447">
        <v>13.01</v>
      </c>
      <c r="FW1447">
        <v>19.855</v>
      </c>
      <c r="FX1447">
        <v>18.3</v>
      </c>
      <c r="FY1447">
        <v>6.76</v>
      </c>
      <c r="FZ1447">
        <v>55.92</v>
      </c>
      <c r="GA1447">
        <v>66</v>
      </c>
      <c r="GB1447">
        <v>32.159599999999998</v>
      </c>
      <c r="GC1447">
        <v>34.97</v>
      </c>
      <c r="GD1447">
        <v>41.32</v>
      </c>
      <c r="GE1447">
        <v>29.26</v>
      </c>
      <c r="GF1447">
        <v>23.734999999999999</v>
      </c>
      <c r="GG1447">
        <v>62.024700000000003</v>
      </c>
      <c r="GH1447">
        <v>64.209999999999994</v>
      </c>
      <c r="GI1447">
        <v>42.67</v>
      </c>
      <c r="GJ1447">
        <v>8.5549999999999997</v>
      </c>
      <c r="GK1447">
        <v>21.4</v>
      </c>
      <c r="GL1447">
        <v>24.3</v>
      </c>
      <c r="GM1447">
        <v>14.64</v>
      </c>
      <c r="GN1447">
        <v>26.34</v>
      </c>
      <c r="GO1447">
        <v>42.375</v>
      </c>
      <c r="GP1447">
        <v>67.989999999999995</v>
      </c>
      <c r="GQ1447">
        <v>43.7</v>
      </c>
      <c r="GR1447">
        <v>73.22</v>
      </c>
      <c r="GS1447">
        <v>17.383299999999998</v>
      </c>
      <c r="GT1447">
        <v>54.01</v>
      </c>
      <c r="GU1447">
        <v>19.2666</v>
      </c>
      <c r="GV1447">
        <v>45.9</v>
      </c>
      <c r="GW1447">
        <v>26.085000000000001</v>
      </c>
      <c r="GX1447">
        <v>31.585000000000001</v>
      </c>
      <c r="GY1447">
        <v>21.59</v>
      </c>
      <c r="GZ1447">
        <v>35.450000000000003</v>
      </c>
      <c r="HA1447">
        <v>27.79</v>
      </c>
      <c r="HB1447">
        <v>79.77</v>
      </c>
      <c r="HC1447">
        <v>8.3424999999999994</v>
      </c>
      <c r="HD1447">
        <v>12.3294</v>
      </c>
      <c r="HE1447">
        <v>44.59</v>
      </c>
      <c r="HF1447">
        <v>26.8766</v>
      </c>
      <c r="HG1447">
        <v>42.98</v>
      </c>
      <c r="HH1447">
        <v>30.8962</v>
      </c>
      <c r="HI1447">
        <v>46.69</v>
      </c>
      <c r="HJ1447">
        <v>4.3761999999999999</v>
      </c>
      <c r="HK1447">
        <v>21.64</v>
      </c>
      <c r="HL1447">
        <v>38.43</v>
      </c>
      <c r="HM1447">
        <v>28.13</v>
      </c>
      <c r="HN1447">
        <v>13.41</v>
      </c>
      <c r="HO1447">
        <v>37.85</v>
      </c>
      <c r="HP1447">
        <v>25.71</v>
      </c>
      <c r="HQ1447">
        <v>88.19</v>
      </c>
      <c r="HR1447">
        <v>71.95</v>
      </c>
      <c r="HS1447">
        <v>14.65</v>
      </c>
      <c r="HT1447">
        <v>2.85</v>
      </c>
      <c r="HU1447">
        <v>16.829999999999998</v>
      </c>
      <c r="HV1447">
        <v>15.1</v>
      </c>
      <c r="HW1447">
        <v>14.9376</v>
      </c>
      <c r="HX1447">
        <v>17.86</v>
      </c>
      <c r="HY1447">
        <v>22.2</v>
      </c>
      <c r="HZ1447">
        <v>41.79</v>
      </c>
      <c r="IA1447">
        <v>484</v>
      </c>
      <c r="IB1447">
        <v>9.0937999999999999</v>
      </c>
      <c r="IC1447">
        <v>13.522500000000001</v>
      </c>
      <c r="ID1447">
        <v>20.844999999999999</v>
      </c>
      <c r="IE1447">
        <v>25.74</v>
      </c>
      <c r="IF1447">
        <v>8.4210999999999991</v>
      </c>
      <c r="IG1447">
        <v>39.68</v>
      </c>
      <c r="IH1447">
        <v>48.5794</v>
      </c>
      <c r="II1447">
        <v>28.75</v>
      </c>
      <c r="IJ1447">
        <v>19.537500000000001</v>
      </c>
      <c r="IK1447">
        <v>66.180000000000007</v>
      </c>
      <c r="IL1447">
        <v>23.654800000000002</v>
      </c>
      <c r="IM1447">
        <v>5.8014999999999999</v>
      </c>
      <c r="IN1447">
        <v>10.79</v>
      </c>
      <c r="IO1447">
        <v>24.622199999999999</v>
      </c>
      <c r="IP1447">
        <v>34.119999999999997</v>
      </c>
      <c r="IQ1447">
        <v>38.193300000000001</v>
      </c>
      <c r="IR1447">
        <v>30.91</v>
      </c>
      <c r="IS1447">
        <v>15.92</v>
      </c>
      <c r="IT1447">
        <v>21.310099999999998</v>
      </c>
      <c r="IU1447">
        <v>53.41</v>
      </c>
      <c r="IV1447">
        <v>34.01</v>
      </c>
      <c r="IW1447">
        <v>29.768599999999999</v>
      </c>
      <c r="IX1447">
        <v>35.020000000000003</v>
      </c>
      <c r="IY1447">
        <v>11.3415</v>
      </c>
      <c r="IZ1447">
        <v>51.7</v>
      </c>
      <c r="JA1447">
        <v>30.83</v>
      </c>
      <c r="JC1447">
        <v>40.85</v>
      </c>
      <c r="JD1447">
        <v>23.32</v>
      </c>
      <c r="JE1447">
        <v>42.1</v>
      </c>
      <c r="JF1447">
        <v>55.08</v>
      </c>
      <c r="JG1447">
        <v>20.375</v>
      </c>
      <c r="JH1447">
        <v>19.524999999999999</v>
      </c>
      <c r="JI1447">
        <v>25.78</v>
      </c>
      <c r="JJ1447">
        <v>11.055</v>
      </c>
      <c r="JK1447">
        <v>34.814999999999998</v>
      </c>
      <c r="JL1447">
        <v>16.186699999999998</v>
      </c>
      <c r="JM1447">
        <v>20.975000000000001</v>
      </c>
      <c r="JN1447">
        <v>43.08</v>
      </c>
      <c r="JO1447">
        <v>19.489999999999998</v>
      </c>
      <c r="JP1447">
        <v>8.6999999999999993</v>
      </c>
      <c r="JQ1447">
        <v>12.355</v>
      </c>
      <c r="JR1447">
        <v>28.5</v>
      </c>
      <c r="JS1447">
        <v>6.0025000000000004</v>
      </c>
      <c r="JT1447">
        <v>2.9906000000000001</v>
      </c>
      <c r="JU1447">
        <v>27.5</v>
      </c>
      <c r="JV1447">
        <v>35.92</v>
      </c>
      <c r="JW1447">
        <v>43.1</v>
      </c>
      <c r="JX1447">
        <v>39.17</v>
      </c>
      <c r="JY1447">
        <v>38.950000000000003</v>
      </c>
      <c r="JZ1447">
        <v>21.228999999999999</v>
      </c>
      <c r="KA1447">
        <v>45.68</v>
      </c>
      <c r="KB1447">
        <v>31.785</v>
      </c>
      <c r="KC1447">
        <v>8.5</v>
      </c>
      <c r="KD1447">
        <v>82.94</v>
      </c>
      <c r="KE1447">
        <v>12.8078</v>
      </c>
      <c r="KF1447">
        <v>35.200000000000003</v>
      </c>
      <c r="KG1447">
        <v>40.53</v>
      </c>
      <c r="KH1447">
        <v>4.79</v>
      </c>
      <c r="KI1447">
        <v>37.25</v>
      </c>
      <c r="KJ1447">
        <v>49.022199999999998</v>
      </c>
      <c r="KK1447">
        <v>4.9166999999999996</v>
      </c>
      <c r="KL1447">
        <v>32.44</v>
      </c>
      <c r="KM1447">
        <v>45.7</v>
      </c>
      <c r="KN1447">
        <v>25.973299999999998</v>
      </c>
      <c r="KO1447">
        <v>26.17</v>
      </c>
      <c r="KP1447">
        <v>29.21</v>
      </c>
      <c r="KQ1447">
        <v>15.06</v>
      </c>
      <c r="KR1447">
        <v>23.54</v>
      </c>
      <c r="KS1447">
        <v>47.375</v>
      </c>
      <c r="KT1447">
        <v>44.38</v>
      </c>
      <c r="KU1447">
        <v>11.49</v>
      </c>
      <c r="KV1447">
        <v>47.63</v>
      </c>
      <c r="KW1447">
        <v>54.28</v>
      </c>
      <c r="KX1447">
        <v>4.58</v>
      </c>
      <c r="KY1447">
        <v>26.16</v>
      </c>
      <c r="KZ1447">
        <v>35.549999999999997</v>
      </c>
      <c r="LA1447">
        <v>6.7167000000000003</v>
      </c>
      <c r="LB1447">
        <v>43.35</v>
      </c>
      <c r="LC1447">
        <v>22.39</v>
      </c>
      <c r="LD1447">
        <v>28.83</v>
      </c>
      <c r="LE1447">
        <v>28.92</v>
      </c>
      <c r="LF1447">
        <v>35.68</v>
      </c>
      <c r="LG1447">
        <v>15.37</v>
      </c>
      <c r="LH1447">
        <v>9.5350000000000001</v>
      </c>
      <c r="LI1447">
        <v>20.79</v>
      </c>
      <c r="LJ1447">
        <v>11.224600000000001</v>
      </c>
      <c r="LK1447">
        <v>14.44</v>
      </c>
      <c r="LL1447">
        <v>30.95</v>
      </c>
      <c r="LM1447">
        <v>22.535</v>
      </c>
      <c r="LN1447">
        <v>29.718699999999998</v>
      </c>
      <c r="LO1447">
        <v>21.167300000000001</v>
      </c>
      <c r="LP1447">
        <v>11.375</v>
      </c>
      <c r="LQ1447">
        <v>10.06</v>
      </c>
      <c r="LR1447">
        <v>45.67</v>
      </c>
      <c r="LS1447">
        <v>43.221800000000002</v>
      </c>
      <c r="LT1447">
        <v>52.58</v>
      </c>
      <c r="LU1447">
        <v>29.34</v>
      </c>
      <c r="LV1447">
        <v>48.88</v>
      </c>
      <c r="LW1447">
        <v>46.43</v>
      </c>
      <c r="LX1447">
        <v>7.97</v>
      </c>
      <c r="LY1447">
        <v>9.34</v>
      </c>
      <c r="LZ1447">
        <v>24.780899999999999</v>
      </c>
      <c r="MA1447">
        <v>62.6</v>
      </c>
      <c r="MB1447">
        <v>7.24</v>
      </c>
      <c r="MC1447">
        <v>35.9</v>
      </c>
      <c r="MD1447">
        <v>6.3</v>
      </c>
      <c r="ME1447">
        <v>26.18</v>
      </c>
      <c r="MF1447">
        <v>9.9621999999999993</v>
      </c>
      <c r="MG1447">
        <v>2.2812999999999999</v>
      </c>
      <c r="MH1447">
        <v>13.055</v>
      </c>
      <c r="MI1447">
        <v>9.5250000000000004</v>
      </c>
      <c r="MJ1447">
        <v>30.9</v>
      </c>
      <c r="MK1447">
        <v>5.57</v>
      </c>
      <c r="ML1447">
        <v>53.593299999999999</v>
      </c>
      <c r="MM1447">
        <v>62.48</v>
      </c>
      <c r="MN1447">
        <v>29.91</v>
      </c>
      <c r="MT1447">
        <v>36.204999999999998</v>
      </c>
      <c r="NE1447">
        <v>10.2096</v>
      </c>
      <c r="NI1447">
        <v>29.2029</v>
      </c>
      <c r="NP1447">
        <v>42.48</v>
      </c>
      <c r="NU1447">
        <v>13.42</v>
      </c>
      <c r="NX1447">
        <v>42.35</v>
      </c>
      <c r="NZ1447">
        <v>18.89</v>
      </c>
      <c r="OA1447">
        <v>17.579999999999998</v>
      </c>
      <c r="OC1447">
        <v>34.94</v>
      </c>
      <c r="OD1447">
        <v>25.91</v>
      </c>
      <c r="OI1447">
        <v>33.799999999999997</v>
      </c>
      <c r="OL1447">
        <v>12.5</v>
      </c>
      <c r="OO1447">
        <v>61.399000000000001</v>
      </c>
      <c r="OP1447">
        <v>4.7874999999999996</v>
      </c>
      <c r="OR1447">
        <v>20.88</v>
      </c>
      <c r="OT1447">
        <v>6.3666999999999998</v>
      </c>
      <c r="OX1447">
        <v>14.9</v>
      </c>
      <c r="OZ1447">
        <v>36.154899999999998</v>
      </c>
      <c r="PC1447">
        <v>20.4528</v>
      </c>
      <c r="PD1447">
        <v>31.305</v>
      </c>
      <c r="PI1447">
        <v>19.75</v>
      </c>
      <c r="PP1447">
        <v>97.96</v>
      </c>
      <c r="PR1447">
        <v>27.048999999999999</v>
      </c>
      <c r="PU1447">
        <v>24.3</v>
      </c>
      <c r="PY1447">
        <v>22.61</v>
      </c>
      <c r="QA1447">
        <v>20.309999999999999</v>
      </c>
      <c r="QD1447">
        <v>22.07</v>
      </c>
      <c r="QE1447">
        <v>17.52</v>
      </c>
      <c r="QF1447">
        <v>21.953299999999999</v>
      </c>
      <c r="QJ1447">
        <v>23.0322</v>
      </c>
      <c r="QK1447">
        <v>36.067599999999999</v>
      </c>
      <c r="QN1447">
        <v>22.4435</v>
      </c>
      <c r="QO1447">
        <v>11.7026</v>
      </c>
      <c r="QS1447">
        <v>23.6</v>
      </c>
      <c r="QU1447">
        <v>22.7927</v>
      </c>
      <c r="QV1447">
        <v>20.459</v>
      </c>
      <c r="QW1447">
        <v>72.753699999999995</v>
      </c>
      <c r="QX1447">
        <v>36.99</v>
      </c>
      <c r="QY1447">
        <v>27.751100000000001</v>
      </c>
      <c r="RB1447">
        <v>27.71</v>
      </c>
      <c r="RC1447">
        <v>21.824400000000001</v>
      </c>
      <c r="RD1447">
        <v>26.494499999999999</v>
      </c>
      <c r="RI1447">
        <v>25.28</v>
      </c>
      <c r="RJ1447">
        <v>45.9</v>
      </c>
      <c r="RK1447">
        <v>14.33</v>
      </c>
      <c r="RL1447">
        <v>49.43</v>
      </c>
      <c r="RM1447">
        <v>36.85</v>
      </c>
      <c r="RN1447">
        <v>19.37</v>
      </c>
      <c r="RO1447">
        <v>18.140499999999999</v>
      </c>
      <c r="RP1447">
        <v>28.234999999999999</v>
      </c>
      <c r="RQ1447">
        <v>19.04</v>
      </c>
      <c r="RS1447">
        <v>22.977900000000002</v>
      </c>
      <c r="RT1447">
        <v>25.9</v>
      </c>
      <c r="RU1447">
        <v>25.97</v>
      </c>
      <c r="RY1447">
        <v>36.94</v>
      </c>
      <c r="SB1447">
        <v>33.840000000000003</v>
      </c>
      <c r="SE1447">
        <v>9.0347000000000008</v>
      </c>
      <c r="SF1447">
        <v>16.278099999999998</v>
      </c>
      <c r="SH1447">
        <v>16.100000000000001</v>
      </c>
      <c r="SI1447">
        <v>0.37790000000000001</v>
      </c>
      <c r="SJ1447">
        <v>39.92</v>
      </c>
      <c r="SK1447">
        <v>4.33</v>
      </c>
    </row>
    <row r="1448" spans="1:505" x14ac:dyDescent="0.2">
      <c r="A1448" s="1">
        <v>38183</v>
      </c>
      <c r="B1448">
        <v>48.67</v>
      </c>
      <c r="C1448">
        <v>19.0289</v>
      </c>
      <c r="D1448">
        <v>10.19</v>
      </c>
      <c r="E1448">
        <v>10.53</v>
      </c>
      <c r="F1448">
        <v>84.02</v>
      </c>
      <c r="G1448">
        <v>12.97</v>
      </c>
      <c r="H1448">
        <v>21.715</v>
      </c>
      <c r="I1448">
        <v>60.11</v>
      </c>
      <c r="J1448">
        <v>47.315899999999999</v>
      </c>
      <c r="K1448">
        <v>5.2625000000000002</v>
      </c>
      <c r="L1448">
        <v>52.33</v>
      </c>
      <c r="M1448">
        <v>46.74</v>
      </c>
      <c r="N1448">
        <v>33.986899999999999</v>
      </c>
      <c r="O1448">
        <v>56</v>
      </c>
      <c r="P1448">
        <v>27.3</v>
      </c>
      <c r="Q1448">
        <v>42.804499999999997</v>
      </c>
      <c r="R1448">
        <v>31.65</v>
      </c>
      <c r="S1448">
        <v>20.495000000000001</v>
      </c>
      <c r="T1448">
        <v>1165.029</v>
      </c>
      <c r="U1448">
        <v>41.39</v>
      </c>
      <c r="V1448">
        <v>4.1025</v>
      </c>
      <c r="W1448">
        <v>17.463000000000001</v>
      </c>
      <c r="X1448">
        <v>46.37</v>
      </c>
      <c r="Y1448">
        <v>9.4</v>
      </c>
      <c r="Z1448">
        <v>11.21</v>
      </c>
      <c r="AA1448">
        <v>2.3521000000000001</v>
      </c>
      <c r="AB1448">
        <v>16.78</v>
      </c>
      <c r="AC1448">
        <v>15.465</v>
      </c>
      <c r="AD1448">
        <v>16.149999999999999</v>
      </c>
      <c r="AE1448">
        <v>40.46</v>
      </c>
      <c r="AF1448">
        <v>43.35</v>
      </c>
      <c r="AG1448">
        <v>19.495000000000001</v>
      </c>
      <c r="AH1448">
        <v>31.4727</v>
      </c>
      <c r="AI1448">
        <v>76.72</v>
      </c>
      <c r="AJ1448">
        <v>61.54</v>
      </c>
      <c r="AK1448">
        <v>9.1686999999999994</v>
      </c>
      <c r="AL1448">
        <v>60.17</v>
      </c>
      <c r="AM1448">
        <v>18.101400000000002</v>
      </c>
      <c r="AN1448">
        <v>49.07</v>
      </c>
      <c r="AO1448">
        <v>9.0904000000000007</v>
      </c>
      <c r="AP1448">
        <v>31.194800000000001</v>
      </c>
      <c r="AQ1448">
        <v>13.0222</v>
      </c>
      <c r="AR1448">
        <v>32.593299999999999</v>
      </c>
      <c r="AS1448">
        <v>49.05</v>
      </c>
      <c r="AT1448">
        <v>13.9855</v>
      </c>
      <c r="AU1448">
        <v>38.26</v>
      </c>
      <c r="AV1448">
        <v>24.234999999999999</v>
      </c>
      <c r="AW1448">
        <v>49.14</v>
      </c>
      <c r="AX1448">
        <v>27.35</v>
      </c>
      <c r="AY1448">
        <v>10.965</v>
      </c>
      <c r="AZ1448">
        <v>40.49</v>
      </c>
      <c r="BA1448">
        <v>22.995000000000001</v>
      </c>
      <c r="BB1448">
        <v>19.566700000000001</v>
      </c>
      <c r="BC1448">
        <v>46.02</v>
      </c>
      <c r="BD1448">
        <v>23.61</v>
      </c>
      <c r="BE1448">
        <v>9.5556000000000001</v>
      </c>
      <c r="BF1448">
        <v>57.9</v>
      </c>
      <c r="BG1448">
        <v>18</v>
      </c>
      <c r="BH1448">
        <v>34.82</v>
      </c>
      <c r="BI1448">
        <v>81.3</v>
      </c>
      <c r="BJ1448">
        <v>17.32</v>
      </c>
      <c r="BK1448">
        <v>7.18</v>
      </c>
      <c r="BL1448">
        <v>10.1227</v>
      </c>
      <c r="BM1448">
        <v>5.94</v>
      </c>
      <c r="BN1448">
        <v>5.2167000000000003</v>
      </c>
      <c r="BO1448">
        <v>3.5583</v>
      </c>
      <c r="BP1448">
        <v>25.94</v>
      </c>
      <c r="BQ1448">
        <v>19.73</v>
      </c>
      <c r="BR1448">
        <v>36.239699999999999</v>
      </c>
      <c r="BS1448">
        <v>39.700000000000003</v>
      </c>
      <c r="BT1448">
        <v>13.5936</v>
      </c>
      <c r="BU1448">
        <v>31.39</v>
      </c>
      <c r="BV1448">
        <v>5.4550000000000001</v>
      </c>
      <c r="BW1448">
        <v>36</v>
      </c>
      <c r="BX1448">
        <v>7.8517000000000001</v>
      </c>
      <c r="BY1448">
        <v>40.285699999999999</v>
      </c>
      <c r="BZ1448">
        <v>43.92</v>
      </c>
      <c r="CA1448">
        <v>22.13</v>
      </c>
      <c r="CB1448">
        <v>52.67</v>
      </c>
      <c r="CC1448">
        <v>25.42</v>
      </c>
      <c r="CD1448">
        <v>6.2175000000000002</v>
      </c>
      <c r="CE1448">
        <v>28.45</v>
      </c>
      <c r="CF1448">
        <v>22.965</v>
      </c>
      <c r="CG1448">
        <v>55.63</v>
      </c>
      <c r="CH1448">
        <v>13.375</v>
      </c>
      <c r="CI1448">
        <v>21.1891</v>
      </c>
      <c r="CJ1448">
        <v>40.07</v>
      </c>
      <c r="CK1448">
        <v>8.94</v>
      </c>
      <c r="CL1448">
        <v>57.28</v>
      </c>
      <c r="CM1448">
        <v>11.62</v>
      </c>
      <c r="CN1448">
        <v>24.984999999999999</v>
      </c>
      <c r="CO1448">
        <v>16.07</v>
      </c>
      <c r="CP1448">
        <v>19.6875</v>
      </c>
      <c r="CQ1448">
        <v>19.304099999999998</v>
      </c>
      <c r="CR1448">
        <v>32.524999999999999</v>
      </c>
      <c r="CS1448">
        <v>6.2750000000000004</v>
      </c>
      <c r="CT1448">
        <v>42.6</v>
      </c>
      <c r="CU1448">
        <v>32.97</v>
      </c>
      <c r="CV1448">
        <v>39.8123</v>
      </c>
      <c r="CW1448">
        <v>19.333300000000001</v>
      </c>
      <c r="CX1448">
        <v>23.552600000000002</v>
      </c>
      <c r="CY1448">
        <v>9.0632999999999999</v>
      </c>
      <c r="CZ1448">
        <v>26.340299999999999</v>
      </c>
      <c r="DA1448">
        <v>34.265000000000001</v>
      </c>
      <c r="DB1448">
        <v>40.770000000000003</v>
      </c>
      <c r="DC1448">
        <v>32.93</v>
      </c>
      <c r="DD1448">
        <v>7.6333000000000002</v>
      </c>
      <c r="DE1448">
        <v>19.117599999999999</v>
      </c>
      <c r="DF1448">
        <v>17.563199999999998</v>
      </c>
      <c r="DG1448">
        <v>41.924999999999997</v>
      </c>
      <c r="DH1448">
        <v>442.1001</v>
      </c>
      <c r="DI1448">
        <v>22.51</v>
      </c>
      <c r="DJ1448">
        <v>100.2</v>
      </c>
      <c r="DK1448">
        <v>13.25</v>
      </c>
      <c r="DL1448">
        <v>26.288900000000002</v>
      </c>
      <c r="DM1448">
        <v>31.2</v>
      </c>
      <c r="DN1448">
        <v>17.239999999999998</v>
      </c>
      <c r="DO1448">
        <v>52.88</v>
      </c>
      <c r="DP1448">
        <v>3.835</v>
      </c>
      <c r="DQ1448">
        <v>30.375</v>
      </c>
      <c r="DR1448">
        <v>25.28</v>
      </c>
      <c r="DS1448">
        <v>69.290000000000006</v>
      </c>
      <c r="DT1448">
        <v>56.39</v>
      </c>
      <c r="DU1448">
        <v>15.775</v>
      </c>
      <c r="DV1448">
        <v>23.75</v>
      </c>
      <c r="DW1448">
        <v>30.53</v>
      </c>
      <c r="DX1448">
        <v>23.114999999999998</v>
      </c>
      <c r="DY1448">
        <v>25.204999999999998</v>
      </c>
      <c r="DZ1448">
        <v>45.32</v>
      </c>
      <c r="EA1448">
        <v>8.7634000000000007</v>
      </c>
      <c r="EB1448">
        <v>31.864999999999998</v>
      </c>
      <c r="EC1448">
        <v>25.47</v>
      </c>
      <c r="ED1448">
        <v>7.6311999999999998</v>
      </c>
      <c r="EE1448">
        <v>42.8</v>
      </c>
      <c r="EF1448">
        <v>50.5</v>
      </c>
      <c r="EG1448">
        <v>92.6</v>
      </c>
      <c r="EH1448">
        <v>8.9499999999999993</v>
      </c>
      <c r="EI1448">
        <v>13.8475</v>
      </c>
      <c r="EJ1448">
        <v>16.063300000000002</v>
      </c>
      <c r="EK1448">
        <v>17.875</v>
      </c>
      <c r="EL1448">
        <v>30.2</v>
      </c>
      <c r="EM1448">
        <v>23.17</v>
      </c>
      <c r="EN1448">
        <v>48.664999999999999</v>
      </c>
      <c r="EO1448">
        <v>22.84</v>
      </c>
      <c r="EP1448">
        <v>37.9</v>
      </c>
      <c r="EQ1448">
        <v>7.9824999999999999</v>
      </c>
      <c r="ER1448">
        <v>12.78</v>
      </c>
      <c r="ES1448">
        <v>30.04</v>
      </c>
      <c r="ET1448">
        <v>5.2133000000000003</v>
      </c>
      <c r="EU1448">
        <v>32.076900000000002</v>
      </c>
      <c r="EV1448">
        <v>56</v>
      </c>
      <c r="EW1448">
        <v>15.525</v>
      </c>
      <c r="EX1448">
        <v>88.33</v>
      </c>
      <c r="EY1448">
        <v>62.89</v>
      </c>
      <c r="EZ1448">
        <v>18</v>
      </c>
      <c r="FA1448">
        <v>12.777699999999999</v>
      </c>
      <c r="FB1448">
        <v>13.805</v>
      </c>
      <c r="FC1448">
        <v>46.55</v>
      </c>
      <c r="FD1448">
        <v>11.734999999999999</v>
      </c>
      <c r="FE1448">
        <v>24.26</v>
      </c>
      <c r="FF1448">
        <v>5.2374999999999998</v>
      </c>
      <c r="FG1448">
        <v>15.6</v>
      </c>
      <c r="FH1448">
        <v>34.33</v>
      </c>
      <c r="FI1448">
        <v>7.6224999999999996</v>
      </c>
      <c r="FJ1448">
        <v>11.79</v>
      </c>
      <c r="FK1448">
        <v>17.21</v>
      </c>
      <c r="FL1448">
        <v>17.95</v>
      </c>
      <c r="FM1448">
        <v>23.02</v>
      </c>
      <c r="FN1448">
        <v>54.7502</v>
      </c>
      <c r="FO1448">
        <v>21.706600000000002</v>
      </c>
      <c r="FP1448">
        <v>46.414999999999999</v>
      </c>
      <c r="FQ1448">
        <v>18.454999999999998</v>
      </c>
      <c r="FR1448">
        <v>14.5025</v>
      </c>
      <c r="FS1448">
        <v>23.15</v>
      </c>
      <c r="FT1448">
        <v>36.950000000000003</v>
      </c>
      <c r="FU1448">
        <v>42.914999999999999</v>
      </c>
      <c r="FV1448">
        <v>13.05</v>
      </c>
      <c r="FW1448">
        <v>19.809999999999999</v>
      </c>
      <c r="FX1448">
        <v>18.28</v>
      </c>
      <c r="FY1448">
        <v>6.7</v>
      </c>
      <c r="FZ1448">
        <v>55.35</v>
      </c>
      <c r="GA1448">
        <v>65.52</v>
      </c>
      <c r="GB1448">
        <v>32.0792</v>
      </c>
      <c r="GC1448">
        <v>34.92</v>
      </c>
      <c r="GD1448">
        <v>41.25</v>
      </c>
      <c r="GE1448">
        <v>29.45</v>
      </c>
      <c r="GF1448">
        <v>23.875</v>
      </c>
      <c r="GG1448">
        <v>61.949300000000001</v>
      </c>
      <c r="GH1448">
        <v>63.5</v>
      </c>
      <c r="GI1448">
        <v>41.82</v>
      </c>
      <c r="GJ1448">
        <v>8.5250000000000004</v>
      </c>
      <c r="GK1448">
        <v>21.45</v>
      </c>
      <c r="GL1448">
        <v>24.19</v>
      </c>
      <c r="GM1448">
        <v>14.54</v>
      </c>
      <c r="GN1448">
        <v>26.56</v>
      </c>
      <c r="GO1448">
        <v>42.168500000000002</v>
      </c>
      <c r="GP1448">
        <v>66.83</v>
      </c>
      <c r="GQ1448">
        <v>43.33</v>
      </c>
      <c r="GR1448">
        <v>74.05</v>
      </c>
      <c r="GS1448">
        <v>17.4102</v>
      </c>
      <c r="GT1448">
        <v>53.67</v>
      </c>
      <c r="GU1448">
        <v>19.059999999999999</v>
      </c>
      <c r="GV1448">
        <v>45.81</v>
      </c>
      <c r="GW1448">
        <v>25.72</v>
      </c>
      <c r="GX1448">
        <v>31.78</v>
      </c>
      <c r="GY1448">
        <v>21.22</v>
      </c>
      <c r="GZ1448">
        <v>35.630000000000003</v>
      </c>
      <c r="HA1448">
        <v>27.91</v>
      </c>
      <c r="HB1448">
        <v>79.400000000000006</v>
      </c>
      <c r="HC1448">
        <v>8.4175000000000004</v>
      </c>
      <c r="HD1448">
        <v>12.5349</v>
      </c>
      <c r="HE1448">
        <v>44.44</v>
      </c>
      <c r="HF1448">
        <v>27.527200000000001</v>
      </c>
      <c r="HG1448">
        <v>43.01</v>
      </c>
      <c r="HH1448">
        <v>30.637699999999999</v>
      </c>
      <c r="HI1448">
        <v>46.48</v>
      </c>
      <c r="HJ1448">
        <v>4.4522000000000004</v>
      </c>
      <c r="HK1448">
        <v>21.42</v>
      </c>
      <c r="HL1448">
        <v>38.39</v>
      </c>
      <c r="HM1448">
        <v>27.87</v>
      </c>
      <c r="HN1448">
        <v>13.49</v>
      </c>
      <c r="HO1448">
        <v>37.9</v>
      </c>
      <c r="HP1448">
        <v>26.3</v>
      </c>
      <c r="HQ1448">
        <v>88.62</v>
      </c>
      <c r="HR1448">
        <v>71.849999999999994</v>
      </c>
      <c r="HS1448">
        <v>14.46</v>
      </c>
      <c r="HT1448">
        <v>2.74</v>
      </c>
      <c r="HU1448">
        <v>17</v>
      </c>
      <c r="HV1448">
        <v>15.03</v>
      </c>
      <c r="HW1448">
        <v>15.0052</v>
      </c>
      <c r="HX1448">
        <v>17.829999999999998</v>
      </c>
      <c r="HY1448">
        <v>22.04</v>
      </c>
      <c r="HZ1448">
        <v>41.9</v>
      </c>
      <c r="IA1448">
        <v>484</v>
      </c>
      <c r="IB1448">
        <v>9.1511999999999993</v>
      </c>
      <c r="IC1448">
        <v>13.6975</v>
      </c>
      <c r="ID1448">
        <v>20.805</v>
      </c>
      <c r="IE1448">
        <v>25.98</v>
      </c>
      <c r="IF1448">
        <v>8.4054000000000002</v>
      </c>
      <c r="IG1448">
        <v>39.51</v>
      </c>
      <c r="IH1448">
        <v>48.434199999999997</v>
      </c>
      <c r="II1448">
        <v>28.7</v>
      </c>
      <c r="IJ1448">
        <v>19.732500000000002</v>
      </c>
      <c r="IK1448">
        <v>66.12</v>
      </c>
      <c r="IL1448">
        <v>23.563700000000001</v>
      </c>
      <c r="IM1448">
        <v>5.6098999999999997</v>
      </c>
      <c r="IN1448">
        <v>10.72</v>
      </c>
      <c r="IO1448">
        <v>25.066700000000001</v>
      </c>
      <c r="IP1448">
        <v>34.130000000000003</v>
      </c>
      <c r="IQ1448">
        <v>38.146599999999999</v>
      </c>
      <c r="IR1448">
        <v>30.67</v>
      </c>
      <c r="IS1448">
        <v>16.079999999999998</v>
      </c>
      <c r="IT1448">
        <v>21.2498</v>
      </c>
      <c r="IU1448">
        <v>51.92</v>
      </c>
      <c r="IV1448">
        <v>32.58</v>
      </c>
      <c r="IW1448">
        <v>30.081199999999999</v>
      </c>
      <c r="IX1448">
        <v>35</v>
      </c>
      <c r="IY1448">
        <v>11.1563</v>
      </c>
      <c r="IZ1448">
        <v>51.23</v>
      </c>
      <c r="JA1448">
        <v>30.405000000000001</v>
      </c>
      <c r="JC1448">
        <v>40.98</v>
      </c>
      <c r="JD1448">
        <v>22.855</v>
      </c>
      <c r="JE1448">
        <v>42.14</v>
      </c>
      <c r="JF1448">
        <v>55.01</v>
      </c>
      <c r="JG1448">
        <v>19.75</v>
      </c>
      <c r="JH1448">
        <v>19.489999999999998</v>
      </c>
      <c r="JI1448">
        <v>26.03</v>
      </c>
      <c r="JJ1448">
        <v>11.092499999999999</v>
      </c>
      <c r="JK1448">
        <v>34.44</v>
      </c>
      <c r="JL1448">
        <v>15.98</v>
      </c>
      <c r="JM1448">
        <v>21.125</v>
      </c>
      <c r="JN1448">
        <v>43.86</v>
      </c>
      <c r="JO1448">
        <v>19.739999999999998</v>
      </c>
      <c r="JP1448">
        <v>8.69</v>
      </c>
      <c r="JQ1448">
        <v>12.282500000000001</v>
      </c>
      <c r="JR1448">
        <v>28.29</v>
      </c>
      <c r="JS1448">
        <v>5.9574999999999996</v>
      </c>
      <c r="JT1448">
        <v>3.0590999999999999</v>
      </c>
      <c r="JU1448">
        <v>27.524999999999999</v>
      </c>
      <c r="JV1448">
        <v>36.369999999999997</v>
      </c>
      <c r="JW1448">
        <v>43.28</v>
      </c>
      <c r="JX1448">
        <v>39.200000000000003</v>
      </c>
      <c r="JY1448">
        <v>38.83</v>
      </c>
      <c r="JZ1448">
        <v>21.334900000000001</v>
      </c>
      <c r="KA1448">
        <v>44.71</v>
      </c>
      <c r="KB1448">
        <v>32.435000000000002</v>
      </c>
      <c r="KC1448">
        <v>8.4499999999999993</v>
      </c>
      <c r="KD1448">
        <v>82.6</v>
      </c>
      <c r="KE1448">
        <v>12.8248</v>
      </c>
      <c r="KF1448">
        <v>34.82</v>
      </c>
      <c r="KG1448">
        <v>40.14</v>
      </c>
      <c r="KH1448">
        <v>4.7762000000000002</v>
      </c>
      <c r="KI1448">
        <v>36.979999999999997</v>
      </c>
      <c r="KJ1448">
        <v>49.407699999999998</v>
      </c>
      <c r="KK1448">
        <v>4.8216999999999999</v>
      </c>
      <c r="KL1448">
        <v>32.409999999999997</v>
      </c>
      <c r="KM1448">
        <v>45.36</v>
      </c>
      <c r="KN1448">
        <v>25.22</v>
      </c>
      <c r="KO1448">
        <v>26.08</v>
      </c>
      <c r="KP1448">
        <v>29.34</v>
      </c>
      <c r="KQ1448">
        <v>14.75</v>
      </c>
      <c r="KR1448">
        <v>23</v>
      </c>
      <c r="KS1448">
        <v>47.395000000000003</v>
      </c>
      <c r="KT1448">
        <v>43.85</v>
      </c>
      <c r="KU1448">
        <v>11.505000000000001</v>
      </c>
      <c r="KV1448">
        <v>48.08</v>
      </c>
      <c r="KW1448">
        <v>54.8</v>
      </c>
      <c r="KX1448">
        <v>4.5713999999999997</v>
      </c>
      <c r="KY1448">
        <v>25.66</v>
      </c>
      <c r="KZ1448">
        <v>35.81</v>
      </c>
      <c r="LA1448">
        <v>6.7866999999999997</v>
      </c>
      <c r="LB1448">
        <v>44.07</v>
      </c>
      <c r="LC1448">
        <v>21.86</v>
      </c>
      <c r="LD1448">
        <v>28.844999999999999</v>
      </c>
      <c r="LE1448">
        <v>28.9</v>
      </c>
      <c r="LF1448">
        <v>36.04</v>
      </c>
      <c r="LG1448">
        <v>15.7</v>
      </c>
      <c r="LH1448">
        <v>9.4725000000000001</v>
      </c>
      <c r="LI1448">
        <v>21.06</v>
      </c>
      <c r="LJ1448">
        <v>11.2944</v>
      </c>
      <c r="LK1448">
        <v>14.5275</v>
      </c>
      <c r="LL1448">
        <v>32.854999999999997</v>
      </c>
      <c r="LM1448">
        <v>22.475000000000001</v>
      </c>
      <c r="LN1448">
        <v>29.470800000000001</v>
      </c>
      <c r="LO1448">
        <v>21.648900000000001</v>
      </c>
      <c r="LP1448">
        <v>11.3515</v>
      </c>
      <c r="LQ1448">
        <v>9.9</v>
      </c>
      <c r="LR1448">
        <v>45.66</v>
      </c>
      <c r="LS1448">
        <v>43.404800000000002</v>
      </c>
      <c r="LT1448">
        <v>52.33</v>
      </c>
      <c r="LU1448">
        <v>29.44</v>
      </c>
      <c r="LV1448">
        <v>48.66</v>
      </c>
      <c r="LW1448">
        <v>46.56</v>
      </c>
      <c r="LX1448">
        <v>8.0399999999999991</v>
      </c>
      <c r="LY1448">
        <v>9.2850000000000001</v>
      </c>
      <c r="LZ1448">
        <v>24.8873</v>
      </c>
      <c r="MA1448">
        <v>62.32</v>
      </c>
      <c r="MB1448">
        <v>7.29</v>
      </c>
      <c r="MC1448">
        <v>36.07</v>
      </c>
      <c r="MD1448">
        <v>6.35</v>
      </c>
      <c r="ME1448">
        <v>24.53</v>
      </c>
      <c r="MF1448">
        <v>10.043900000000001</v>
      </c>
      <c r="MG1448">
        <v>2.2961999999999998</v>
      </c>
      <c r="MH1448">
        <v>13.13</v>
      </c>
      <c r="MI1448">
        <v>9.42</v>
      </c>
      <c r="MJ1448">
        <v>30.52</v>
      </c>
      <c r="MK1448">
        <v>5.5250000000000004</v>
      </c>
      <c r="ML1448">
        <v>55.266599999999997</v>
      </c>
      <c r="MM1448">
        <v>62.8</v>
      </c>
      <c r="MN1448">
        <v>30.2</v>
      </c>
      <c r="MT1448">
        <v>36.44</v>
      </c>
      <c r="NE1448">
        <v>10.0572</v>
      </c>
      <c r="NI1448">
        <v>29.796500000000002</v>
      </c>
      <c r="NP1448">
        <v>42.64</v>
      </c>
      <c r="NU1448">
        <v>13.5</v>
      </c>
      <c r="NX1448">
        <v>42.86</v>
      </c>
      <c r="NZ1448">
        <v>18.739999999999998</v>
      </c>
      <c r="OA1448">
        <v>17.170000000000002</v>
      </c>
      <c r="OC1448">
        <v>35.590000000000003</v>
      </c>
      <c r="OD1448">
        <v>26</v>
      </c>
      <c r="OI1448">
        <v>33.54</v>
      </c>
      <c r="OL1448">
        <v>12.65</v>
      </c>
      <c r="OO1448">
        <v>60.775799999999997</v>
      </c>
      <c r="OP1448">
        <v>4.7474999999999996</v>
      </c>
      <c r="OR1448">
        <v>20.6</v>
      </c>
      <c r="OT1448">
        <v>6.35</v>
      </c>
      <c r="OX1448">
        <v>14.9</v>
      </c>
      <c r="OZ1448">
        <v>36.207299999999996</v>
      </c>
      <c r="PC1448">
        <v>20.0275</v>
      </c>
      <c r="PD1448">
        <v>31.215</v>
      </c>
      <c r="PI1448">
        <v>19.91</v>
      </c>
      <c r="PP1448">
        <v>97.642099999999999</v>
      </c>
      <c r="PR1448">
        <v>27.7456</v>
      </c>
      <c r="PU1448">
        <v>24.23</v>
      </c>
      <c r="PY1448">
        <v>22.184999999999999</v>
      </c>
      <c r="QA1448">
        <v>20.61</v>
      </c>
      <c r="QD1448">
        <v>22.02</v>
      </c>
      <c r="QE1448">
        <v>17.579999999999998</v>
      </c>
      <c r="QF1448">
        <v>21.936699999999998</v>
      </c>
      <c r="QJ1448">
        <v>23.259799999999998</v>
      </c>
      <c r="QK1448">
        <v>35.804099999999998</v>
      </c>
      <c r="QN1448">
        <v>22.450299999999999</v>
      </c>
      <c r="QO1448">
        <v>12.0434</v>
      </c>
      <c r="QS1448">
        <v>23.275500000000001</v>
      </c>
      <c r="QU1448">
        <v>22.5046</v>
      </c>
      <c r="QV1448">
        <v>20.691299999999998</v>
      </c>
      <c r="QW1448">
        <v>73.945700000000002</v>
      </c>
      <c r="QX1448">
        <v>37.18</v>
      </c>
      <c r="QY1448">
        <v>27.767099999999999</v>
      </c>
      <c r="RB1448">
        <v>27.08</v>
      </c>
      <c r="RC1448">
        <v>22.032599999999999</v>
      </c>
      <c r="RD1448">
        <v>26.836600000000001</v>
      </c>
      <c r="RI1448">
        <v>25.24</v>
      </c>
      <c r="RJ1448">
        <v>46.445</v>
      </c>
      <c r="RK1448">
        <v>14.25</v>
      </c>
      <c r="RL1448">
        <v>49.56</v>
      </c>
      <c r="RM1448">
        <v>37.19</v>
      </c>
      <c r="RN1448">
        <v>19.46</v>
      </c>
      <c r="RO1448">
        <v>18.186199999999999</v>
      </c>
      <c r="RP1448">
        <v>27.441600000000001</v>
      </c>
      <c r="RQ1448">
        <v>19.28</v>
      </c>
      <c r="RS1448">
        <v>22.804600000000001</v>
      </c>
      <c r="RT1448">
        <v>26.3</v>
      </c>
      <c r="RU1448">
        <v>25.86</v>
      </c>
      <c r="RY1448">
        <v>36.545000000000002</v>
      </c>
      <c r="SB1448">
        <v>34.119999999999997</v>
      </c>
      <c r="SE1448">
        <v>8.9212000000000007</v>
      </c>
      <c r="SF1448">
        <v>16.2562</v>
      </c>
      <c r="SH1448">
        <v>16.265000000000001</v>
      </c>
      <c r="SI1448">
        <v>0.3785</v>
      </c>
      <c r="SJ1448">
        <v>40.130000000000003</v>
      </c>
      <c r="SK1448">
        <v>4.3600000000000003</v>
      </c>
    </row>
    <row r="1449" spans="1:505" x14ac:dyDescent="0.2">
      <c r="A1449" s="1">
        <v>38184</v>
      </c>
      <c r="B1449">
        <v>47.1</v>
      </c>
      <c r="C1449">
        <v>18.708300000000001</v>
      </c>
      <c r="D1449">
        <v>10.18</v>
      </c>
      <c r="E1449">
        <v>10.34</v>
      </c>
      <c r="F1449">
        <v>84.28</v>
      </c>
      <c r="G1449">
        <v>12.64</v>
      </c>
      <c r="H1449">
        <v>21.605</v>
      </c>
      <c r="I1449">
        <v>60.15</v>
      </c>
      <c r="J1449">
        <v>47.223399999999998</v>
      </c>
      <c r="K1449">
        <v>4.9625000000000004</v>
      </c>
      <c r="L1449">
        <v>52.2</v>
      </c>
      <c r="M1449">
        <v>46.2</v>
      </c>
      <c r="N1449">
        <v>34.653399999999998</v>
      </c>
      <c r="O1449">
        <v>55.73</v>
      </c>
      <c r="P1449">
        <v>28.19</v>
      </c>
      <c r="Q1449">
        <v>42.655700000000003</v>
      </c>
      <c r="R1449">
        <v>31.93</v>
      </c>
      <c r="S1449">
        <v>20.545000000000002</v>
      </c>
      <c r="T1449">
        <v>1156.316</v>
      </c>
      <c r="U1449">
        <v>40.04</v>
      </c>
      <c r="V1449">
        <v>3.92</v>
      </c>
      <c r="W1449">
        <v>17.896899999999999</v>
      </c>
      <c r="X1449">
        <v>46.89</v>
      </c>
      <c r="Y1449">
        <v>9.3000000000000007</v>
      </c>
      <c r="Z1449">
        <v>11.092499999999999</v>
      </c>
      <c r="AA1449">
        <v>2.2999999999999998</v>
      </c>
      <c r="AB1449">
        <v>16.649999999999999</v>
      </c>
      <c r="AC1449">
        <v>15.375</v>
      </c>
      <c r="AD1449">
        <v>16.149999999999999</v>
      </c>
      <c r="AE1449">
        <v>40.71</v>
      </c>
      <c r="AF1449">
        <v>43.51</v>
      </c>
      <c r="AG1449">
        <v>18.995000000000001</v>
      </c>
      <c r="AH1449">
        <v>31.527799999999999</v>
      </c>
      <c r="AI1449">
        <v>75.349999999999994</v>
      </c>
      <c r="AJ1449">
        <v>61.53</v>
      </c>
      <c r="AK1449">
        <v>9.1737000000000002</v>
      </c>
      <c r="AL1449">
        <v>60.42</v>
      </c>
      <c r="AM1449">
        <v>17.677700000000002</v>
      </c>
      <c r="AN1449">
        <v>47.93</v>
      </c>
      <c r="AO1449">
        <v>9.0044000000000004</v>
      </c>
      <c r="AP1449">
        <v>31.006599999999999</v>
      </c>
      <c r="AQ1449">
        <v>12.9689</v>
      </c>
      <c r="AR1449">
        <v>31.7133</v>
      </c>
      <c r="AS1449">
        <v>48.53</v>
      </c>
      <c r="AT1449">
        <v>13.841699999999999</v>
      </c>
      <c r="AU1449">
        <v>38.54</v>
      </c>
      <c r="AV1449">
        <v>24.515000000000001</v>
      </c>
      <c r="AW1449">
        <v>49.13</v>
      </c>
      <c r="AX1449">
        <v>27.32</v>
      </c>
      <c r="AY1449">
        <v>10.8225</v>
      </c>
      <c r="AZ1449">
        <v>37.4</v>
      </c>
      <c r="BA1449">
        <v>22.67</v>
      </c>
      <c r="BB1449">
        <v>19.326599999999999</v>
      </c>
      <c r="BC1449">
        <v>45.7</v>
      </c>
      <c r="BD1449">
        <v>23.56</v>
      </c>
      <c r="BE1449">
        <v>9.5425000000000004</v>
      </c>
      <c r="BF1449">
        <v>57.9</v>
      </c>
      <c r="BG1449">
        <v>17.940000000000001</v>
      </c>
      <c r="BH1449">
        <v>35.450000000000003</v>
      </c>
      <c r="BI1449">
        <v>80.8</v>
      </c>
      <c r="BJ1449">
        <v>16.95</v>
      </c>
      <c r="BK1449">
        <v>7.03</v>
      </c>
      <c r="BL1449">
        <v>10.1653</v>
      </c>
      <c r="BM1449">
        <v>5.85</v>
      </c>
      <c r="BN1449">
        <v>5.1349999999999998</v>
      </c>
      <c r="BO1449">
        <v>3.5425</v>
      </c>
      <c r="BP1449">
        <v>25.7</v>
      </c>
      <c r="BQ1449">
        <v>19.690000000000001</v>
      </c>
      <c r="BR1449">
        <v>36.2254</v>
      </c>
      <c r="BS1449">
        <v>38.905000000000001</v>
      </c>
      <c r="BT1449">
        <v>13.235200000000001</v>
      </c>
      <c r="BU1449">
        <v>31.12</v>
      </c>
      <c r="BV1449">
        <v>5.3975</v>
      </c>
      <c r="BW1449">
        <v>35.869999999999997</v>
      </c>
      <c r="BX1449">
        <v>7.8849999999999998</v>
      </c>
      <c r="BY1449">
        <v>40.180999999999997</v>
      </c>
      <c r="BZ1449">
        <v>43.97</v>
      </c>
      <c r="CA1449">
        <v>21.53</v>
      </c>
      <c r="CB1449">
        <v>51.88</v>
      </c>
      <c r="CC1449">
        <v>25.29</v>
      </c>
      <c r="CD1449">
        <v>6.19</v>
      </c>
      <c r="CE1449">
        <v>28.16</v>
      </c>
      <c r="CF1449">
        <v>22.992899999999999</v>
      </c>
      <c r="CG1449">
        <v>56.23</v>
      </c>
      <c r="CH1449">
        <v>13.315</v>
      </c>
      <c r="CI1449">
        <v>21.087900000000001</v>
      </c>
      <c r="CJ1449">
        <v>39.909999999999997</v>
      </c>
      <c r="CK1449">
        <v>8.84</v>
      </c>
      <c r="CL1449">
        <v>56.77</v>
      </c>
      <c r="CM1449">
        <v>11.71</v>
      </c>
      <c r="CN1449">
        <v>24.96</v>
      </c>
      <c r="CO1449">
        <v>15.9375</v>
      </c>
      <c r="CP1449">
        <v>19.905000000000001</v>
      </c>
      <c r="CQ1449">
        <v>19.368500000000001</v>
      </c>
      <c r="CR1449">
        <v>32.625</v>
      </c>
      <c r="CS1449">
        <v>6.23</v>
      </c>
      <c r="CT1449">
        <v>42.4</v>
      </c>
      <c r="CU1449">
        <v>32.950000000000003</v>
      </c>
      <c r="CV1449">
        <v>39.073500000000003</v>
      </c>
      <c r="CW1449">
        <v>19.153300000000002</v>
      </c>
      <c r="CX1449">
        <v>23.138200000000001</v>
      </c>
      <c r="CY1449">
        <v>8.74</v>
      </c>
      <c r="CZ1449">
        <v>25.898399999999999</v>
      </c>
      <c r="DA1449">
        <v>34.185000000000002</v>
      </c>
      <c r="DB1449">
        <v>41.13</v>
      </c>
      <c r="DC1449">
        <v>33</v>
      </c>
      <c r="DD1449">
        <v>7.5266999999999999</v>
      </c>
      <c r="DE1449">
        <v>19.1265</v>
      </c>
      <c r="DF1449">
        <v>16.910900000000002</v>
      </c>
      <c r="DG1449">
        <v>42.234999999999999</v>
      </c>
      <c r="DH1449">
        <v>436.2</v>
      </c>
      <c r="DI1449">
        <v>22.504999999999999</v>
      </c>
      <c r="DJ1449">
        <v>99.899900000000002</v>
      </c>
      <c r="DK1449">
        <v>12.91</v>
      </c>
      <c r="DL1449">
        <v>25.759899999999998</v>
      </c>
      <c r="DM1449">
        <v>31.3</v>
      </c>
      <c r="DN1449">
        <v>16.84</v>
      </c>
      <c r="DO1449">
        <v>52.05</v>
      </c>
      <c r="DP1449">
        <v>4</v>
      </c>
      <c r="DQ1449">
        <v>30.65</v>
      </c>
      <c r="DR1449">
        <v>25.38</v>
      </c>
      <c r="DS1449">
        <v>68.510000000000005</v>
      </c>
      <c r="DT1449">
        <v>56.95</v>
      </c>
      <c r="DU1449">
        <v>15.83</v>
      </c>
      <c r="DV1449">
        <v>23.41</v>
      </c>
      <c r="DW1449">
        <v>30.47</v>
      </c>
      <c r="DX1449">
        <v>23.32</v>
      </c>
      <c r="DY1449">
        <v>24.765000000000001</v>
      </c>
      <c r="DZ1449">
        <v>45.83</v>
      </c>
      <c r="EA1449">
        <v>8.6441999999999997</v>
      </c>
      <c r="EB1449">
        <v>32.049999999999997</v>
      </c>
      <c r="EC1449">
        <v>25.48</v>
      </c>
      <c r="ED1449">
        <v>7.6025</v>
      </c>
      <c r="EE1449">
        <v>42.8</v>
      </c>
      <c r="EF1449">
        <v>50.18</v>
      </c>
      <c r="EG1449">
        <v>93.61</v>
      </c>
      <c r="EH1449">
        <v>9.0024999999999995</v>
      </c>
      <c r="EI1449">
        <v>13.8775</v>
      </c>
      <c r="EJ1449">
        <v>15.966699999999999</v>
      </c>
      <c r="EK1449">
        <v>18</v>
      </c>
      <c r="EL1449">
        <v>30.05</v>
      </c>
      <c r="EM1449">
        <v>22.22</v>
      </c>
      <c r="EN1449">
        <v>48.5</v>
      </c>
      <c r="EO1449">
        <v>22.824999999999999</v>
      </c>
      <c r="EP1449">
        <v>37.49</v>
      </c>
      <c r="EQ1449">
        <v>7.8049999999999997</v>
      </c>
      <c r="ER1449">
        <v>12.65</v>
      </c>
      <c r="ES1449">
        <v>30.41</v>
      </c>
      <c r="ET1449">
        <v>5.0599999999999996</v>
      </c>
      <c r="EU1449">
        <v>31.8078</v>
      </c>
      <c r="EV1449">
        <v>57.22</v>
      </c>
      <c r="EW1449">
        <v>15.75</v>
      </c>
      <c r="EX1449">
        <v>87.25</v>
      </c>
      <c r="EY1449">
        <v>62.7</v>
      </c>
      <c r="EZ1449">
        <v>17.96</v>
      </c>
      <c r="FA1449">
        <v>12.4171</v>
      </c>
      <c r="FB1449">
        <v>13.715</v>
      </c>
      <c r="FC1449">
        <v>46.44</v>
      </c>
      <c r="FD1449">
        <v>11.535</v>
      </c>
      <c r="FE1449">
        <v>24.08</v>
      </c>
      <c r="FF1449">
        <v>5.1150000000000002</v>
      </c>
      <c r="FG1449">
        <v>15.63</v>
      </c>
      <c r="FH1449">
        <v>33.92</v>
      </c>
      <c r="FI1449">
        <v>7.5250000000000004</v>
      </c>
      <c r="FJ1449">
        <v>11.95</v>
      </c>
      <c r="FK1449">
        <v>17.34</v>
      </c>
      <c r="FL1449">
        <v>17.805</v>
      </c>
      <c r="FM1449">
        <v>23.74</v>
      </c>
      <c r="FN1449">
        <v>52.815800000000003</v>
      </c>
      <c r="FO1449">
        <v>21.486599999999999</v>
      </c>
      <c r="FP1449">
        <v>46.844999999999999</v>
      </c>
      <c r="FQ1449">
        <v>17.93</v>
      </c>
      <c r="FR1449">
        <v>14.065</v>
      </c>
      <c r="FS1449">
        <v>22.73</v>
      </c>
      <c r="FT1449">
        <v>37.06</v>
      </c>
      <c r="FU1449">
        <v>42.905200000000001</v>
      </c>
      <c r="FV1449">
        <v>12.82</v>
      </c>
      <c r="FW1449">
        <v>19.559999999999999</v>
      </c>
      <c r="FX1449">
        <v>17.940000000000001</v>
      </c>
      <c r="FY1449">
        <v>6.35</v>
      </c>
      <c r="FZ1449">
        <v>56.8</v>
      </c>
      <c r="GA1449">
        <v>64.77</v>
      </c>
      <c r="GB1449">
        <v>31.645099999999999</v>
      </c>
      <c r="GC1449">
        <v>35.200000000000003</v>
      </c>
      <c r="GD1449">
        <v>41.21</v>
      </c>
      <c r="GE1449">
        <v>29.09</v>
      </c>
      <c r="GF1449">
        <v>23.86</v>
      </c>
      <c r="GG1449">
        <v>61.920999999999999</v>
      </c>
      <c r="GH1449">
        <v>63.49</v>
      </c>
      <c r="GI1449">
        <v>41.55</v>
      </c>
      <c r="GJ1449">
        <v>8.3800000000000008</v>
      </c>
      <c r="GK1449">
        <v>20.71</v>
      </c>
      <c r="GL1449">
        <v>24.24</v>
      </c>
      <c r="GM1449">
        <v>14.64</v>
      </c>
      <c r="GN1449">
        <v>26.55</v>
      </c>
      <c r="GO1449">
        <v>42.424100000000003</v>
      </c>
      <c r="GP1449">
        <v>66.3</v>
      </c>
      <c r="GQ1449">
        <v>43.01</v>
      </c>
      <c r="GR1449">
        <v>73.790000000000006</v>
      </c>
      <c r="GS1449">
        <v>17.053100000000001</v>
      </c>
      <c r="GT1449">
        <v>54.7</v>
      </c>
      <c r="GU1449">
        <v>19.04</v>
      </c>
      <c r="GV1449">
        <v>45.68</v>
      </c>
      <c r="GW1449">
        <v>25.16</v>
      </c>
      <c r="GX1449">
        <v>31.895</v>
      </c>
      <c r="GY1449">
        <v>21.1</v>
      </c>
      <c r="GZ1449">
        <v>35.72</v>
      </c>
      <c r="HA1449">
        <v>27.81</v>
      </c>
      <c r="HB1449">
        <v>79.44</v>
      </c>
      <c r="HC1449">
        <v>8.3175000000000008</v>
      </c>
      <c r="HD1449">
        <v>12.554399999999999</v>
      </c>
      <c r="HE1449">
        <v>44.29</v>
      </c>
      <c r="HF1449">
        <v>27.4129</v>
      </c>
      <c r="HG1449">
        <v>43.12</v>
      </c>
      <c r="HH1449">
        <v>30.521899999999999</v>
      </c>
      <c r="HI1449">
        <v>45.61</v>
      </c>
      <c r="HJ1449">
        <v>4.4127999999999998</v>
      </c>
      <c r="HK1449">
        <v>21.24</v>
      </c>
      <c r="HL1449">
        <v>38.47</v>
      </c>
      <c r="HM1449">
        <v>27.48</v>
      </c>
      <c r="HN1449">
        <v>13.23</v>
      </c>
      <c r="HO1449">
        <v>37.880000000000003</v>
      </c>
      <c r="HP1449">
        <v>25.68</v>
      </c>
      <c r="HQ1449">
        <v>87.84</v>
      </c>
      <c r="HR1449">
        <v>71.5</v>
      </c>
      <c r="HS1449">
        <v>14.6</v>
      </c>
      <c r="HT1449">
        <v>2.52</v>
      </c>
      <c r="HU1449">
        <v>17.16</v>
      </c>
      <c r="HV1449">
        <v>14.85</v>
      </c>
      <c r="HW1449">
        <v>15.388199999999999</v>
      </c>
      <c r="HX1449">
        <v>17.07</v>
      </c>
      <c r="HY1449">
        <v>21.89</v>
      </c>
      <c r="HZ1449">
        <v>42.26</v>
      </c>
      <c r="IA1449">
        <v>489.84989999999999</v>
      </c>
      <c r="IB1449">
        <v>9.1875</v>
      </c>
      <c r="IC1449">
        <v>13.81</v>
      </c>
      <c r="ID1449">
        <v>20.46</v>
      </c>
      <c r="IE1449">
        <v>25.92</v>
      </c>
      <c r="IF1449">
        <v>8.3582000000000001</v>
      </c>
      <c r="IG1449">
        <v>39.46</v>
      </c>
      <c r="IH1449">
        <v>48.787999999999997</v>
      </c>
      <c r="II1449">
        <v>28.954999999999998</v>
      </c>
      <c r="IJ1449">
        <v>19.875</v>
      </c>
      <c r="IK1449">
        <v>66.02</v>
      </c>
      <c r="IL1449">
        <v>24.206399999999999</v>
      </c>
      <c r="IM1449">
        <v>5.5979999999999999</v>
      </c>
      <c r="IN1449">
        <v>10.220000000000001</v>
      </c>
      <c r="IO1449">
        <v>24.92</v>
      </c>
      <c r="IP1449">
        <v>34.44</v>
      </c>
      <c r="IQ1449">
        <v>38.206600000000002</v>
      </c>
      <c r="IR1449">
        <v>30.2</v>
      </c>
      <c r="IS1449">
        <v>15.5</v>
      </c>
      <c r="IT1449">
        <v>21.398299999999999</v>
      </c>
      <c r="IU1449">
        <v>52.3</v>
      </c>
      <c r="IV1449">
        <v>32.380000000000003</v>
      </c>
      <c r="IW1449">
        <v>30.302199999999999</v>
      </c>
      <c r="IX1449">
        <v>36.369999999999997</v>
      </c>
      <c r="IY1449">
        <v>11.2651</v>
      </c>
      <c r="IZ1449">
        <v>50.56</v>
      </c>
      <c r="JA1449">
        <v>29.864999999999998</v>
      </c>
      <c r="JC1449">
        <v>40.619999999999997</v>
      </c>
      <c r="JD1449">
        <v>22.47</v>
      </c>
      <c r="JE1449">
        <v>42.11</v>
      </c>
      <c r="JF1449">
        <v>55.1</v>
      </c>
      <c r="JG1449">
        <v>19.64</v>
      </c>
      <c r="JH1449">
        <v>19.734999999999999</v>
      </c>
      <c r="JI1449">
        <v>26.454999999999998</v>
      </c>
      <c r="JJ1449">
        <v>11.215</v>
      </c>
      <c r="JK1449">
        <v>34.14</v>
      </c>
      <c r="JL1449">
        <v>16</v>
      </c>
      <c r="JM1449">
        <v>21.045000000000002</v>
      </c>
      <c r="JN1449">
        <v>43.65</v>
      </c>
      <c r="JO1449">
        <v>19.72</v>
      </c>
      <c r="JP1449">
        <v>8.27</v>
      </c>
      <c r="JQ1449">
        <v>12.2425</v>
      </c>
      <c r="JR1449">
        <v>27.99</v>
      </c>
      <c r="JS1449">
        <v>5.6974999999999998</v>
      </c>
      <c r="JT1449">
        <v>2.9958999999999998</v>
      </c>
      <c r="JU1449">
        <v>27.53</v>
      </c>
      <c r="JV1449">
        <v>36.18</v>
      </c>
      <c r="JW1449">
        <v>43.02</v>
      </c>
      <c r="JX1449">
        <v>38.950000000000003</v>
      </c>
      <c r="JY1449">
        <v>38.299999999999997</v>
      </c>
      <c r="JZ1449">
        <v>21.117599999999999</v>
      </c>
      <c r="KA1449">
        <v>44.8</v>
      </c>
      <c r="KB1449">
        <v>32.454999999999998</v>
      </c>
      <c r="KC1449">
        <v>8.4</v>
      </c>
      <c r="KD1449">
        <v>77.239999999999995</v>
      </c>
      <c r="KE1449">
        <v>12.8345</v>
      </c>
      <c r="KF1449">
        <v>34.4</v>
      </c>
      <c r="KG1449">
        <v>40.72</v>
      </c>
      <c r="KH1449">
        <v>4.8761999999999999</v>
      </c>
      <c r="KI1449">
        <v>36</v>
      </c>
      <c r="KJ1449">
        <v>49.558100000000003</v>
      </c>
      <c r="KK1449">
        <v>4.8333000000000004</v>
      </c>
      <c r="KL1449">
        <v>32.270000000000003</v>
      </c>
      <c r="KM1449">
        <v>45.96</v>
      </c>
      <c r="KN1449">
        <v>24.953299999999999</v>
      </c>
      <c r="KO1449">
        <v>26.33</v>
      </c>
      <c r="KP1449">
        <v>29.5</v>
      </c>
      <c r="KQ1449">
        <v>14.57</v>
      </c>
      <c r="KR1449">
        <v>23.1</v>
      </c>
      <c r="KS1449">
        <v>47.7</v>
      </c>
      <c r="KT1449">
        <v>43.62</v>
      </c>
      <c r="KU1449">
        <v>11.5425</v>
      </c>
      <c r="KV1449">
        <v>48.05</v>
      </c>
      <c r="KW1449">
        <v>46.04</v>
      </c>
      <c r="KX1449">
        <v>3.2886000000000002</v>
      </c>
      <c r="KY1449">
        <v>24.92</v>
      </c>
      <c r="KZ1449">
        <v>35.840000000000003</v>
      </c>
      <c r="LA1449">
        <v>6.67</v>
      </c>
      <c r="LB1449">
        <v>44.25</v>
      </c>
      <c r="LC1449">
        <v>21.14</v>
      </c>
      <c r="LD1449">
        <v>28.95</v>
      </c>
      <c r="LE1449">
        <v>28.26</v>
      </c>
      <c r="LF1449">
        <v>35.479999999999997</v>
      </c>
      <c r="LG1449">
        <v>16.024999999999999</v>
      </c>
      <c r="LH1449">
        <v>9.4149999999999991</v>
      </c>
      <c r="LI1449">
        <v>20.64</v>
      </c>
      <c r="LJ1449">
        <v>11.409700000000001</v>
      </c>
      <c r="LK1449">
        <v>14.47</v>
      </c>
      <c r="LL1449">
        <v>32.82</v>
      </c>
      <c r="LM1449">
        <v>22.49</v>
      </c>
      <c r="LN1449">
        <v>29.355599999999999</v>
      </c>
      <c r="LO1449">
        <v>22.113099999999999</v>
      </c>
      <c r="LP1449">
        <v>11.2691</v>
      </c>
      <c r="LQ1449">
        <v>9.82</v>
      </c>
      <c r="LR1449">
        <v>46.06</v>
      </c>
      <c r="LS1449">
        <v>43.624400000000001</v>
      </c>
      <c r="LT1449">
        <v>52.65</v>
      </c>
      <c r="LU1449">
        <v>29.17</v>
      </c>
      <c r="LV1449">
        <v>48.2</v>
      </c>
      <c r="LW1449">
        <v>46.35</v>
      </c>
      <c r="LX1449">
        <v>7.94</v>
      </c>
      <c r="LY1449">
        <v>9.3000000000000007</v>
      </c>
      <c r="LZ1449">
        <v>24.699100000000001</v>
      </c>
      <c r="MA1449">
        <v>62.11</v>
      </c>
      <c r="MB1449">
        <v>7.12</v>
      </c>
      <c r="MC1449">
        <v>35.6</v>
      </c>
      <c r="MD1449">
        <v>6.41</v>
      </c>
      <c r="ME1449">
        <v>23.442</v>
      </c>
      <c r="MF1449">
        <v>10.190899999999999</v>
      </c>
      <c r="MG1449">
        <v>2.2662</v>
      </c>
      <c r="MH1449">
        <v>13.215</v>
      </c>
      <c r="MI1449">
        <v>9.2249999999999996</v>
      </c>
      <c r="MJ1449">
        <v>29.76</v>
      </c>
      <c r="MK1449">
        <v>5.47</v>
      </c>
      <c r="ML1449">
        <v>54.933300000000003</v>
      </c>
      <c r="MM1449">
        <v>62.75</v>
      </c>
      <c r="MN1449">
        <v>30.02</v>
      </c>
      <c r="MT1449">
        <v>36.51</v>
      </c>
      <c r="NE1449">
        <v>9.8191000000000006</v>
      </c>
      <c r="NI1449">
        <v>30.517299999999999</v>
      </c>
      <c r="NP1449">
        <v>42.28</v>
      </c>
      <c r="NU1449">
        <v>13.35</v>
      </c>
      <c r="NX1449">
        <v>42.53</v>
      </c>
      <c r="NZ1449">
        <v>18.350000000000001</v>
      </c>
      <c r="OA1449">
        <v>17.065000000000001</v>
      </c>
      <c r="OC1449">
        <v>35.82</v>
      </c>
      <c r="OD1449">
        <v>25.67</v>
      </c>
      <c r="OI1449">
        <v>33.17</v>
      </c>
      <c r="OL1449">
        <v>12.7</v>
      </c>
      <c r="OO1449">
        <v>57.916600000000003</v>
      </c>
      <c r="OP1449">
        <v>4.8037000000000001</v>
      </c>
      <c r="OR1449">
        <v>20.41</v>
      </c>
      <c r="OT1449">
        <v>6.3</v>
      </c>
      <c r="OX1449">
        <v>14.94</v>
      </c>
      <c r="OZ1449">
        <v>36.871000000000002</v>
      </c>
      <c r="PC1449">
        <v>19.8247</v>
      </c>
      <c r="PD1449">
        <v>31.2</v>
      </c>
      <c r="PI1449">
        <v>19.57</v>
      </c>
      <c r="PP1449">
        <v>98.728200000000001</v>
      </c>
      <c r="PR1449">
        <v>27.9755</v>
      </c>
      <c r="PU1449">
        <v>23.72</v>
      </c>
      <c r="PY1449">
        <v>21.274999999999999</v>
      </c>
      <c r="QA1449">
        <v>20.7</v>
      </c>
      <c r="QD1449">
        <v>22</v>
      </c>
      <c r="QE1449">
        <v>16.93</v>
      </c>
      <c r="QF1449">
        <v>21.716699999999999</v>
      </c>
      <c r="QJ1449">
        <v>23.4328</v>
      </c>
      <c r="QK1449">
        <v>35.0137</v>
      </c>
      <c r="QN1449">
        <v>22.362200000000001</v>
      </c>
      <c r="QO1449">
        <v>11.717000000000001</v>
      </c>
      <c r="QS1449">
        <v>23.1067</v>
      </c>
      <c r="QU1449">
        <v>22.339200000000002</v>
      </c>
      <c r="QV1449">
        <v>20.6355</v>
      </c>
      <c r="QW1449">
        <v>74.103099999999998</v>
      </c>
      <c r="QX1449">
        <v>37.44</v>
      </c>
      <c r="QY1449">
        <v>27.309000000000001</v>
      </c>
      <c r="RB1449">
        <v>26.9</v>
      </c>
      <c r="RC1449">
        <v>22.0259</v>
      </c>
      <c r="RD1449">
        <v>26.7746</v>
      </c>
      <c r="RI1449">
        <v>24.92</v>
      </c>
      <c r="RJ1449">
        <v>46.7</v>
      </c>
      <c r="RK1449">
        <v>14.45</v>
      </c>
      <c r="RL1449">
        <v>50.09</v>
      </c>
      <c r="RM1449">
        <v>37.409999999999997</v>
      </c>
      <c r="RN1449">
        <v>19.47</v>
      </c>
      <c r="RO1449">
        <v>18.203399999999998</v>
      </c>
      <c r="RP1449">
        <v>27.422899999999998</v>
      </c>
      <c r="RQ1449">
        <v>19.28</v>
      </c>
      <c r="RS1449">
        <v>22.8551</v>
      </c>
      <c r="RT1449">
        <v>26.03</v>
      </c>
      <c r="RU1449">
        <v>25.215</v>
      </c>
      <c r="RY1449">
        <v>37.04</v>
      </c>
      <c r="SB1449">
        <v>33.97</v>
      </c>
      <c r="SE1449">
        <v>8.9167000000000005</v>
      </c>
      <c r="SF1449">
        <v>15.964700000000001</v>
      </c>
      <c r="SH1449">
        <v>16.239999999999998</v>
      </c>
      <c r="SI1449">
        <v>0.42849999999999999</v>
      </c>
      <c r="SJ1449">
        <v>40.119999999999997</v>
      </c>
      <c r="SK1449">
        <v>4.3</v>
      </c>
    </row>
    <row r="1450" spans="1:505" x14ac:dyDescent="0.2">
      <c r="A1450" s="1">
        <v>38187</v>
      </c>
      <c r="B1450">
        <v>46.02</v>
      </c>
      <c r="C1450">
        <v>18.7227</v>
      </c>
      <c r="D1450">
        <v>10.220000000000001</v>
      </c>
      <c r="E1450">
        <v>10.86</v>
      </c>
      <c r="F1450">
        <v>85.3</v>
      </c>
      <c r="G1450">
        <v>12.55</v>
      </c>
      <c r="H1450">
        <v>21.094999999999999</v>
      </c>
      <c r="I1450">
        <v>60.36</v>
      </c>
      <c r="J1450">
        <v>47.177199999999999</v>
      </c>
      <c r="K1450">
        <v>5.0350000000000001</v>
      </c>
      <c r="L1450">
        <v>52.46</v>
      </c>
      <c r="M1450">
        <v>47.62</v>
      </c>
      <c r="N1450">
        <v>34.139299999999999</v>
      </c>
      <c r="O1450">
        <v>55.61</v>
      </c>
      <c r="P1450">
        <v>27.88</v>
      </c>
      <c r="Q1450">
        <v>42.410600000000002</v>
      </c>
      <c r="R1450">
        <v>31.86</v>
      </c>
      <c r="S1450">
        <v>20.68</v>
      </c>
      <c r="T1450">
        <v>1152.798</v>
      </c>
      <c r="U1450">
        <v>39.799999999999997</v>
      </c>
      <c r="V1450">
        <v>4.0149999999999997</v>
      </c>
      <c r="W1450">
        <v>17.7439</v>
      </c>
      <c r="X1450">
        <v>46.8</v>
      </c>
      <c r="Y1450">
        <v>9.3367000000000004</v>
      </c>
      <c r="Z1450">
        <v>11.09</v>
      </c>
      <c r="AA1450">
        <v>2.2835999999999999</v>
      </c>
      <c r="AB1450">
        <v>16.77</v>
      </c>
      <c r="AC1450">
        <v>15.25</v>
      </c>
      <c r="AD1450">
        <v>16.399999999999999</v>
      </c>
      <c r="AE1450">
        <v>40.99</v>
      </c>
      <c r="AF1450">
        <v>43.7</v>
      </c>
      <c r="AG1450">
        <v>19.03</v>
      </c>
      <c r="AH1450">
        <v>31.622399999999999</v>
      </c>
      <c r="AI1450">
        <v>75.08</v>
      </c>
      <c r="AJ1450">
        <v>61.69</v>
      </c>
      <c r="AK1450">
        <v>9.0336999999999996</v>
      </c>
      <c r="AL1450">
        <v>60.329799999999999</v>
      </c>
      <c r="AM1450">
        <v>17.693999999999999</v>
      </c>
      <c r="AN1450">
        <v>48.02</v>
      </c>
      <c r="AO1450">
        <v>9.0074000000000005</v>
      </c>
      <c r="AP1450">
        <v>30.899100000000001</v>
      </c>
      <c r="AQ1450">
        <v>12.9719</v>
      </c>
      <c r="AR1450">
        <v>30.8733</v>
      </c>
      <c r="AS1450">
        <v>49.05</v>
      </c>
      <c r="AT1450">
        <v>14.053800000000001</v>
      </c>
      <c r="AU1450">
        <v>38.979999999999997</v>
      </c>
      <c r="AV1450">
        <v>24.545000000000002</v>
      </c>
      <c r="AW1450">
        <v>48.67</v>
      </c>
      <c r="AX1450">
        <v>26.83</v>
      </c>
      <c r="AY1450">
        <v>10.9375</v>
      </c>
      <c r="AZ1450">
        <v>36.15</v>
      </c>
      <c r="BA1450">
        <v>22.91</v>
      </c>
      <c r="BB1450">
        <v>19.306699999999999</v>
      </c>
      <c r="BC1450">
        <v>45.47</v>
      </c>
      <c r="BD1450">
        <v>23.65</v>
      </c>
      <c r="BE1450">
        <v>9.5906000000000002</v>
      </c>
      <c r="BF1450">
        <v>58.48</v>
      </c>
      <c r="BG1450">
        <v>17.72</v>
      </c>
      <c r="BH1450">
        <v>35.950000000000003</v>
      </c>
      <c r="BI1450">
        <v>80.819999999999993</v>
      </c>
      <c r="BJ1450">
        <v>16.87</v>
      </c>
      <c r="BK1450">
        <v>7.0274999999999999</v>
      </c>
      <c r="BL1450">
        <v>10.112</v>
      </c>
      <c r="BM1450">
        <v>5.93</v>
      </c>
      <c r="BN1450">
        <v>5.15</v>
      </c>
      <c r="BO1450">
        <v>3.6175000000000002</v>
      </c>
      <c r="BP1450">
        <v>25.74</v>
      </c>
      <c r="BQ1450">
        <v>19.635000000000002</v>
      </c>
      <c r="BR1450">
        <v>36.110500000000002</v>
      </c>
      <c r="BS1450">
        <v>39.094999999999999</v>
      </c>
      <c r="BT1450">
        <v>13.3148</v>
      </c>
      <c r="BU1450">
        <v>30.95</v>
      </c>
      <c r="BV1450">
        <v>5.2824999999999998</v>
      </c>
      <c r="BW1450">
        <v>36</v>
      </c>
      <c r="BX1450">
        <v>7.9082999999999997</v>
      </c>
      <c r="BY1450">
        <v>40.533299999999997</v>
      </c>
      <c r="BZ1450">
        <v>43.96</v>
      </c>
      <c r="CA1450">
        <v>21.36</v>
      </c>
      <c r="CB1450">
        <v>51.75</v>
      </c>
      <c r="CC1450">
        <v>25.17</v>
      </c>
      <c r="CD1450">
        <v>6.1074999999999999</v>
      </c>
      <c r="CE1450">
        <v>28.065000000000001</v>
      </c>
      <c r="CF1450">
        <v>23.0349</v>
      </c>
      <c r="CG1450">
        <v>57.66</v>
      </c>
      <c r="CH1450">
        <v>13</v>
      </c>
      <c r="CI1450">
        <v>21.157900000000001</v>
      </c>
      <c r="CJ1450">
        <v>40.36</v>
      </c>
      <c r="CK1450">
        <v>9.0399999999999991</v>
      </c>
      <c r="CL1450">
        <v>57.11</v>
      </c>
      <c r="CM1450">
        <v>11.27</v>
      </c>
      <c r="CN1450">
        <v>24.72</v>
      </c>
      <c r="CO1450">
        <v>15.7125</v>
      </c>
      <c r="CP1450">
        <v>19.515000000000001</v>
      </c>
      <c r="CQ1450">
        <v>18.906199999999998</v>
      </c>
      <c r="CR1450">
        <v>32.695</v>
      </c>
      <c r="CS1450">
        <v>6.1586999999999996</v>
      </c>
      <c r="CT1450">
        <v>42.74</v>
      </c>
      <c r="CU1450">
        <v>32.57</v>
      </c>
      <c r="CV1450">
        <v>39.3889</v>
      </c>
      <c r="CW1450">
        <v>19.2333</v>
      </c>
      <c r="CX1450">
        <v>23.177700000000002</v>
      </c>
      <c r="CY1450">
        <v>8.7933000000000003</v>
      </c>
      <c r="CZ1450">
        <v>25.844799999999999</v>
      </c>
      <c r="DA1450">
        <v>34.615000000000002</v>
      </c>
      <c r="DB1450">
        <v>41.28</v>
      </c>
      <c r="DC1450">
        <v>33.229999999999997</v>
      </c>
      <c r="DD1450">
        <v>7.48</v>
      </c>
      <c r="DE1450">
        <v>19.225000000000001</v>
      </c>
      <c r="DF1450">
        <v>16.519500000000001</v>
      </c>
      <c r="DG1450">
        <v>42.69</v>
      </c>
      <c r="DH1450">
        <v>439.90010000000001</v>
      </c>
      <c r="DI1450">
        <v>22.35</v>
      </c>
      <c r="DJ1450">
        <v>97.3</v>
      </c>
      <c r="DK1450">
        <v>12.98</v>
      </c>
      <c r="DL1450">
        <v>24.899100000000001</v>
      </c>
      <c r="DM1450">
        <v>31.25</v>
      </c>
      <c r="DN1450">
        <v>16.899999999999999</v>
      </c>
      <c r="DO1450">
        <v>51.58</v>
      </c>
      <c r="DP1450">
        <v>4.0025000000000004</v>
      </c>
      <c r="DQ1450">
        <v>30.32</v>
      </c>
      <c r="DR1450">
        <v>25.38</v>
      </c>
      <c r="DS1450">
        <v>68.95</v>
      </c>
      <c r="DT1450">
        <v>57.31</v>
      </c>
      <c r="DU1450">
        <v>15.81</v>
      </c>
      <c r="DV1450">
        <v>23.26</v>
      </c>
      <c r="DW1450">
        <v>30.61</v>
      </c>
      <c r="DX1450">
        <v>23.26</v>
      </c>
      <c r="DY1450">
        <v>24.684999999999999</v>
      </c>
      <c r="DZ1450">
        <v>45.9</v>
      </c>
      <c r="EA1450">
        <v>8.6811000000000007</v>
      </c>
      <c r="EB1450">
        <v>32.1</v>
      </c>
      <c r="EC1450">
        <v>25.55</v>
      </c>
      <c r="ED1450">
        <v>7.665</v>
      </c>
      <c r="EE1450">
        <v>43.22</v>
      </c>
      <c r="EF1450">
        <v>50.52</v>
      </c>
      <c r="EG1450">
        <v>93.2</v>
      </c>
      <c r="EH1450">
        <v>9.0449999999999999</v>
      </c>
      <c r="EI1450">
        <v>14.025</v>
      </c>
      <c r="EJ1450">
        <v>15.9467</v>
      </c>
      <c r="EK1450">
        <v>17.670000000000002</v>
      </c>
      <c r="EL1450">
        <v>29.74</v>
      </c>
      <c r="EM1450">
        <v>21.9</v>
      </c>
      <c r="EN1450">
        <v>48.95</v>
      </c>
      <c r="EO1450">
        <v>22.92</v>
      </c>
      <c r="EP1450">
        <v>37.5</v>
      </c>
      <c r="EQ1450">
        <v>7.8887</v>
      </c>
      <c r="ER1450">
        <v>12.7</v>
      </c>
      <c r="ES1450">
        <v>30.45</v>
      </c>
      <c r="ET1450">
        <v>5.1166999999999998</v>
      </c>
      <c r="EU1450">
        <v>31.942299999999999</v>
      </c>
      <c r="EV1450">
        <v>55.89</v>
      </c>
      <c r="EW1450">
        <v>15.63</v>
      </c>
      <c r="EX1450">
        <v>87.5</v>
      </c>
      <c r="EY1450">
        <v>60.88</v>
      </c>
      <c r="EZ1450">
        <v>17.97</v>
      </c>
      <c r="FA1450">
        <v>12.438700000000001</v>
      </c>
      <c r="FB1450">
        <v>13.645</v>
      </c>
      <c r="FC1450">
        <v>46.9</v>
      </c>
      <c r="FD1450">
        <v>11.085000000000001</v>
      </c>
      <c r="FE1450">
        <v>23.73</v>
      </c>
      <c r="FF1450">
        <v>5.2024999999999997</v>
      </c>
      <c r="FG1450">
        <v>15.55</v>
      </c>
      <c r="FH1450">
        <v>33.270000000000003</v>
      </c>
      <c r="FI1450">
        <v>7.47</v>
      </c>
      <c r="FJ1450">
        <v>12.03</v>
      </c>
      <c r="FK1450">
        <v>17.2</v>
      </c>
      <c r="FL1450">
        <v>18.495000000000001</v>
      </c>
      <c r="FM1450">
        <v>24.22</v>
      </c>
      <c r="FN1450">
        <v>52.0974</v>
      </c>
      <c r="FO1450">
        <v>21.386600000000001</v>
      </c>
      <c r="FP1450">
        <v>46.28</v>
      </c>
      <c r="FQ1450">
        <v>18.285</v>
      </c>
      <c r="FR1450">
        <v>13.9725</v>
      </c>
      <c r="FS1450">
        <v>22.91</v>
      </c>
      <c r="FT1450">
        <v>37.1</v>
      </c>
      <c r="FU1450">
        <v>42.658700000000003</v>
      </c>
      <c r="FV1450">
        <v>12.87</v>
      </c>
      <c r="FW1450">
        <v>19.489999999999998</v>
      </c>
      <c r="FX1450">
        <v>17.98</v>
      </c>
      <c r="FY1450">
        <v>6.27</v>
      </c>
      <c r="FZ1450">
        <v>56.4</v>
      </c>
      <c r="GA1450">
        <v>65.59</v>
      </c>
      <c r="GB1450">
        <v>32.3767</v>
      </c>
      <c r="GC1450">
        <v>34.83</v>
      </c>
      <c r="GD1450">
        <v>41.16</v>
      </c>
      <c r="GE1450">
        <v>29.4</v>
      </c>
      <c r="GF1450">
        <v>24.364999999999998</v>
      </c>
      <c r="GG1450">
        <v>61.892800000000001</v>
      </c>
      <c r="GH1450">
        <v>62.66</v>
      </c>
      <c r="GI1450">
        <v>42.28</v>
      </c>
      <c r="GJ1450">
        <v>8.41</v>
      </c>
      <c r="GK1450">
        <v>20.83</v>
      </c>
      <c r="GL1450">
        <v>24.12</v>
      </c>
      <c r="GM1450">
        <v>13.97</v>
      </c>
      <c r="GN1450">
        <v>26.33</v>
      </c>
      <c r="GO1450">
        <v>41.735999999999997</v>
      </c>
      <c r="GP1450">
        <v>65.53</v>
      </c>
      <c r="GQ1450">
        <v>43.33</v>
      </c>
      <c r="GR1450">
        <v>73.489999999999995</v>
      </c>
      <c r="GS1450">
        <v>16.978999999999999</v>
      </c>
      <c r="GT1450">
        <v>54.65</v>
      </c>
      <c r="GU1450">
        <v>19.05</v>
      </c>
      <c r="GV1450">
        <v>45.68</v>
      </c>
      <c r="GW1450">
        <v>24.35</v>
      </c>
      <c r="GX1450">
        <v>32.024999999999999</v>
      </c>
      <c r="GY1450">
        <v>21.07</v>
      </c>
      <c r="GZ1450">
        <v>35.81</v>
      </c>
      <c r="HA1450">
        <v>27.93</v>
      </c>
      <c r="HB1450">
        <v>80.959999999999994</v>
      </c>
      <c r="HC1450">
        <v>8.4149999999999991</v>
      </c>
      <c r="HD1450">
        <v>12.671799999999999</v>
      </c>
      <c r="HE1450">
        <v>44.31</v>
      </c>
      <c r="HF1450">
        <v>27.492000000000001</v>
      </c>
      <c r="HG1450">
        <v>43.18</v>
      </c>
      <c r="HH1450">
        <v>30.6555</v>
      </c>
      <c r="HI1450">
        <v>46.6</v>
      </c>
      <c r="HJ1450">
        <v>4.3509000000000002</v>
      </c>
      <c r="HK1450">
        <v>21.48</v>
      </c>
      <c r="HL1450">
        <v>38.299999999999997</v>
      </c>
      <c r="HM1450">
        <v>27.95</v>
      </c>
      <c r="HN1450">
        <v>13.17</v>
      </c>
      <c r="HO1450">
        <v>38.1</v>
      </c>
      <c r="HP1450">
        <v>26.77</v>
      </c>
      <c r="HQ1450">
        <v>83.05</v>
      </c>
      <c r="HR1450">
        <v>71.5</v>
      </c>
      <c r="HS1450">
        <v>14.53</v>
      </c>
      <c r="HT1450">
        <v>2.5249999999999999</v>
      </c>
      <c r="HU1450">
        <v>17.18</v>
      </c>
      <c r="HV1450">
        <v>14.98</v>
      </c>
      <c r="HW1450">
        <v>15.338699999999999</v>
      </c>
      <c r="HX1450">
        <v>17.05</v>
      </c>
      <c r="HY1450">
        <v>22.08</v>
      </c>
      <c r="HZ1450">
        <v>41.44</v>
      </c>
      <c r="IA1450">
        <v>476.8999</v>
      </c>
      <c r="IB1450">
        <v>9.0611999999999995</v>
      </c>
      <c r="IC1450">
        <v>13.8325</v>
      </c>
      <c r="ID1450">
        <v>20.309999999999999</v>
      </c>
      <c r="IE1450">
        <v>25.95</v>
      </c>
      <c r="IF1450">
        <v>8.4957999999999991</v>
      </c>
      <c r="IG1450">
        <v>40</v>
      </c>
      <c r="IH1450">
        <v>48.878700000000002</v>
      </c>
      <c r="II1450">
        <v>29.225000000000001</v>
      </c>
      <c r="IJ1450">
        <v>19.612500000000001</v>
      </c>
      <c r="IK1450">
        <v>65.2</v>
      </c>
      <c r="IL1450">
        <v>23.981000000000002</v>
      </c>
      <c r="IM1450">
        <v>5.5545999999999998</v>
      </c>
      <c r="IN1450">
        <v>10.33</v>
      </c>
      <c r="IO1450">
        <v>25.328900000000001</v>
      </c>
      <c r="IP1450">
        <v>34.56</v>
      </c>
      <c r="IQ1450">
        <v>38.386600000000001</v>
      </c>
      <c r="IR1450">
        <v>30.29</v>
      </c>
      <c r="IS1450">
        <v>15.6</v>
      </c>
      <c r="IT1450">
        <v>21.518899999999999</v>
      </c>
      <c r="IU1450">
        <v>52.14</v>
      </c>
      <c r="IV1450">
        <v>32.11</v>
      </c>
      <c r="IW1450">
        <v>30.157399999999999</v>
      </c>
      <c r="IX1450">
        <v>36.869999999999997</v>
      </c>
      <c r="IY1450">
        <v>11.302199999999999</v>
      </c>
      <c r="IZ1450">
        <v>50.25</v>
      </c>
      <c r="JA1450">
        <v>29.62</v>
      </c>
      <c r="JC1450">
        <v>40.659999999999997</v>
      </c>
      <c r="JD1450">
        <v>22.335000000000001</v>
      </c>
      <c r="JE1450">
        <v>42.15</v>
      </c>
      <c r="JF1450">
        <v>54.68</v>
      </c>
      <c r="JG1450">
        <v>19.55</v>
      </c>
      <c r="JH1450">
        <v>19.84</v>
      </c>
      <c r="JI1450">
        <v>26.024999999999999</v>
      </c>
      <c r="JJ1450">
        <v>11.375</v>
      </c>
      <c r="JK1450">
        <v>34.085000000000001</v>
      </c>
      <c r="JL1450">
        <v>15.8933</v>
      </c>
      <c r="JM1450">
        <v>21.274999999999999</v>
      </c>
      <c r="JN1450">
        <v>44.35</v>
      </c>
      <c r="JO1450">
        <v>19.89</v>
      </c>
      <c r="JP1450">
        <v>8.27</v>
      </c>
      <c r="JQ1450">
        <v>12.2125</v>
      </c>
      <c r="JR1450">
        <v>27.96</v>
      </c>
      <c r="JS1450">
        <v>5.6950000000000003</v>
      </c>
      <c r="JT1450">
        <v>3.0354000000000001</v>
      </c>
      <c r="JU1450">
        <v>27.434999999999999</v>
      </c>
      <c r="JV1450">
        <v>36.21</v>
      </c>
      <c r="JW1450">
        <v>42.82</v>
      </c>
      <c r="JX1450">
        <v>37.950000000000003</v>
      </c>
      <c r="JY1450">
        <v>38</v>
      </c>
      <c r="JZ1450">
        <v>20.9895</v>
      </c>
      <c r="KA1450">
        <v>44.45</v>
      </c>
      <c r="KB1450">
        <v>32.5</v>
      </c>
      <c r="KC1450">
        <v>8.3000000000000007</v>
      </c>
      <c r="KD1450">
        <v>76.349999999999994</v>
      </c>
      <c r="KE1450">
        <v>12.924300000000001</v>
      </c>
      <c r="KF1450">
        <v>34.39</v>
      </c>
      <c r="KG1450">
        <v>41.23</v>
      </c>
      <c r="KH1450">
        <v>4.835</v>
      </c>
      <c r="KI1450">
        <v>36.340000000000003</v>
      </c>
      <c r="KJ1450">
        <v>50.140999999999998</v>
      </c>
      <c r="KK1450">
        <v>4.8083</v>
      </c>
      <c r="KL1450">
        <v>33.26</v>
      </c>
      <c r="KM1450">
        <v>46.27</v>
      </c>
      <c r="KN1450">
        <v>23.9</v>
      </c>
      <c r="KO1450">
        <v>26.36</v>
      </c>
      <c r="KP1450">
        <v>29.77</v>
      </c>
      <c r="KQ1450">
        <v>14.36</v>
      </c>
      <c r="KR1450">
        <v>23.16</v>
      </c>
      <c r="KS1450">
        <v>47.585000000000001</v>
      </c>
      <c r="KT1450">
        <v>43.34</v>
      </c>
      <c r="KU1450">
        <v>11.6425</v>
      </c>
      <c r="KV1450">
        <v>48.43</v>
      </c>
      <c r="KW1450">
        <v>47.95</v>
      </c>
      <c r="KX1450">
        <v>2.8814000000000002</v>
      </c>
      <c r="KY1450">
        <v>25.21</v>
      </c>
      <c r="KZ1450">
        <v>35.57</v>
      </c>
      <c r="LA1450">
        <v>6.55</v>
      </c>
      <c r="LB1450">
        <v>44.02</v>
      </c>
      <c r="LC1450">
        <v>20.93</v>
      </c>
      <c r="LD1450">
        <v>28.725000000000001</v>
      </c>
      <c r="LE1450">
        <v>28.27</v>
      </c>
      <c r="LF1450">
        <v>34.64</v>
      </c>
      <c r="LG1450">
        <v>15.975</v>
      </c>
      <c r="LH1450">
        <v>9.1675000000000004</v>
      </c>
      <c r="LI1450">
        <v>20.63</v>
      </c>
      <c r="LJ1450">
        <v>11.3581</v>
      </c>
      <c r="LK1450">
        <v>14.41</v>
      </c>
      <c r="LL1450">
        <v>32.664999999999999</v>
      </c>
      <c r="LM1450">
        <v>22.57</v>
      </c>
      <c r="LN1450">
        <v>29.452999999999999</v>
      </c>
      <c r="LO1450">
        <v>22.042999999999999</v>
      </c>
      <c r="LP1450">
        <v>11.1326</v>
      </c>
      <c r="LQ1450">
        <v>10.029999999999999</v>
      </c>
      <c r="LR1450">
        <v>45.98</v>
      </c>
      <c r="LS1450">
        <v>43.770800000000001</v>
      </c>
      <c r="LT1450">
        <v>52.86</v>
      </c>
      <c r="LU1450">
        <v>29.19</v>
      </c>
      <c r="LV1450">
        <v>47.25</v>
      </c>
      <c r="LW1450">
        <v>45.7</v>
      </c>
      <c r="LX1450">
        <v>8.14</v>
      </c>
      <c r="LY1450">
        <v>9.25</v>
      </c>
      <c r="LZ1450">
        <v>24.752300000000002</v>
      </c>
      <c r="MA1450">
        <v>62.05</v>
      </c>
      <c r="MB1450">
        <v>7.21</v>
      </c>
      <c r="MC1450">
        <v>35.18</v>
      </c>
      <c r="MD1450">
        <v>6.4</v>
      </c>
      <c r="ME1450">
        <v>23.85</v>
      </c>
      <c r="MF1450">
        <v>10.215400000000001</v>
      </c>
      <c r="MG1450">
        <v>2.2974999999999999</v>
      </c>
      <c r="MH1450">
        <v>13.475</v>
      </c>
      <c r="MI1450">
        <v>9.3699999999999992</v>
      </c>
      <c r="MJ1450">
        <v>30.63</v>
      </c>
      <c r="MK1450">
        <v>5.45</v>
      </c>
      <c r="ML1450">
        <v>54.773299999999999</v>
      </c>
      <c r="MM1450">
        <v>63.15</v>
      </c>
      <c r="MN1450">
        <v>30.02</v>
      </c>
      <c r="MT1450">
        <v>37.78</v>
      </c>
      <c r="NE1450">
        <v>9.8698999999999995</v>
      </c>
      <c r="NI1450">
        <v>30.443100000000001</v>
      </c>
      <c r="NP1450">
        <v>41.93</v>
      </c>
      <c r="NU1450">
        <v>13.2</v>
      </c>
      <c r="NX1450">
        <v>44.6</v>
      </c>
      <c r="NZ1450">
        <v>18.53</v>
      </c>
      <c r="OA1450">
        <v>17.445</v>
      </c>
      <c r="OC1450">
        <v>35.72</v>
      </c>
      <c r="OD1450">
        <v>25.63</v>
      </c>
      <c r="OI1450">
        <v>32.75</v>
      </c>
      <c r="OL1450">
        <v>13.85</v>
      </c>
      <c r="OO1450">
        <v>56.597000000000001</v>
      </c>
      <c r="OP1450">
        <v>4.8875000000000002</v>
      </c>
      <c r="OR1450">
        <v>20.285</v>
      </c>
      <c r="OT1450">
        <v>6.3333000000000004</v>
      </c>
      <c r="OX1450">
        <v>15.14</v>
      </c>
      <c r="OZ1450">
        <v>36.766199999999998</v>
      </c>
      <c r="PC1450">
        <v>20.367799999999999</v>
      </c>
      <c r="PD1450">
        <v>31.18</v>
      </c>
      <c r="PI1450">
        <v>19.43</v>
      </c>
      <c r="PP1450">
        <v>98.251300000000001</v>
      </c>
      <c r="PR1450">
        <v>28.010300000000001</v>
      </c>
      <c r="PU1450">
        <v>23.52</v>
      </c>
      <c r="PY1450">
        <v>21.1</v>
      </c>
      <c r="QA1450">
        <v>20.76</v>
      </c>
      <c r="QD1450">
        <v>22.05</v>
      </c>
      <c r="QE1450">
        <v>17.59</v>
      </c>
      <c r="QF1450">
        <v>21.95</v>
      </c>
      <c r="QJ1450">
        <v>23.487400000000001</v>
      </c>
      <c r="QK1450">
        <v>34.934699999999999</v>
      </c>
      <c r="QN1450">
        <v>22.524799999999999</v>
      </c>
      <c r="QO1450">
        <v>11.774800000000001</v>
      </c>
      <c r="QS1450">
        <v>23.2089</v>
      </c>
      <c r="QU1450">
        <v>22.3629</v>
      </c>
      <c r="QV1450">
        <v>20.480699999999999</v>
      </c>
      <c r="QW1450">
        <v>72.843699999999998</v>
      </c>
      <c r="QX1450">
        <v>37.869999999999997</v>
      </c>
      <c r="QY1450">
        <v>27.059899999999999</v>
      </c>
      <c r="RB1450">
        <v>26.95</v>
      </c>
      <c r="RC1450">
        <v>21.683399999999999</v>
      </c>
      <c r="RD1450">
        <v>26.5151</v>
      </c>
      <c r="RI1450">
        <v>25.04</v>
      </c>
      <c r="RJ1450">
        <v>46.49</v>
      </c>
      <c r="RK1450">
        <v>14.65</v>
      </c>
      <c r="RL1450">
        <v>50.01</v>
      </c>
      <c r="RM1450">
        <v>37.200000000000003</v>
      </c>
      <c r="RN1450">
        <v>19.45</v>
      </c>
      <c r="RO1450">
        <v>18.1919</v>
      </c>
      <c r="RP1450">
        <v>26.657599999999999</v>
      </c>
      <c r="RQ1450">
        <v>19.29</v>
      </c>
      <c r="RS1450">
        <v>22.804600000000001</v>
      </c>
      <c r="RT1450">
        <v>26</v>
      </c>
      <c r="RU1450">
        <v>25.375</v>
      </c>
      <c r="RY1450">
        <v>36.664999999999999</v>
      </c>
      <c r="SB1450">
        <v>34.24</v>
      </c>
      <c r="SE1450">
        <v>8.9665999999999997</v>
      </c>
      <c r="SF1450">
        <v>16.474900000000002</v>
      </c>
      <c r="SH1450">
        <v>16.274999999999999</v>
      </c>
      <c r="SI1450">
        <v>0.3952</v>
      </c>
      <c r="SJ1450">
        <v>40.020000000000003</v>
      </c>
      <c r="SK1450">
        <v>4.34</v>
      </c>
    </row>
    <row r="1451" spans="1:505" x14ac:dyDescent="0.2">
      <c r="A1451" s="1">
        <v>38188</v>
      </c>
      <c r="B1451">
        <v>46.99</v>
      </c>
      <c r="C1451">
        <v>18.837499999999999</v>
      </c>
      <c r="D1451">
        <v>10.28</v>
      </c>
      <c r="E1451">
        <v>10.88</v>
      </c>
      <c r="F1451">
        <v>86.36</v>
      </c>
      <c r="G1451">
        <v>12.68</v>
      </c>
      <c r="H1451">
        <v>21.195</v>
      </c>
      <c r="I1451">
        <v>61.17</v>
      </c>
      <c r="J1451">
        <v>47.722700000000003</v>
      </c>
      <c r="K1451">
        <v>5.3324999999999996</v>
      </c>
      <c r="L1451">
        <v>53</v>
      </c>
      <c r="M1451">
        <v>46.64</v>
      </c>
      <c r="N1451">
        <v>34.177300000000002</v>
      </c>
      <c r="O1451">
        <v>57</v>
      </c>
      <c r="P1451">
        <v>27.73</v>
      </c>
      <c r="Q1451">
        <v>42.997100000000003</v>
      </c>
      <c r="R1451">
        <v>32</v>
      </c>
      <c r="S1451">
        <v>20.75</v>
      </c>
      <c r="T1451">
        <v>1152.463</v>
      </c>
      <c r="U1451">
        <v>40.630000000000003</v>
      </c>
      <c r="V1451">
        <v>4.2</v>
      </c>
      <c r="W1451">
        <v>17.6297</v>
      </c>
      <c r="X1451">
        <v>46.5</v>
      </c>
      <c r="Y1451">
        <v>9.4499999999999993</v>
      </c>
      <c r="Z1451">
        <v>11.055</v>
      </c>
      <c r="AA1451">
        <v>2.2999999999999998</v>
      </c>
      <c r="AB1451">
        <v>17.260000000000002</v>
      </c>
      <c r="AC1451">
        <v>15.375</v>
      </c>
      <c r="AD1451">
        <v>16.88</v>
      </c>
      <c r="AE1451">
        <v>41.03</v>
      </c>
      <c r="AF1451">
        <v>44.52</v>
      </c>
      <c r="AG1451">
        <v>19.53</v>
      </c>
      <c r="AH1451">
        <v>31.669699999999999</v>
      </c>
      <c r="AI1451">
        <v>77.05</v>
      </c>
      <c r="AJ1451">
        <v>61.06</v>
      </c>
      <c r="AK1451">
        <v>9.0075000000000003</v>
      </c>
      <c r="AL1451">
        <v>59.92</v>
      </c>
      <c r="AM1451">
        <v>17.7211</v>
      </c>
      <c r="AN1451">
        <v>48.41</v>
      </c>
      <c r="AO1451">
        <v>9.0074000000000005</v>
      </c>
      <c r="AP1451">
        <v>31.123100000000001</v>
      </c>
      <c r="AQ1451">
        <v>12.163</v>
      </c>
      <c r="AR1451">
        <v>32.206699999999998</v>
      </c>
      <c r="AS1451">
        <v>49.3</v>
      </c>
      <c r="AT1451">
        <v>14.1114</v>
      </c>
      <c r="AU1451">
        <v>39.119999999999997</v>
      </c>
      <c r="AV1451">
        <v>24.655000000000001</v>
      </c>
      <c r="AW1451">
        <v>48.76</v>
      </c>
      <c r="AX1451">
        <v>27.61</v>
      </c>
      <c r="AY1451">
        <v>11.055</v>
      </c>
      <c r="AZ1451">
        <v>34.700000000000003</v>
      </c>
      <c r="BA1451">
        <v>23.315000000000001</v>
      </c>
      <c r="BB1451">
        <v>20.3</v>
      </c>
      <c r="BC1451">
        <v>45.6</v>
      </c>
      <c r="BD1451">
        <v>23.53</v>
      </c>
      <c r="BE1451">
        <v>9.5775000000000006</v>
      </c>
      <c r="BF1451">
        <v>58.49</v>
      </c>
      <c r="BG1451">
        <v>18.989999999999998</v>
      </c>
      <c r="BH1451">
        <v>36.11</v>
      </c>
      <c r="BI1451">
        <v>82.81</v>
      </c>
      <c r="BJ1451">
        <v>17.72</v>
      </c>
      <c r="BK1451">
        <v>7.5</v>
      </c>
      <c r="BL1451">
        <v>10.188800000000001</v>
      </c>
      <c r="BM1451">
        <v>6.06</v>
      </c>
      <c r="BN1451">
        <v>5.2633000000000001</v>
      </c>
      <c r="BO1451">
        <v>3.5625</v>
      </c>
      <c r="BP1451">
        <v>26.38</v>
      </c>
      <c r="BQ1451">
        <v>19.745000000000001</v>
      </c>
      <c r="BR1451">
        <v>36.074599999999997</v>
      </c>
      <c r="BS1451">
        <v>39.034999999999997</v>
      </c>
      <c r="BT1451">
        <v>13.697100000000001</v>
      </c>
      <c r="BU1451">
        <v>30.91</v>
      </c>
      <c r="BV1451">
        <v>5.4836999999999998</v>
      </c>
      <c r="BW1451">
        <v>36.4</v>
      </c>
      <c r="BX1451">
        <v>7.9482999999999997</v>
      </c>
      <c r="BY1451">
        <v>40.352400000000003</v>
      </c>
      <c r="BZ1451">
        <v>44.07</v>
      </c>
      <c r="CA1451">
        <v>21.88</v>
      </c>
      <c r="CB1451">
        <v>51.58</v>
      </c>
      <c r="CC1451">
        <v>25.04</v>
      </c>
      <c r="CD1451">
        <v>6.23</v>
      </c>
      <c r="CE1451">
        <v>28.31</v>
      </c>
      <c r="CF1451">
        <v>23.090800000000002</v>
      </c>
      <c r="CG1451">
        <v>58.28</v>
      </c>
      <c r="CH1451">
        <v>12.955</v>
      </c>
      <c r="CI1451">
        <v>21.251300000000001</v>
      </c>
      <c r="CJ1451">
        <v>40.28</v>
      </c>
      <c r="CK1451">
        <v>9.14</v>
      </c>
      <c r="CL1451">
        <v>57.32</v>
      </c>
      <c r="CM1451">
        <v>12.69</v>
      </c>
      <c r="CN1451">
        <v>24.78</v>
      </c>
      <c r="CO1451">
        <v>15.75</v>
      </c>
      <c r="CP1451">
        <v>19.6875</v>
      </c>
      <c r="CQ1451">
        <v>18.989599999999999</v>
      </c>
      <c r="CR1451">
        <v>33.119999999999997</v>
      </c>
      <c r="CS1451">
        <v>6.085</v>
      </c>
      <c r="CT1451">
        <v>43.51</v>
      </c>
      <c r="CU1451">
        <v>32.49</v>
      </c>
      <c r="CV1451">
        <v>40.227400000000003</v>
      </c>
      <c r="CW1451">
        <v>19.5</v>
      </c>
      <c r="CX1451">
        <v>23.5822</v>
      </c>
      <c r="CY1451">
        <v>9.1233000000000004</v>
      </c>
      <c r="CZ1451">
        <v>26.648299999999999</v>
      </c>
      <c r="DA1451">
        <v>35.204999999999998</v>
      </c>
      <c r="DB1451">
        <v>41.2</v>
      </c>
      <c r="DC1451">
        <v>33.299999999999997</v>
      </c>
      <c r="DD1451">
        <v>7.4932999999999996</v>
      </c>
      <c r="DE1451">
        <v>19.368300000000001</v>
      </c>
      <c r="DF1451">
        <v>16.8246</v>
      </c>
      <c r="DG1451">
        <v>42.63</v>
      </c>
      <c r="DH1451">
        <v>440.5</v>
      </c>
      <c r="DI1451">
        <v>22.4</v>
      </c>
      <c r="DJ1451">
        <v>103</v>
      </c>
      <c r="DK1451">
        <v>13.42</v>
      </c>
      <c r="DL1451">
        <v>24.450800000000001</v>
      </c>
      <c r="DM1451">
        <v>31.29</v>
      </c>
      <c r="DN1451">
        <v>17.36</v>
      </c>
      <c r="DO1451">
        <v>52.47</v>
      </c>
      <c r="DP1451">
        <v>4.0149999999999997</v>
      </c>
      <c r="DQ1451">
        <v>30.535</v>
      </c>
      <c r="DR1451">
        <v>25.34</v>
      </c>
      <c r="DS1451">
        <v>69.72</v>
      </c>
      <c r="DT1451">
        <v>57.25</v>
      </c>
      <c r="DU1451">
        <v>15.7</v>
      </c>
      <c r="DV1451">
        <v>24</v>
      </c>
      <c r="DW1451">
        <v>30.56</v>
      </c>
      <c r="DX1451">
        <v>23.25</v>
      </c>
      <c r="DY1451">
        <v>24.94</v>
      </c>
      <c r="DZ1451">
        <v>45.9</v>
      </c>
      <c r="EA1451">
        <v>8.7005999999999997</v>
      </c>
      <c r="EB1451">
        <v>32.06</v>
      </c>
      <c r="EC1451">
        <v>25.48</v>
      </c>
      <c r="ED1451">
        <v>7.7061999999999999</v>
      </c>
      <c r="EE1451">
        <v>43.48</v>
      </c>
      <c r="EF1451">
        <v>50.71</v>
      </c>
      <c r="EG1451">
        <v>94.1</v>
      </c>
      <c r="EH1451">
        <v>9.2149999999999999</v>
      </c>
      <c r="EI1451">
        <v>14.1275</v>
      </c>
      <c r="EJ1451">
        <v>16.366700000000002</v>
      </c>
      <c r="EK1451">
        <v>17.399999999999999</v>
      </c>
      <c r="EL1451">
        <v>29.91</v>
      </c>
      <c r="EM1451">
        <v>22.08</v>
      </c>
      <c r="EN1451">
        <v>48.825000000000003</v>
      </c>
      <c r="EO1451">
        <v>23.47</v>
      </c>
      <c r="EP1451">
        <v>37.76</v>
      </c>
      <c r="EQ1451">
        <v>7.7987000000000002</v>
      </c>
      <c r="ER1451">
        <v>12.94</v>
      </c>
      <c r="ES1451">
        <v>31.99</v>
      </c>
      <c r="ET1451">
        <v>5.22</v>
      </c>
      <c r="EU1451">
        <v>31.923100000000002</v>
      </c>
      <c r="EV1451">
        <v>55.5</v>
      </c>
      <c r="EW1451">
        <v>15.715</v>
      </c>
      <c r="EX1451">
        <v>89.7</v>
      </c>
      <c r="EY1451">
        <v>61.05</v>
      </c>
      <c r="EZ1451">
        <v>18.04</v>
      </c>
      <c r="FA1451">
        <v>12.511200000000001</v>
      </c>
      <c r="FB1451">
        <v>13.675000000000001</v>
      </c>
      <c r="FC1451">
        <v>46.47</v>
      </c>
      <c r="FD1451">
        <v>11.585000000000001</v>
      </c>
      <c r="FE1451">
        <v>24.3</v>
      </c>
      <c r="FF1451">
        <v>5.2386999999999997</v>
      </c>
      <c r="FG1451">
        <v>15.6</v>
      </c>
      <c r="FH1451">
        <v>33.99</v>
      </c>
      <c r="FI1451">
        <v>7.6</v>
      </c>
      <c r="FJ1451">
        <v>12.21</v>
      </c>
      <c r="FK1451">
        <v>17.600000000000001</v>
      </c>
      <c r="FL1451">
        <v>18.63</v>
      </c>
      <c r="FM1451">
        <v>24.6</v>
      </c>
      <c r="FN1451">
        <v>52.631599999999999</v>
      </c>
      <c r="FO1451">
        <v>21.7</v>
      </c>
      <c r="FP1451">
        <v>46.06</v>
      </c>
      <c r="FQ1451">
        <v>18.774999999999999</v>
      </c>
      <c r="FR1451">
        <v>14.26</v>
      </c>
      <c r="FS1451">
        <v>23.24</v>
      </c>
      <c r="FT1451">
        <v>37.29</v>
      </c>
      <c r="FU1451">
        <v>42.323500000000003</v>
      </c>
      <c r="FV1451">
        <v>13.01</v>
      </c>
      <c r="FW1451">
        <v>19.649999999999999</v>
      </c>
      <c r="FX1451">
        <v>18.420000000000002</v>
      </c>
      <c r="FY1451">
        <v>6.5</v>
      </c>
      <c r="FZ1451">
        <v>56.31</v>
      </c>
      <c r="GA1451">
        <v>64</v>
      </c>
      <c r="GB1451">
        <v>33.630899999999997</v>
      </c>
      <c r="GC1451">
        <v>34.82</v>
      </c>
      <c r="GD1451">
        <v>40.85</v>
      </c>
      <c r="GE1451">
        <v>29.73</v>
      </c>
      <c r="GF1451">
        <v>24.34</v>
      </c>
      <c r="GG1451">
        <v>61.892800000000001</v>
      </c>
      <c r="GH1451">
        <v>64.650000000000006</v>
      </c>
      <c r="GI1451">
        <v>43.37</v>
      </c>
      <c r="GJ1451">
        <v>8.4499999999999993</v>
      </c>
      <c r="GK1451">
        <v>21.37</v>
      </c>
      <c r="GL1451">
        <v>25</v>
      </c>
      <c r="GM1451">
        <v>15.17</v>
      </c>
      <c r="GN1451">
        <v>26.51</v>
      </c>
      <c r="GO1451">
        <v>41.51</v>
      </c>
      <c r="GP1451">
        <v>64.67</v>
      </c>
      <c r="GQ1451">
        <v>44.12</v>
      </c>
      <c r="GR1451">
        <v>74.099999999999994</v>
      </c>
      <c r="GS1451">
        <v>17.3765</v>
      </c>
      <c r="GT1451">
        <v>55.1</v>
      </c>
      <c r="GU1451">
        <v>18.923300000000001</v>
      </c>
      <c r="GV1451">
        <v>45.97</v>
      </c>
      <c r="GW1451">
        <v>24.855</v>
      </c>
      <c r="GX1451">
        <v>32.04</v>
      </c>
      <c r="GY1451">
        <v>21.164999999999999</v>
      </c>
      <c r="GZ1451">
        <v>36.07</v>
      </c>
      <c r="HA1451">
        <v>28.16</v>
      </c>
      <c r="HB1451">
        <v>74.7</v>
      </c>
      <c r="HC1451">
        <v>8.4049999999999994</v>
      </c>
      <c r="HD1451">
        <v>12.5055</v>
      </c>
      <c r="HE1451">
        <v>44.4</v>
      </c>
      <c r="HF1451">
        <v>27.474399999999999</v>
      </c>
      <c r="HG1451">
        <v>43.82</v>
      </c>
      <c r="HH1451">
        <v>30.557500000000001</v>
      </c>
      <c r="HI1451">
        <v>47.7</v>
      </c>
      <c r="HJ1451">
        <v>4.4436999999999998</v>
      </c>
      <c r="HK1451">
        <v>21.69</v>
      </c>
      <c r="HL1451">
        <v>38</v>
      </c>
      <c r="HM1451">
        <v>28.32</v>
      </c>
      <c r="HN1451">
        <v>13.6</v>
      </c>
      <c r="HO1451">
        <v>38.75</v>
      </c>
      <c r="HP1451">
        <v>27.74</v>
      </c>
      <c r="HQ1451">
        <v>85</v>
      </c>
      <c r="HR1451">
        <v>72.97</v>
      </c>
      <c r="HS1451">
        <v>14.9</v>
      </c>
      <c r="HT1451">
        <v>2.5950000000000002</v>
      </c>
      <c r="HU1451">
        <v>17.39</v>
      </c>
      <c r="HV1451">
        <v>14.6</v>
      </c>
      <c r="HW1451">
        <v>15.1539</v>
      </c>
      <c r="HX1451">
        <v>18.16</v>
      </c>
      <c r="HY1451">
        <v>22.07</v>
      </c>
      <c r="HZ1451">
        <v>41.4</v>
      </c>
      <c r="IA1451">
        <v>467.50979999999998</v>
      </c>
      <c r="IB1451">
        <v>9.0749999999999993</v>
      </c>
      <c r="IC1451">
        <v>13.79</v>
      </c>
      <c r="ID1451">
        <v>21.364999999999998</v>
      </c>
      <c r="IE1451">
        <v>26.62</v>
      </c>
      <c r="IF1451">
        <v>8.4250000000000007</v>
      </c>
      <c r="IG1451">
        <v>40.700000000000003</v>
      </c>
      <c r="IH1451">
        <v>49.386800000000001</v>
      </c>
      <c r="II1451">
        <v>29.03</v>
      </c>
      <c r="IJ1451">
        <v>19.75</v>
      </c>
      <c r="IK1451">
        <v>66.31</v>
      </c>
      <c r="IL1451">
        <v>23.870699999999999</v>
      </c>
      <c r="IM1451">
        <v>5.8094000000000001</v>
      </c>
      <c r="IN1451">
        <v>10.5</v>
      </c>
      <c r="IO1451">
        <v>25.32</v>
      </c>
      <c r="IP1451">
        <v>34.450000000000003</v>
      </c>
      <c r="IQ1451">
        <v>38.353299999999997</v>
      </c>
      <c r="IR1451">
        <v>30.43</v>
      </c>
      <c r="IS1451">
        <v>16.13</v>
      </c>
      <c r="IT1451">
        <v>21.560700000000001</v>
      </c>
      <c r="IU1451">
        <v>51.66</v>
      </c>
      <c r="IV1451">
        <v>32.33</v>
      </c>
      <c r="IW1451">
        <v>30.218399999999999</v>
      </c>
      <c r="IX1451">
        <v>36.92</v>
      </c>
      <c r="IY1451">
        <v>11.2883</v>
      </c>
      <c r="IZ1451">
        <v>50.16</v>
      </c>
      <c r="JA1451">
        <v>29.504999999999999</v>
      </c>
      <c r="JC1451">
        <v>41.02</v>
      </c>
      <c r="JD1451">
        <v>22.81</v>
      </c>
      <c r="JE1451">
        <v>42.2</v>
      </c>
      <c r="JF1451">
        <v>54.5</v>
      </c>
      <c r="JG1451">
        <v>19.305</v>
      </c>
      <c r="JH1451">
        <v>20.3</v>
      </c>
      <c r="JI1451">
        <v>25.7</v>
      </c>
      <c r="JJ1451">
        <v>11.5075</v>
      </c>
      <c r="JK1451">
        <v>34.765000000000001</v>
      </c>
      <c r="JL1451">
        <v>16.146699999999999</v>
      </c>
      <c r="JM1451">
        <v>21.475000000000001</v>
      </c>
      <c r="JN1451">
        <v>44.2</v>
      </c>
      <c r="JO1451">
        <v>20</v>
      </c>
      <c r="JP1451">
        <v>8.67</v>
      </c>
      <c r="JQ1451">
        <v>12.225</v>
      </c>
      <c r="JR1451">
        <v>28.17</v>
      </c>
      <c r="JS1451">
        <v>5.81</v>
      </c>
      <c r="JT1451">
        <v>3.0893999999999999</v>
      </c>
      <c r="JU1451">
        <v>27.67</v>
      </c>
      <c r="JV1451">
        <v>36.24</v>
      </c>
      <c r="JW1451">
        <v>42.1</v>
      </c>
      <c r="JX1451">
        <v>38.19</v>
      </c>
      <c r="JY1451">
        <v>37.729999999999997</v>
      </c>
      <c r="JZ1451">
        <v>21.357199999999999</v>
      </c>
      <c r="KA1451">
        <v>44.83</v>
      </c>
      <c r="KB1451">
        <v>32.700000000000003</v>
      </c>
      <c r="KC1451">
        <v>8.85</v>
      </c>
      <c r="KD1451">
        <v>78</v>
      </c>
      <c r="KE1451">
        <v>13.0626</v>
      </c>
      <c r="KF1451">
        <v>34.619999999999997</v>
      </c>
      <c r="KG1451">
        <v>41.64</v>
      </c>
      <c r="KH1451">
        <v>4.8174999999999999</v>
      </c>
      <c r="KI1451">
        <v>37.22</v>
      </c>
      <c r="KJ1451">
        <v>49.783700000000003</v>
      </c>
      <c r="KK1451">
        <v>4.8316999999999997</v>
      </c>
      <c r="KL1451">
        <v>33.42</v>
      </c>
      <c r="KM1451">
        <v>46.4</v>
      </c>
      <c r="KN1451">
        <v>24.5533</v>
      </c>
      <c r="KO1451">
        <v>26.44</v>
      </c>
      <c r="KP1451">
        <v>29.89</v>
      </c>
      <c r="KQ1451">
        <v>14.71</v>
      </c>
      <c r="KR1451">
        <v>23.27</v>
      </c>
      <c r="KS1451">
        <v>47.384999999999998</v>
      </c>
      <c r="KT1451">
        <v>44.03</v>
      </c>
      <c r="KU1451">
        <v>11.6075</v>
      </c>
      <c r="KV1451">
        <v>48.21</v>
      </c>
      <c r="KW1451">
        <v>48.7</v>
      </c>
      <c r="KX1451">
        <v>3.08</v>
      </c>
      <c r="KY1451">
        <v>25.69</v>
      </c>
      <c r="KZ1451">
        <v>35.56</v>
      </c>
      <c r="LA1451">
        <v>6.7332999999999998</v>
      </c>
      <c r="LB1451">
        <v>44.41</v>
      </c>
      <c r="LC1451">
        <v>21.76</v>
      </c>
      <c r="LD1451">
        <v>28.914999999999999</v>
      </c>
      <c r="LE1451">
        <v>28.3</v>
      </c>
      <c r="LF1451">
        <v>35.299999999999997</v>
      </c>
      <c r="LG1451">
        <v>16.09</v>
      </c>
      <c r="LH1451">
        <v>9.2850000000000001</v>
      </c>
      <c r="LI1451">
        <v>20.9</v>
      </c>
      <c r="LJ1451">
        <v>11.403700000000001</v>
      </c>
      <c r="LK1451">
        <v>14.484999999999999</v>
      </c>
      <c r="LL1451">
        <v>32.97</v>
      </c>
      <c r="LM1451">
        <v>22.57</v>
      </c>
      <c r="LN1451">
        <v>30.179200000000002</v>
      </c>
      <c r="LO1451">
        <v>22.4984</v>
      </c>
      <c r="LP1451">
        <v>11.304399999999999</v>
      </c>
      <c r="LQ1451">
        <v>10.06</v>
      </c>
      <c r="LR1451">
        <v>46.31</v>
      </c>
      <c r="LS1451">
        <v>43.814700000000002</v>
      </c>
      <c r="LT1451">
        <v>53.25</v>
      </c>
      <c r="LU1451">
        <v>29.32</v>
      </c>
      <c r="LV1451">
        <v>47.62</v>
      </c>
      <c r="LW1451">
        <v>45.6</v>
      </c>
      <c r="LX1451">
        <v>8.4700000000000006</v>
      </c>
      <c r="LY1451">
        <v>9.2249999999999996</v>
      </c>
      <c r="LZ1451">
        <v>24.65</v>
      </c>
      <c r="MA1451">
        <v>63.93</v>
      </c>
      <c r="MB1451">
        <v>7.49</v>
      </c>
      <c r="MC1451">
        <v>34.74</v>
      </c>
      <c r="MD1451">
        <v>6.41</v>
      </c>
      <c r="ME1451">
        <v>25.16</v>
      </c>
      <c r="MF1451">
        <v>10.0684</v>
      </c>
      <c r="MG1451">
        <v>2.3125</v>
      </c>
      <c r="MH1451">
        <v>13.67</v>
      </c>
      <c r="MI1451">
        <v>9.3699999999999992</v>
      </c>
      <c r="MJ1451">
        <v>31.38</v>
      </c>
      <c r="MK1451">
        <v>5.5175000000000001</v>
      </c>
      <c r="ML1451">
        <v>56.033299999999997</v>
      </c>
      <c r="MM1451">
        <v>64.17</v>
      </c>
      <c r="MN1451">
        <v>30.07</v>
      </c>
      <c r="MT1451">
        <v>38.25</v>
      </c>
      <c r="NE1451">
        <v>9.7683</v>
      </c>
      <c r="NI1451">
        <v>30.527799999999999</v>
      </c>
      <c r="NP1451">
        <v>40.36</v>
      </c>
      <c r="NU1451">
        <v>13.44</v>
      </c>
      <c r="NX1451">
        <v>45.21</v>
      </c>
      <c r="NZ1451">
        <v>19.420000000000002</v>
      </c>
      <c r="OA1451">
        <v>17.495000000000001</v>
      </c>
      <c r="OC1451">
        <v>36.090000000000003</v>
      </c>
      <c r="OD1451">
        <v>25.8</v>
      </c>
      <c r="OI1451">
        <v>33.6</v>
      </c>
      <c r="OL1451">
        <v>14.3</v>
      </c>
      <c r="OO1451">
        <v>58.979700000000001</v>
      </c>
      <c r="OP1451">
        <v>4.9311999999999996</v>
      </c>
      <c r="OR1451">
        <v>20.68</v>
      </c>
      <c r="OT1451">
        <v>6.3333000000000004</v>
      </c>
      <c r="OX1451">
        <v>15.62</v>
      </c>
      <c r="OZ1451">
        <v>37.133000000000003</v>
      </c>
      <c r="PC1451">
        <v>20.806100000000001</v>
      </c>
      <c r="PD1451">
        <v>31.4</v>
      </c>
      <c r="PI1451">
        <v>19.68</v>
      </c>
      <c r="PP1451">
        <v>95.920199999999994</v>
      </c>
      <c r="PR1451">
        <v>27.648099999999999</v>
      </c>
      <c r="PU1451">
        <v>24.11</v>
      </c>
      <c r="PY1451">
        <v>21.88</v>
      </c>
      <c r="QA1451">
        <v>20.81</v>
      </c>
      <c r="QD1451">
        <v>22.53</v>
      </c>
      <c r="QE1451">
        <v>18.04</v>
      </c>
      <c r="QF1451">
        <v>21.716699999999999</v>
      </c>
      <c r="QJ1451">
        <v>23.487400000000001</v>
      </c>
      <c r="QK1451">
        <v>35.0137</v>
      </c>
      <c r="QN1451">
        <v>22.4435</v>
      </c>
      <c r="QO1451">
        <v>12.450799999999999</v>
      </c>
      <c r="QS1451">
        <v>23.16</v>
      </c>
      <c r="QU1451">
        <v>22.485700000000001</v>
      </c>
      <c r="QV1451">
        <v>20.517900000000001</v>
      </c>
      <c r="QW1451">
        <v>72.303899999999999</v>
      </c>
      <c r="QX1451">
        <v>38.159999999999997</v>
      </c>
      <c r="QY1451">
        <v>27.1403</v>
      </c>
      <c r="RB1451">
        <v>26.78</v>
      </c>
      <c r="RC1451">
        <v>22.3751</v>
      </c>
      <c r="RD1451">
        <v>26.709800000000001</v>
      </c>
      <c r="RI1451">
        <v>26.24</v>
      </c>
      <c r="RJ1451">
        <v>46.2</v>
      </c>
      <c r="RK1451">
        <v>14.89</v>
      </c>
      <c r="RL1451">
        <v>50.06</v>
      </c>
      <c r="RM1451">
        <v>36.93</v>
      </c>
      <c r="RN1451">
        <v>19.5</v>
      </c>
      <c r="RO1451">
        <v>18.329000000000001</v>
      </c>
      <c r="RP1451">
        <v>27.068300000000001</v>
      </c>
      <c r="RQ1451">
        <v>19.489999999999998</v>
      </c>
      <c r="RS1451">
        <v>23.086200000000002</v>
      </c>
      <c r="RT1451">
        <v>26.08</v>
      </c>
      <c r="RU1451">
        <v>25.454999999999998</v>
      </c>
      <c r="RY1451">
        <v>37.134999999999998</v>
      </c>
      <c r="SB1451">
        <v>34.07</v>
      </c>
      <c r="SE1451">
        <v>9.0800999999999998</v>
      </c>
      <c r="SF1451">
        <v>17.065200000000001</v>
      </c>
      <c r="SH1451">
        <v>16.234999999999999</v>
      </c>
      <c r="SI1451">
        <v>0.4204</v>
      </c>
      <c r="SJ1451">
        <v>40.1</v>
      </c>
      <c r="SK1451">
        <v>4.4400000000000004</v>
      </c>
    </row>
    <row r="1452" spans="1:505" x14ac:dyDescent="0.2">
      <c r="A1452" s="1">
        <v>38189</v>
      </c>
      <c r="B1452">
        <v>44.76</v>
      </c>
      <c r="C1452">
        <v>18.5456</v>
      </c>
      <c r="D1452">
        <v>9.5500000000000007</v>
      </c>
      <c r="E1452">
        <v>10.1</v>
      </c>
      <c r="F1452">
        <v>85.3</v>
      </c>
      <c r="G1452">
        <v>12.12</v>
      </c>
      <c r="H1452">
        <v>20.440000000000001</v>
      </c>
      <c r="I1452">
        <v>60.76</v>
      </c>
      <c r="J1452">
        <v>46.8536</v>
      </c>
      <c r="K1452">
        <v>5.085</v>
      </c>
      <c r="L1452">
        <v>52.55</v>
      </c>
      <c r="M1452">
        <v>46.1</v>
      </c>
      <c r="N1452">
        <v>34.853299999999997</v>
      </c>
      <c r="O1452">
        <v>55.85</v>
      </c>
      <c r="P1452">
        <v>27.093299999999999</v>
      </c>
      <c r="Q1452">
        <v>42.323099999999997</v>
      </c>
      <c r="R1452">
        <v>31.3</v>
      </c>
      <c r="S1452">
        <v>20.905000000000001</v>
      </c>
      <c r="T1452">
        <v>1128.501</v>
      </c>
      <c r="U1452">
        <v>39.74</v>
      </c>
      <c r="V1452">
        <v>3.9750000000000001</v>
      </c>
      <c r="W1452">
        <v>16.923999999999999</v>
      </c>
      <c r="X1452">
        <v>45.41</v>
      </c>
      <c r="Y1452">
        <v>9.2966999999999995</v>
      </c>
      <c r="Z1452">
        <v>10.79</v>
      </c>
      <c r="AA1452">
        <v>2.2585999999999999</v>
      </c>
      <c r="AB1452">
        <v>16.62</v>
      </c>
      <c r="AC1452">
        <v>15</v>
      </c>
      <c r="AD1452">
        <v>16.5</v>
      </c>
      <c r="AE1452">
        <v>40.409999999999997</v>
      </c>
      <c r="AF1452">
        <v>44.18</v>
      </c>
      <c r="AG1452">
        <v>19.164999999999999</v>
      </c>
      <c r="AH1452">
        <v>31.575099999999999</v>
      </c>
      <c r="AI1452">
        <v>76.55</v>
      </c>
      <c r="AJ1452">
        <v>59.95</v>
      </c>
      <c r="AK1452">
        <v>8.8249999999999993</v>
      </c>
      <c r="AL1452">
        <v>59.88</v>
      </c>
      <c r="AM1452">
        <v>17.530999999999999</v>
      </c>
      <c r="AN1452">
        <v>47.7</v>
      </c>
      <c r="AO1452">
        <v>9.4369999999999994</v>
      </c>
      <c r="AP1452">
        <v>30.5854</v>
      </c>
      <c r="AQ1452">
        <v>11.9259</v>
      </c>
      <c r="AR1452">
        <v>31.746700000000001</v>
      </c>
      <c r="AS1452">
        <v>49.87</v>
      </c>
      <c r="AT1452">
        <v>13.802199999999999</v>
      </c>
      <c r="AU1452">
        <v>38.479999999999997</v>
      </c>
      <c r="AV1452">
        <v>24.675000000000001</v>
      </c>
      <c r="AW1452">
        <v>47.72</v>
      </c>
      <c r="AX1452">
        <v>26.7</v>
      </c>
      <c r="AY1452">
        <v>11.1</v>
      </c>
      <c r="AZ1452">
        <v>35.35</v>
      </c>
      <c r="BA1452">
        <v>22.26</v>
      </c>
      <c r="BB1452">
        <v>19.846599999999999</v>
      </c>
      <c r="BC1452">
        <v>44.9</v>
      </c>
      <c r="BD1452">
        <v>23.3</v>
      </c>
      <c r="BE1452">
        <v>9.4374000000000002</v>
      </c>
      <c r="BF1452">
        <v>58.45</v>
      </c>
      <c r="BG1452">
        <v>19.45</v>
      </c>
      <c r="BH1452">
        <v>35.409999999999997</v>
      </c>
      <c r="BI1452">
        <v>81.569999999999993</v>
      </c>
      <c r="BJ1452">
        <v>17.5</v>
      </c>
      <c r="BK1452">
        <v>7.42</v>
      </c>
      <c r="BL1452">
        <v>10.0373</v>
      </c>
      <c r="BM1452">
        <v>5.86</v>
      </c>
      <c r="BN1452">
        <v>5.1966999999999999</v>
      </c>
      <c r="BO1452">
        <v>3.4449999999999998</v>
      </c>
      <c r="BP1452">
        <v>26.23</v>
      </c>
      <c r="BQ1452">
        <v>19.22</v>
      </c>
      <c r="BR1452">
        <v>35.938099999999999</v>
      </c>
      <c r="BS1452">
        <v>38.475000000000001</v>
      </c>
      <c r="BT1452">
        <v>13.139699999999999</v>
      </c>
      <c r="BU1452">
        <v>30.76</v>
      </c>
      <c r="BV1452">
        <v>5.46</v>
      </c>
      <c r="BW1452">
        <v>36.82</v>
      </c>
      <c r="BX1452">
        <v>7.72</v>
      </c>
      <c r="BY1452">
        <v>39.7714</v>
      </c>
      <c r="BZ1452">
        <v>42.86</v>
      </c>
      <c r="CA1452">
        <v>21.17</v>
      </c>
      <c r="CB1452">
        <v>50.69</v>
      </c>
      <c r="CC1452">
        <v>24.6</v>
      </c>
      <c r="CD1452">
        <v>6.0250000000000004</v>
      </c>
      <c r="CE1452">
        <v>27.5</v>
      </c>
      <c r="CF1452">
        <v>23.156099999999999</v>
      </c>
      <c r="CG1452">
        <v>58.18</v>
      </c>
      <c r="CH1452">
        <v>12.984999999999999</v>
      </c>
      <c r="CI1452">
        <v>20.932300000000001</v>
      </c>
      <c r="CJ1452">
        <v>39.9</v>
      </c>
      <c r="CK1452">
        <v>8.84</v>
      </c>
      <c r="CL1452">
        <v>57</v>
      </c>
      <c r="CM1452">
        <v>12.14</v>
      </c>
      <c r="CN1452">
        <v>24.094999999999999</v>
      </c>
      <c r="CO1452">
        <v>15.487500000000001</v>
      </c>
      <c r="CP1452">
        <v>19.5075</v>
      </c>
      <c r="CQ1452">
        <v>18.5045</v>
      </c>
      <c r="CR1452">
        <v>32.81</v>
      </c>
      <c r="CS1452">
        <v>5.9124999999999996</v>
      </c>
      <c r="CT1452">
        <v>43</v>
      </c>
      <c r="CU1452">
        <v>31.785</v>
      </c>
      <c r="CV1452">
        <v>39.7376</v>
      </c>
      <c r="CW1452">
        <v>19.4267</v>
      </c>
      <c r="CX1452">
        <v>23.325700000000001</v>
      </c>
      <c r="CY1452">
        <v>8.8733000000000004</v>
      </c>
      <c r="CZ1452">
        <v>27.083500000000001</v>
      </c>
      <c r="DA1452">
        <v>35.564999999999998</v>
      </c>
      <c r="DB1452">
        <v>40.56</v>
      </c>
      <c r="DC1452">
        <v>33.020000000000003</v>
      </c>
      <c r="DD1452">
        <v>7.3433000000000002</v>
      </c>
      <c r="DE1452">
        <v>19.207100000000001</v>
      </c>
      <c r="DF1452">
        <v>16.119599999999998</v>
      </c>
      <c r="DG1452">
        <v>41.954999999999998</v>
      </c>
      <c r="DH1452">
        <v>439.3999</v>
      </c>
      <c r="DI1452">
        <v>22.06</v>
      </c>
      <c r="DJ1452">
        <v>107.8</v>
      </c>
      <c r="DK1452">
        <v>13.01</v>
      </c>
      <c r="DL1452">
        <v>24.522600000000001</v>
      </c>
      <c r="DM1452">
        <v>31.31</v>
      </c>
      <c r="DN1452">
        <v>16.53</v>
      </c>
      <c r="DO1452">
        <v>52.89</v>
      </c>
      <c r="DP1452">
        <v>2.9249999999999998</v>
      </c>
      <c r="DQ1452">
        <v>30.22</v>
      </c>
      <c r="DR1452">
        <v>25.19</v>
      </c>
      <c r="DS1452">
        <v>68.67</v>
      </c>
      <c r="DT1452">
        <v>56.18</v>
      </c>
      <c r="DU1452">
        <v>15.28</v>
      </c>
      <c r="DV1452">
        <v>23.9</v>
      </c>
      <c r="DW1452">
        <v>30.3</v>
      </c>
      <c r="DX1452">
        <v>22.78</v>
      </c>
      <c r="DY1452">
        <v>23.62</v>
      </c>
      <c r="DZ1452">
        <v>45.17</v>
      </c>
      <c r="EA1452">
        <v>8.5576000000000008</v>
      </c>
      <c r="EB1452">
        <v>31.725000000000001</v>
      </c>
      <c r="EC1452">
        <v>25.44</v>
      </c>
      <c r="ED1452">
        <v>7.4936999999999996</v>
      </c>
      <c r="EE1452">
        <v>43.03</v>
      </c>
      <c r="EF1452">
        <v>50.62</v>
      </c>
      <c r="EG1452">
        <v>93.35</v>
      </c>
      <c r="EH1452">
        <v>8.9474999999999998</v>
      </c>
      <c r="EI1452">
        <v>13.835000000000001</v>
      </c>
      <c r="EJ1452">
        <v>16.5</v>
      </c>
      <c r="EK1452">
        <v>16.75</v>
      </c>
      <c r="EL1452">
        <v>30.15</v>
      </c>
      <c r="EM1452">
        <v>21.7</v>
      </c>
      <c r="EN1452">
        <v>48.774999999999999</v>
      </c>
      <c r="EO1452">
        <v>23.375</v>
      </c>
      <c r="EP1452">
        <v>37.42</v>
      </c>
      <c r="EQ1452">
        <v>7.4249999999999998</v>
      </c>
      <c r="ER1452">
        <v>12.6</v>
      </c>
      <c r="ES1452">
        <v>31.9</v>
      </c>
      <c r="ET1452">
        <v>4.9032999999999998</v>
      </c>
      <c r="EU1452">
        <v>31.3367</v>
      </c>
      <c r="EV1452">
        <v>54.15</v>
      </c>
      <c r="EW1452">
        <v>15.475</v>
      </c>
      <c r="EX1452">
        <v>87.42</v>
      </c>
      <c r="EY1452">
        <v>60.66</v>
      </c>
      <c r="EZ1452">
        <v>18.3</v>
      </c>
      <c r="FA1452">
        <v>12.091799999999999</v>
      </c>
      <c r="FB1452">
        <v>13.285</v>
      </c>
      <c r="FC1452">
        <v>46.25</v>
      </c>
      <c r="FD1452">
        <v>11.2</v>
      </c>
      <c r="FE1452">
        <v>22.97</v>
      </c>
      <c r="FF1452">
        <v>5.0625</v>
      </c>
      <c r="FG1452">
        <v>15.65</v>
      </c>
      <c r="FH1452">
        <v>33.53</v>
      </c>
      <c r="FI1452">
        <v>7.375</v>
      </c>
      <c r="FJ1452">
        <v>11.65</v>
      </c>
      <c r="FK1452">
        <v>17.53</v>
      </c>
      <c r="FL1452">
        <v>18.204999999999998</v>
      </c>
      <c r="FM1452">
        <v>24.15</v>
      </c>
      <c r="FN1452">
        <v>50.780200000000001</v>
      </c>
      <c r="FO1452">
        <v>20.92</v>
      </c>
      <c r="FP1452">
        <v>43.375</v>
      </c>
      <c r="FQ1452">
        <v>18.414999999999999</v>
      </c>
      <c r="FR1452">
        <v>13.79</v>
      </c>
      <c r="FS1452">
        <v>22.56</v>
      </c>
      <c r="FT1452">
        <v>36.99</v>
      </c>
      <c r="FU1452">
        <v>41.722099999999998</v>
      </c>
      <c r="FV1452">
        <v>13</v>
      </c>
      <c r="FW1452">
        <v>19.29</v>
      </c>
      <c r="FX1452">
        <v>18.2</v>
      </c>
      <c r="FY1452">
        <v>6.27</v>
      </c>
      <c r="FZ1452">
        <v>55.75</v>
      </c>
      <c r="GA1452">
        <v>63.41</v>
      </c>
      <c r="GB1452">
        <v>32.087200000000003</v>
      </c>
      <c r="GC1452">
        <v>34.049999999999997</v>
      </c>
      <c r="GD1452">
        <v>40.6</v>
      </c>
      <c r="GE1452">
        <v>29.44</v>
      </c>
      <c r="GF1452">
        <v>24.22</v>
      </c>
      <c r="GG1452">
        <v>60.026899999999998</v>
      </c>
      <c r="GH1452">
        <v>63.66</v>
      </c>
      <c r="GI1452">
        <v>43.19</v>
      </c>
      <c r="GJ1452">
        <v>8.2799999999999994</v>
      </c>
      <c r="GK1452">
        <v>19.8</v>
      </c>
      <c r="GL1452">
        <v>24.28</v>
      </c>
      <c r="GM1452">
        <v>13.99</v>
      </c>
      <c r="GN1452">
        <v>25.91</v>
      </c>
      <c r="GO1452">
        <v>40.694099999999999</v>
      </c>
      <c r="GP1452">
        <v>65.28</v>
      </c>
      <c r="GQ1452">
        <v>43.47</v>
      </c>
      <c r="GR1452">
        <v>73.06</v>
      </c>
      <c r="GS1452">
        <v>16.507400000000001</v>
      </c>
      <c r="GT1452">
        <v>54.3</v>
      </c>
      <c r="GU1452">
        <v>18.6233</v>
      </c>
      <c r="GV1452">
        <v>45.42</v>
      </c>
      <c r="GW1452">
        <v>24.65</v>
      </c>
      <c r="GX1452">
        <v>31.574999999999999</v>
      </c>
      <c r="GY1452">
        <v>21.54</v>
      </c>
      <c r="GZ1452">
        <v>35.9</v>
      </c>
      <c r="HA1452">
        <v>27.66</v>
      </c>
      <c r="HB1452">
        <v>72.13</v>
      </c>
      <c r="HC1452">
        <v>8.4</v>
      </c>
      <c r="HD1452">
        <v>13.1317</v>
      </c>
      <c r="HE1452">
        <v>44.12</v>
      </c>
      <c r="HF1452">
        <v>27.1755</v>
      </c>
      <c r="HG1452">
        <v>42.66</v>
      </c>
      <c r="HH1452">
        <v>30.869399999999999</v>
      </c>
      <c r="HI1452">
        <v>47.51</v>
      </c>
      <c r="HJ1452">
        <v>4.1933999999999996</v>
      </c>
      <c r="HK1452">
        <v>21.44</v>
      </c>
      <c r="HL1452">
        <v>36.799999999999997</v>
      </c>
      <c r="HM1452">
        <v>28.86</v>
      </c>
      <c r="HN1452">
        <v>13.04</v>
      </c>
      <c r="HO1452">
        <v>38.21</v>
      </c>
      <c r="HP1452">
        <v>26.25</v>
      </c>
      <c r="HQ1452">
        <v>83.58</v>
      </c>
      <c r="HR1452">
        <v>71.319999999999993</v>
      </c>
      <c r="HS1452">
        <v>14.36</v>
      </c>
      <c r="HT1452">
        <v>2.54</v>
      </c>
      <c r="HU1452">
        <v>16.87</v>
      </c>
      <c r="HV1452">
        <v>14.53</v>
      </c>
      <c r="HW1452">
        <v>14.928599999999999</v>
      </c>
      <c r="HX1452">
        <v>17.21</v>
      </c>
      <c r="HY1452">
        <v>21.9</v>
      </c>
      <c r="HZ1452">
        <v>40.200000000000003</v>
      </c>
      <c r="IA1452">
        <v>458.5</v>
      </c>
      <c r="IB1452">
        <v>8.9587000000000003</v>
      </c>
      <c r="IC1452">
        <v>13.4825</v>
      </c>
      <c r="ID1452">
        <v>21.11</v>
      </c>
      <c r="IE1452">
        <v>26.11</v>
      </c>
      <c r="IF1452">
        <v>8.3385999999999996</v>
      </c>
      <c r="IG1452">
        <v>40.130000000000003</v>
      </c>
      <c r="IH1452">
        <v>49.441200000000002</v>
      </c>
      <c r="II1452">
        <v>28.625</v>
      </c>
      <c r="IJ1452">
        <v>19.155000000000001</v>
      </c>
      <c r="IK1452">
        <v>66</v>
      </c>
      <c r="IL1452">
        <v>23.482199999999999</v>
      </c>
      <c r="IM1452">
        <v>5.6612</v>
      </c>
      <c r="IN1452">
        <v>10.35</v>
      </c>
      <c r="IO1452">
        <v>24.706600000000002</v>
      </c>
      <c r="IP1452">
        <v>33.590000000000003</v>
      </c>
      <c r="IQ1452">
        <v>37.9</v>
      </c>
      <c r="IR1452">
        <v>29.81</v>
      </c>
      <c r="IS1452">
        <v>15.26</v>
      </c>
      <c r="IT1452">
        <v>21.198799999999999</v>
      </c>
      <c r="IU1452">
        <v>51.12</v>
      </c>
      <c r="IV1452">
        <v>32</v>
      </c>
      <c r="IW1452">
        <v>29.608499999999999</v>
      </c>
      <c r="IX1452">
        <v>36.65</v>
      </c>
      <c r="IY1452">
        <v>11.105399999999999</v>
      </c>
      <c r="IZ1452">
        <v>49.42</v>
      </c>
      <c r="JA1452">
        <v>29.045000000000002</v>
      </c>
      <c r="JC1452">
        <v>41.15</v>
      </c>
      <c r="JD1452">
        <v>22.715</v>
      </c>
      <c r="JE1452">
        <v>41.075000000000003</v>
      </c>
      <c r="JF1452">
        <v>53.24</v>
      </c>
      <c r="JG1452">
        <v>19.172499999999999</v>
      </c>
      <c r="JH1452">
        <v>20.175000000000001</v>
      </c>
      <c r="JI1452">
        <v>25.335000000000001</v>
      </c>
      <c r="JJ1452">
        <v>11.182499999999999</v>
      </c>
      <c r="JK1452">
        <v>33.840000000000003</v>
      </c>
      <c r="JL1452">
        <v>15.8667</v>
      </c>
      <c r="JM1452">
        <v>20.855</v>
      </c>
      <c r="JN1452">
        <v>44.24</v>
      </c>
      <c r="JO1452">
        <v>19.920000000000002</v>
      </c>
      <c r="JP1452">
        <v>7.92</v>
      </c>
      <c r="JQ1452">
        <v>12.1975</v>
      </c>
      <c r="JR1452">
        <v>27.77</v>
      </c>
      <c r="JS1452">
        <v>5.6524999999999999</v>
      </c>
      <c r="JT1452">
        <v>3.0301</v>
      </c>
      <c r="JU1452">
        <v>27.38</v>
      </c>
      <c r="JV1452">
        <v>36.049999999999997</v>
      </c>
      <c r="JW1452">
        <v>41.55</v>
      </c>
      <c r="JX1452">
        <v>37.76</v>
      </c>
      <c r="JY1452">
        <v>37</v>
      </c>
      <c r="JZ1452">
        <v>20.683199999999999</v>
      </c>
      <c r="KA1452">
        <v>44.59</v>
      </c>
      <c r="KB1452">
        <v>32.075000000000003</v>
      </c>
      <c r="KC1452">
        <v>8.6999999999999993</v>
      </c>
      <c r="KD1452">
        <v>75.819999999999993</v>
      </c>
      <c r="KE1452">
        <v>12.749599999999999</v>
      </c>
      <c r="KF1452">
        <v>34.03</v>
      </c>
      <c r="KG1452">
        <v>41.16</v>
      </c>
      <c r="KH1452">
        <v>4.6986999999999997</v>
      </c>
      <c r="KI1452">
        <v>36.04</v>
      </c>
      <c r="KJ1452">
        <v>48.965800000000002</v>
      </c>
      <c r="KK1452">
        <v>4.75</v>
      </c>
      <c r="KL1452">
        <v>32.909999999999997</v>
      </c>
      <c r="KM1452">
        <v>46</v>
      </c>
      <c r="KN1452">
        <v>24.813300000000002</v>
      </c>
      <c r="KO1452">
        <v>25.79</v>
      </c>
      <c r="KP1452">
        <v>29.64</v>
      </c>
      <c r="KQ1452">
        <v>14.4</v>
      </c>
      <c r="KR1452">
        <v>23.2</v>
      </c>
      <c r="KS1452">
        <v>46.965000000000003</v>
      </c>
      <c r="KT1452">
        <v>43.79</v>
      </c>
      <c r="KU1452">
        <v>11.41</v>
      </c>
      <c r="KV1452">
        <v>47.69</v>
      </c>
      <c r="KW1452">
        <v>48.16</v>
      </c>
      <c r="KX1452">
        <v>2.8571</v>
      </c>
      <c r="KY1452">
        <v>24.65</v>
      </c>
      <c r="KZ1452">
        <v>35.4</v>
      </c>
      <c r="LA1452">
        <v>6.3933</v>
      </c>
      <c r="LB1452">
        <v>43.86</v>
      </c>
      <c r="LC1452">
        <v>20.63</v>
      </c>
      <c r="LD1452">
        <v>28.835000000000001</v>
      </c>
      <c r="LE1452">
        <v>27.29</v>
      </c>
      <c r="LF1452">
        <v>34.54</v>
      </c>
      <c r="LG1452">
        <v>15.82</v>
      </c>
      <c r="LH1452">
        <v>8.9525000000000006</v>
      </c>
      <c r="LI1452">
        <v>20.43</v>
      </c>
      <c r="LJ1452">
        <v>11.218500000000001</v>
      </c>
      <c r="LK1452">
        <v>14.345000000000001</v>
      </c>
      <c r="LL1452">
        <v>32.155000000000001</v>
      </c>
      <c r="LM1452">
        <v>22.34</v>
      </c>
      <c r="LN1452">
        <v>29.731999999999999</v>
      </c>
      <c r="LO1452">
        <v>21.885400000000001</v>
      </c>
      <c r="LP1452">
        <v>11.196199999999999</v>
      </c>
      <c r="LQ1452">
        <v>9.01</v>
      </c>
      <c r="LR1452">
        <v>45.56</v>
      </c>
      <c r="LS1452">
        <v>43.5732</v>
      </c>
      <c r="LT1452">
        <v>53.12</v>
      </c>
      <c r="LU1452">
        <v>28.72</v>
      </c>
      <c r="LV1452">
        <v>45.9</v>
      </c>
      <c r="LW1452">
        <v>44.73</v>
      </c>
      <c r="LX1452">
        <v>7.92</v>
      </c>
      <c r="LY1452">
        <v>8.9749999999999996</v>
      </c>
      <c r="LZ1452">
        <v>23.970600000000001</v>
      </c>
      <c r="MA1452">
        <v>62.66</v>
      </c>
      <c r="MB1452">
        <v>6.98</v>
      </c>
      <c r="MC1452">
        <v>36.090000000000003</v>
      </c>
      <c r="MD1452">
        <v>6.3</v>
      </c>
      <c r="ME1452">
        <v>24.158000000000001</v>
      </c>
      <c r="MF1452">
        <v>9.7661999999999995</v>
      </c>
      <c r="MG1452">
        <v>2.2625000000000002</v>
      </c>
      <c r="MH1452">
        <v>13.5</v>
      </c>
      <c r="MI1452">
        <v>9.4</v>
      </c>
      <c r="MJ1452">
        <v>30.5</v>
      </c>
      <c r="MK1452">
        <v>5.51</v>
      </c>
      <c r="ML1452">
        <v>54.12</v>
      </c>
      <c r="MM1452">
        <v>63.17</v>
      </c>
      <c r="MN1452">
        <v>29.76</v>
      </c>
      <c r="MT1452">
        <v>37.365000000000002</v>
      </c>
      <c r="NE1452">
        <v>9.8604000000000003</v>
      </c>
      <c r="NI1452">
        <v>29.764600000000002</v>
      </c>
      <c r="NP1452">
        <v>39.58</v>
      </c>
      <c r="NU1452">
        <v>12.85</v>
      </c>
      <c r="NX1452">
        <v>44.51</v>
      </c>
      <c r="NZ1452">
        <v>19</v>
      </c>
      <c r="OA1452">
        <v>16.942499999999999</v>
      </c>
      <c r="OC1452">
        <v>35.380000000000003</v>
      </c>
      <c r="OD1452">
        <v>25.57</v>
      </c>
      <c r="OI1452">
        <v>32.799999999999997</v>
      </c>
      <c r="OL1452">
        <v>11.91</v>
      </c>
      <c r="OO1452">
        <v>54.507599999999996</v>
      </c>
      <c r="OP1452">
        <v>4.9287000000000001</v>
      </c>
      <c r="OR1452">
        <v>20.425000000000001</v>
      </c>
      <c r="OT1452">
        <v>6.3367000000000004</v>
      </c>
      <c r="OX1452">
        <v>14.99</v>
      </c>
      <c r="OZ1452">
        <v>36.521700000000003</v>
      </c>
      <c r="PC1452">
        <v>20.603300000000001</v>
      </c>
      <c r="PD1452">
        <v>31.43</v>
      </c>
      <c r="PI1452">
        <v>19.649999999999999</v>
      </c>
      <c r="PP1452">
        <v>94.860600000000005</v>
      </c>
      <c r="PR1452">
        <v>27.237100000000002</v>
      </c>
      <c r="PU1452">
        <v>22.96</v>
      </c>
      <c r="PY1452">
        <v>21.425000000000001</v>
      </c>
      <c r="QA1452">
        <v>20.45</v>
      </c>
      <c r="QD1452">
        <v>21.86</v>
      </c>
      <c r="QE1452">
        <v>17.22</v>
      </c>
      <c r="QF1452">
        <v>21.55</v>
      </c>
      <c r="QJ1452">
        <v>23.259799999999998</v>
      </c>
      <c r="QK1452">
        <v>34.513199999999998</v>
      </c>
      <c r="QN1452">
        <v>22.4435</v>
      </c>
      <c r="QO1452">
        <v>12.436299999999999</v>
      </c>
      <c r="QS1452">
        <v>23.244399999999999</v>
      </c>
      <c r="QU1452">
        <v>21.805399999999999</v>
      </c>
      <c r="QV1452">
        <v>20.279499999999999</v>
      </c>
      <c r="QW1452">
        <v>70.055000000000007</v>
      </c>
      <c r="QX1452">
        <v>38.22</v>
      </c>
      <c r="QY1452">
        <v>27.003599999999999</v>
      </c>
      <c r="RB1452">
        <v>26.77</v>
      </c>
      <c r="RC1452">
        <v>21.8446</v>
      </c>
      <c r="RD1452">
        <v>27.3291</v>
      </c>
      <c r="RI1452">
        <v>22.92</v>
      </c>
      <c r="RJ1452">
        <v>45.755000000000003</v>
      </c>
      <c r="RK1452">
        <v>14.26</v>
      </c>
      <c r="RL1452">
        <v>49.19</v>
      </c>
      <c r="RM1452">
        <v>36.44</v>
      </c>
      <c r="RN1452">
        <v>18.95</v>
      </c>
      <c r="RO1452">
        <v>18.306100000000001</v>
      </c>
      <c r="RP1452">
        <v>26.274899999999999</v>
      </c>
      <c r="RQ1452">
        <v>18.95</v>
      </c>
      <c r="RS1452">
        <v>22.645700000000001</v>
      </c>
      <c r="RT1452">
        <v>25.75</v>
      </c>
      <c r="RU1452">
        <v>24.68</v>
      </c>
      <c r="RY1452">
        <v>37.354999999999997</v>
      </c>
      <c r="SB1452">
        <v>33.49</v>
      </c>
      <c r="SE1452">
        <v>8.9393999999999991</v>
      </c>
      <c r="SF1452">
        <v>16.802800000000001</v>
      </c>
      <c r="SH1452">
        <v>16.010000000000002</v>
      </c>
      <c r="SI1452">
        <v>0.41670000000000001</v>
      </c>
      <c r="SJ1452">
        <v>39.6</v>
      </c>
      <c r="SK1452">
        <v>4.38</v>
      </c>
    </row>
    <row r="1453" spans="1:505" x14ac:dyDescent="0.2">
      <c r="A1453" s="1">
        <v>38190</v>
      </c>
      <c r="B1453">
        <v>45.82</v>
      </c>
      <c r="C1453">
        <v>18.7896</v>
      </c>
      <c r="D1453">
        <v>9.74</v>
      </c>
      <c r="E1453">
        <v>10.02</v>
      </c>
      <c r="F1453">
        <v>86.06</v>
      </c>
      <c r="G1453">
        <v>12.64</v>
      </c>
      <c r="H1453">
        <v>20.405000000000001</v>
      </c>
      <c r="I1453">
        <v>60.1</v>
      </c>
      <c r="J1453">
        <v>46.289700000000003</v>
      </c>
      <c r="K1453">
        <v>5.1375000000000002</v>
      </c>
      <c r="L1453">
        <v>51.87</v>
      </c>
      <c r="M1453">
        <v>45.82</v>
      </c>
      <c r="N1453">
        <v>34.843800000000002</v>
      </c>
      <c r="O1453">
        <v>56.1</v>
      </c>
      <c r="P1453">
        <v>27.41</v>
      </c>
      <c r="Q1453">
        <v>42.305599999999998</v>
      </c>
      <c r="R1453">
        <v>30.99</v>
      </c>
      <c r="S1453">
        <v>20.734999999999999</v>
      </c>
      <c r="T1453">
        <v>1126.492</v>
      </c>
      <c r="U1453">
        <v>40.75</v>
      </c>
      <c r="V1453">
        <v>3.9975000000000001</v>
      </c>
      <c r="W1453">
        <v>16.748200000000001</v>
      </c>
      <c r="X1453">
        <v>45.82</v>
      </c>
      <c r="Y1453">
        <v>9.4067000000000007</v>
      </c>
      <c r="Z1453">
        <v>10.705</v>
      </c>
      <c r="AA1453">
        <v>2.2629000000000001</v>
      </c>
      <c r="AB1453">
        <v>16.93</v>
      </c>
      <c r="AC1453">
        <v>15.505000000000001</v>
      </c>
      <c r="AD1453">
        <v>16.45</v>
      </c>
      <c r="AE1453">
        <v>40.270000000000003</v>
      </c>
      <c r="AF1453">
        <v>44.07</v>
      </c>
      <c r="AG1453">
        <v>18.66</v>
      </c>
      <c r="AH1453">
        <v>31.441099999999999</v>
      </c>
      <c r="AI1453">
        <v>75.87</v>
      </c>
      <c r="AJ1453">
        <v>60.16</v>
      </c>
      <c r="AK1453">
        <v>8.7612000000000005</v>
      </c>
      <c r="AL1453">
        <v>59.09</v>
      </c>
      <c r="AM1453">
        <v>16.727</v>
      </c>
      <c r="AN1453">
        <v>46.91</v>
      </c>
      <c r="AO1453">
        <v>9.3956</v>
      </c>
      <c r="AP1453">
        <v>31.015599999999999</v>
      </c>
      <c r="AQ1453">
        <v>11.7689</v>
      </c>
      <c r="AR1453">
        <v>31.7867</v>
      </c>
      <c r="AS1453">
        <v>49.05</v>
      </c>
      <c r="AT1453">
        <v>13.723100000000001</v>
      </c>
      <c r="AU1453">
        <v>38.4</v>
      </c>
      <c r="AV1453">
        <v>24.425000000000001</v>
      </c>
      <c r="AW1453">
        <v>47.3</v>
      </c>
      <c r="AX1453">
        <v>26.12</v>
      </c>
      <c r="AY1453">
        <v>10.88</v>
      </c>
      <c r="AZ1453">
        <v>33.270000000000003</v>
      </c>
      <c r="BA1453">
        <v>22.184999999999999</v>
      </c>
      <c r="BB1453">
        <v>20.04</v>
      </c>
      <c r="BC1453">
        <v>45.3</v>
      </c>
      <c r="BD1453">
        <v>23.47</v>
      </c>
      <c r="BE1453">
        <v>9.3323999999999998</v>
      </c>
      <c r="BF1453">
        <v>57</v>
      </c>
      <c r="BG1453">
        <v>19.72</v>
      </c>
      <c r="BH1453">
        <v>35.450000000000003</v>
      </c>
      <c r="BI1453">
        <v>81.17</v>
      </c>
      <c r="BJ1453">
        <v>17.97</v>
      </c>
      <c r="BK1453">
        <v>7.4225000000000003</v>
      </c>
      <c r="BL1453">
        <v>9.9370999999999992</v>
      </c>
      <c r="BM1453">
        <v>5.96</v>
      </c>
      <c r="BN1453">
        <v>5.0549999999999997</v>
      </c>
      <c r="BO1453">
        <v>3.4167000000000001</v>
      </c>
      <c r="BP1453">
        <v>26.06</v>
      </c>
      <c r="BQ1453">
        <v>18.695</v>
      </c>
      <c r="BR1453">
        <v>36.656199999999998</v>
      </c>
      <c r="BS1453">
        <v>36.765000000000001</v>
      </c>
      <c r="BT1453">
        <v>13.426299999999999</v>
      </c>
      <c r="BU1453">
        <v>30.44</v>
      </c>
      <c r="BV1453">
        <v>5.625</v>
      </c>
      <c r="BW1453">
        <v>36.78</v>
      </c>
      <c r="BX1453">
        <v>7.6582999999999997</v>
      </c>
      <c r="BY1453">
        <v>39.352400000000003</v>
      </c>
      <c r="BZ1453">
        <v>42.76</v>
      </c>
      <c r="CA1453">
        <v>21.39</v>
      </c>
      <c r="CB1453">
        <v>50.46</v>
      </c>
      <c r="CC1453">
        <v>24.484999999999999</v>
      </c>
      <c r="CD1453">
        <v>5.5425000000000004</v>
      </c>
      <c r="CE1453">
        <v>26.925000000000001</v>
      </c>
      <c r="CF1453">
        <v>22.526700000000002</v>
      </c>
      <c r="CG1453">
        <v>58.2</v>
      </c>
      <c r="CH1453">
        <v>12.9</v>
      </c>
      <c r="CI1453">
        <v>20.8856</v>
      </c>
      <c r="CJ1453">
        <v>39.83</v>
      </c>
      <c r="CK1453">
        <v>8.91</v>
      </c>
      <c r="CL1453">
        <v>56.65</v>
      </c>
      <c r="CM1453">
        <v>12.24</v>
      </c>
      <c r="CN1453">
        <v>24.175000000000001</v>
      </c>
      <c r="CO1453">
        <v>15.5025</v>
      </c>
      <c r="CP1453">
        <v>19.987500000000001</v>
      </c>
      <c r="CQ1453">
        <v>19.103300000000001</v>
      </c>
      <c r="CR1453">
        <v>32.895000000000003</v>
      </c>
      <c r="CS1453">
        <v>5.9225000000000003</v>
      </c>
      <c r="CT1453">
        <v>43.12</v>
      </c>
      <c r="CU1453">
        <v>31.1</v>
      </c>
      <c r="CV1453">
        <v>40.160899999999998</v>
      </c>
      <c r="CW1453">
        <v>19.28</v>
      </c>
      <c r="CX1453">
        <v>23.0001</v>
      </c>
      <c r="CY1453">
        <v>8.9867000000000008</v>
      </c>
      <c r="CZ1453">
        <v>26.581299999999999</v>
      </c>
      <c r="DA1453">
        <v>35.24</v>
      </c>
      <c r="DB1453">
        <v>40.07</v>
      </c>
      <c r="DC1453">
        <v>31.88</v>
      </c>
      <c r="DD1453">
        <v>7.1867000000000001</v>
      </c>
      <c r="DE1453">
        <v>19.2698</v>
      </c>
      <c r="DF1453">
        <v>16.285900000000002</v>
      </c>
      <c r="DG1453">
        <v>42.435000000000002</v>
      </c>
      <c r="DH1453">
        <v>446</v>
      </c>
      <c r="DI1453">
        <v>21.84</v>
      </c>
      <c r="DJ1453">
        <v>109</v>
      </c>
      <c r="DK1453">
        <v>13.31</v>
      </c>
      <c r="DL1453">
        <v>26.154399999999999</v>
      </c>
      <c r="DM1453">
        <v>30.88</v>
      </c>
      <c r="DN1453">
        <v>16.78</v>
      </c>
      <c r="DO1453">
        <v>52.65</v>
      </c>
      <c r="DP1453">
        <v>3.2450000000000001</v>
      </c>
      <c r="DQ1453">
        <v>29.93</v>
      </c>
      <c r="DR1453">
        <v>24.9</v>
      </c>
      <c r="DS1453">
        <v>67.400000000000006</v>
      </c>
      <c r="DT1453">
        <v>55.68</v>
      </c>
      <c r="DU1453">
        <v>15.355</v>
      </c>
      <c r="DV1453">
        <v>24</v>
      </c>
      <c r="DW1453">
        <v>29.69</v>
      </c>
      <c r="DX1453">
        <v>22.51</v>
      </c>
      <c r="DY1453">
        <v>23.195</v>
      </c>
      <c r="DZ1453">
        <v>45.39</v>
      </c>
      <c r="EA1453">
        <v>8.6508000000000003</v>
      </c>
      <c r="EB1453">
        <v>31.6</v>
      </c>
      <c r="EC1453">
        <v>24.7</v>
      </c>
      <c r="ED1453">
        <v>7.4275000000000002</v>
      </c>
      <c r="EE1453">
        <v>41.7</v>
      </c>
      <c r="EF1453">
        <v>50.66</v>
      </c>
      <c r="EG1453">
        <v>93.47</v>
      </c>
      <c r="EH1453">
        <v>8.625</v>
      </c>
      <c r="EI1453">
        <v>15.317500000000001</v>
      </c>
      <c r="EJ1453">
        <v>16.296700000000001</v>
      </c>
      <c r="EK1453">
        <v>17.010000000000002</v>
      </c>
      <c r="EL1453">
        <v>29.42</v>
      </c>
      <c r="EM1453">
        <v>21.68</v>
      </c>
      <c r="EN1453">
        <v>48.38</v>
      </c>
      <c r="EO1453">
        <v>23.1</v>
      </c>
      <c r="EP1453">
        <v>37.32</v>
      </c>
      <c r="EQ1453">
        <v>7.4824999999999999</v>
      </c>
      <c r="ER1453">
        <v>12.59</v>
      </c>
      <c r="ES1453">
        <v>32.25</v>
      </c>
      <c r="ET1453">
        <v>5.0067000000000004</v>
      </c>
      <c r="EU1453">
        <v>31.605899999999998</v>
      </c>
      <c r="EV1453">
        <v>53.81</v>
      </c>
      <c r="EW1453">
        <v>15.52</v>
      </c>
      <c r="EX1453">
        <v>87.76</v>
      </c>
      <c r="EY1453">
        <v>60.67</v>
      </c>
      <c r="EZ1453">
        <v>18.12</v>
      </c>
      <c r="FA1453">
        <v>12.0311</v>
      </c>
      <c r="FB1453">
        <v>13.074999999999999</v>
      </c>
      <c r="FC1453">
        <v>46.5</v>
      </c>
      <c r="FD1453">
        <v>12.84</v>
      </c>
      <c r="FE1453">
        <v>23.21</v>
      </c>
      <c r="FF1453">
        <v>4.9249999999999998</v>
      </c>
      <c r="FG1453">
        <v>15.5</v>
      </c>
      <c r="FH1453">
        <v>33.799999999999997</v>
      </c>
      <c r="FI1453">
        <v>7.3775000000000004</v>
      </c>
      <c r="FJ1453">
        <v>11.41</v>
      </c>
      <c r="FK1453">
        <v>17.489999999999998</v>
      </c>
      <c r="FL1453">
        <v>18.065000000000001</v>
      </c>
      <c r="FM1453">
        <v>24.02</v>
      </c>
      <c r="FN1453">
        <v>51.203899999999997</v>
      </c>
      <c r="FO1453">
        <v>20.7666</v>
      </c>
      <c r="FP1453">
        <v>43.715000000000003</v>
      </c>
      <c r="FQ1453">
        <v>18.63</v>
      </c>
      <c r="FR1453">
        <v>13.7</v>
      </c>
      <c r="FS1453">
        <v>23.27</v>
      </c>
      <c r="FT1453">
        <v>36.71</v>
      </c>
      <c r="FU1453">
        <v>41.662999999999997</v>
      </c>
      <c r="FV1453">
        <v>12.97</v>
      </c>
      <c r="FW1453">
        <v>19.324999999999999</v>
      </c>
      <c r="FX1453">
        <v>17.899999999999999</v>
      </c>
      <c r="FY1453">
        <v>6.18</v>
      </c>
      <c r="FZ1453">
        <v>56.24</v>
      </c>
      <c r="GA1453">
        <v>62.6</v>
      </c>
      <c r="GB1453">
        <v>32.4651</v>
      </c>
      <c r="GC1453">
        <v>34.32</v>
      </c>
      <c r="GD1453">
        <v>40.15</v>
      </c>
      <c r="GE1453">
        <v>29.38</v>
      </c>
      <c r="GF1453">
        <v>23.675000000000001</v>
      </c>
      <c r="GG1453">
        <v>61.723100000000002</v>
      </c>
      <c r="GH1453">
        <v>62.05</v>
      </c>
      <c r="GI1453">
        <v>43.43</v>
      </c>
      <c r="GJ1453">
        <v>8.2200000000000006</v>
      </c>
      <c r="GK1453">
        <v>23.72</v>
      </c>
      <c r="GL1453">
        <v>23.85</v>
      </c>
      <c r="GM1453">
        <v>14.55</v>
      </c>
      <c r="GN1453">
        <v>26.63</v>
      </c>
      <c r="GO1453">
        <v>41.618099999999998</v>
      </c>
      <c r="GP1453">
        <v>64.739999999999995</v>
      </c>
      <c r="GQ1453">
        <v>42.71</v>
      </c>
      <c r="GR1453">
        <v>72.63</v>
      </c>
      <c r="GS1453">
        <v>16.743200000000002</v>
      </c>
      <c r="GT1453">
        <v>53.32</v>
      </c>
      <c r="GU1453">
        <v>18.306699999999999</v>
      </c>
      <c r="GV1453">
        <v>45.34</v>
      </c>
      <c r="GW1453">
        <v>24.475000000000001</v>
      </c>
      <c r="GX1453">
        <v>31.44</v>
      </c>
      <c r="GY1453">
        <v>22.625</v>
      </c>
      <c r="GZ1453">
        <v>35.86</v>
      </c>
      <c r="HA1453">
        <v>27.57</v>
      </c>
      <c r="HB1453">
        <v>72.05</v>
      </c>
      <c r="HC1453">
        <v>8.4124999999999996</v>
      </c>
      <c r="HD1453">
        <v>12.906700000000001</v>
      </c>
      <c r="HE1453">
        <v>43.94</v>
      </c>
      <c r="HF1453">
        <v>27.157900000000001</v>
      </c>
      <c r="HG1453">
        <v>42.3</v>
      </c>
      <c r="HH1453">
        <v>30.4773</v>
      </c>
      <c r="HI1453">
        <v>49.2</v>
      </c>
      <c r="HJ1453">
        <v>4.2074999999999996</v>
      </c>
      <c r="HK1453">
        <v>21.274999999999999</v>
      </c>
      <c r="HL1453">
        <v>39.94</v>
      </c>
      <c r="HM1453">
        <v>29</v>
      </c>
      <c r="HN1453">
        <v>13.51</v>
      </c>
      <c r="HO1453">
        <v>37.119999999999997</v>
      </c>
      <c r="HP1453">
        <v>28.23</v>
      </c>
      <c r="HQ1453">
        <v>83.7</v>
      </c>
      <c r="HR1453">
        <v>70.97</v>
      </c>
      <c r="HS1453">
        <v>14.39</v>
      </c>
      <c r="HT1453">
        <v>2.71</v>
      </c>
      <c r="HU1453">
        <v>16.68</v>
      </c>
      <c r="HV1453">
        <v>14.65</v>
      </c>
      <c r="HW1453">
        <v>14.6808</v>
      </c>
      <c r="HX1453">
        <v>18.88</v>
      </c>
      <c r="HY1453">
        <v>21.96</v>
      </c>
      <c r="HZ1453">
        <v>40.479999999999997</v>
      </c>
      <c r="IA1453">
        <v>459</v>
      </c>
      <c r="IB1453">
        <v>8.93</v>
      </c>
      <c r="IC1453">
        <v>13.545</v>
      </c>
      <c r="ID1453">
        <v>21.614999999999998</v>
      </c>
      <c r="IE1453">
        <v>25.62</v>
      </c>
      <c r="IF1453">
        <v>8.3149999999999995</v>
      </c>
      <c r="IG1453">
        <v>40.020000000000003</v>
      </c>
      <c r="IH1453">
        <v>48.443300000000001</v>
      </c>
      <c r="II1453">
        <v>28.545000000000002</v>
      </c>
      <c r="IJ1453">
        <v>19.497499999999999</v>
      </c>
      <c r="IK1453">
        <v>69.3</v>
      </c>
      <c r="IL1453">
        <v>23.4438</v>
      </c>
      <c r="IM1453">
        <v>5.6593</v>
      </c>
      <c r="IN1453">
        <v>10.36</v>
      </c>
      <c r="IO1453">
        <v>24.191099999999999</v>
      </c>
      <c r="IP1453">
        <v>33.15</v>
      </c>
      <c r="IQ1453">
        <v>37.453299999999999</v>
      </c>
      <c r="IR1453">
        <v>29.97</v>
      </c>
      <c r="IS1453">
        <v>17.7</v>
      </c>
      <c r="IT1453">
        <v>21.017800000000001</v>
      </c>
      <c r="IU1453">
        <v>50.53</v>
      </c>
      <c r="IV1453">
        <v>32.51</v>
      </c>
      <c r="IW1453">
        <v>29.658100000000001</v>
      </c>
      <c r="IX1453">
        <v>36.5</v>
      </c>
      <c r="IY1453">
        <v>10.9457</v>
      </c>
      <c r="IZ1453">
        <v>49.7</v>
      </c>
      <c r="JA1453">
        <v>29.045000000000002</v>
      </c>
      <c r="JC1453">
        <v>40.89</v>
      </c>
      <c r="JD1453">
        <v>22.725000000000001</v>
      </c>
      <c r="JE1453">
        <v>42.04</v>
      </c>
      <c r="JF1453">
        <v>53.38</v>
      </c>
      <c r="JG1453">
        <v>19.322500000000002</v>
      </c>
      <c r="JH1453">
        <v>20.22</v>
      </c>
      <c r="JI1453">
        <v>25.484999999999999</v>
      </c>
      <c r="JJ1453">
        <v>11.525</v>
      </c>
      <c r="JK1453">
        <v>36.25</v>
      </c>
      <c r="JL1453">
        <v>15.666700000000001</v>
      </c>
      <c r="JM1453">
        <v>20.395</v>
      </c>
      <c r="JN1453">
        <v>43.03</v>
      </c>
      <c r="JO1453">
        <v>19.45</v>
      </c>
      <c r="JP1453">
        <v>8.0549999999999997</v>
      </c>
      <c r="JQ1453">
        <v>12.0625</v>
      </c>
      <c r="JR1453">
        <v>27.95</v>
      </c>
      <c r="JS1453">
        <v>5.6924999999999999</v>
      </c>
      <c r="JT1453">
        <v>2.9931999999999999</v>
      </c>
      <c r="JU1453">
        <v>27.46</v>
      </c>
      <c r="JV1453">
        <v>36.130000000000003</v>
      </c>
      <c r="JW1453">
        <v>41.38</v>
      </c>
      <c r="JX1453">
        <v>37.08</v>
      </c>
      <c r="JY1453">
        <v>36.549999999999997</v>
      </c>
      <c r="JZ1453">
        <v>20.6386</v>
      </c>
      <c r="KA1453">
        <v>45.36</v>
      </c>
      <c r="KB1453">
        <v>32.130000000000003</v>
      </c>
      <c r="KC1453">
        <v>8.75</v>
      </c>
      <c r="KD1453">
        <v>75.459999999999994</v>
      </c>
      <c r="KE1453">
        <v>13.305199999999999</v>
      </c>
      <c r="KF1453">
        <v>33.950000000000003</v>
      </c>
      <c r="KG1453">
        <v>40.51</v>
      </c>
      <c r="KH1453">
        <v>4.62</v>
      </c>
      <c r="KI1453">
        <v>35.9</v>
      </c>
      <c r="KJ1453">
        <v>47.470799999999997</v>
      </c>
      <c r="KK1453">
        <v>4.7382999999999997</v>
      </c>
      <c r="KL1453">
        <v>33.130000000000003</v>
      </c>
      <c r="KM1453">
        <v>45.9</v>
      </c>
      <c r="KN1453">
        <v>24.2133</v>
      </c>
      <c r="KO1453">
        <v>25.94</v>
      </c>
      <c r="KP1453">
        <v>29.4</v>
      </c>
      <c r="KQ1453">
        <v>14.22</v>
      </c>
      <c r="KR1453">
        <v>23.58</v>
      </c>
      <c r="KS1453">
        <v>47.12</v>
      </c>
      <c r="KT1453">
        <v>43.46</v>
      </c>
      <c r="KU1453">
        <v>11.94</v>
      </c>
      <c r="KV1453">
        <v>46.57</v>
      </c>
      <c r="KW1453">
        <v>47.41</v>
      </c>
      <c r="KX1453">
        <v>2.8914</v>
      </c>
      <c r="KY1453">
        <v>24.7</v>
      </c>
      <c r="KZ1453">
        <v>35.33</v>
      </c>
      <c r="LA1453">
        <v>6.3367000000000004</v>
      </c>
      <c r="LB1453">
        <v>43.55</v>
      </c>
      <c r="LC1453">
        <v>21.25</v>
      </c>
      <c r="LD1453">
        <v>29.34</v>
      </c>
      <c r="LE1453">
        <v>27.1</v>
      </c>
      <c r="LF1453">
        <v>34.75</v>
      </c>
      <c r="LG1453">
        <v>15.64</v>
      </c>
      <c r="LH1453">
        <v>8.9949999999999992</v>
      </c>
      <c r="LI1453">
        <v>20.03</v>
      </c>
      <c r="LJ1453">
        <v>11.260999999999999</v>
      </c>
      <c r="LK1453">
        <v>14.1625</v>
      </c>
      <c r="LL1453">
        <v>31.97</v>
      </c>
      <c r="LM1453">
        <v>22.48</v>
      </c>
      <c r="LN1453">
        <v>30.170300000000001</v>
      </c>
      <c r="LO1453">
        <v>21.395</v>
      </c>
      <c r="LP1453">
        <v>11.120900000000001</v>
      </c>
      <c r="LQ1453">
        <v>9.27</v>
      </c>
      <c r="LR1453">
        <v>45.32</v>
      </c>
      <c r="LS1453">
        <v>42.526499999999999</v>
      </c>
      <c r="LT1453">
        <v>52.91</v>
      </c>
      <c r="LU1453">
        <v>28.51</v>
      </c>
      <c r="LV1453">
        <v>45.57</v>
      </c>
      <c r="LW1453">
        <v>44.28</v>
      </c>
      <c r="LX1453">
        <v>8.08</v>
      </c>
      <c r="LY1453">
        <v>9.0250000000000004</v>
      </c>
      <c r="LZ1453">
        <v>24.007400000000001</v>
      </c>
      <c r="MA1453">
        <v>63.73</v>
      </c>
      <c r="MB1453">
        <v>8.15</v>
      </c>
      <c r="MC1453">
        <v>35.659999999999997</v>
      </c>
      <c r="MD1453">
        <v>6.37</v>
      </c>
      <c r="ME1453">
        <v>25.03</v>
      </c>
      <c r="MF1453">
        <v>9.7661999999999995</v>
      </c>
      <c r="MG1453">
        <v>2.2437</v>
      </c>
      <c r="MH1453">
        <v>13.335000000000001</v>
      </c>
      <c r="MI1453">
        <v>9.5950000000000006</v>
      </c>
      <c r="MJ1453">
        <v>30.67</v>
      </c>
      <c r="MK1453">
        <v>5.5049999999999999</v>
      </c>
      <c r="ML1453">
        <v>53.526699999999998</v>
      </c>
      <c r="MM1453">
        <v>61.8</v>
      </c>
      <c r="MN1453">
        <v>29.59</v>
      </c>
      <c r="MT1453">
        <v>36.200000000000003</v>
      </c>
      <c r="NE1453">
        <v>9.7049000000000003</v>
      </c>
      <c r="NI1453">
        <v>29.849499999999999</v>
      </c>
      <c r="NP1453">
        <v>39.090000000000003</v>
      </c>
      <c r="NU1453">
        <v>12.58</v>
      </c>
      <c r="NX1453">
        <v>43.74</v>
      </c>
      <c r="NZ1453">
        <v>18.440000000000001</v>
      </c>
      <c r="OA1453">
        <v>17</v>
      </c>
      <c r="OC1453">
        <v>34.85</v>
      </c>
      <c r="OD1453">
        <v>25.16</v>
      </c>
      <c r="OI1453">
        <v>32.130000000000003</v>
      </c>
      <c r="OL1453">
        <v>11.93</v>
      </c>
      <c r="OO1453">
        <v>57.220199999999998</v>
      </c>
      <c r="OP1453">
        <v>4.9137000000000004</v>
      </c>
      <c r="OR1453">
        <v>19.984999999999999</v>
      </c>
      <c r="OT1453">
        <v>6.4066999999999998</v>
      </c>
      <c r="OX1453">
        <v>14.67</v>
      </c>
      <c r="OZ1453">
        <v>36.067599999999999</v>
      </c>
      <c r="PC1453">
        <v>20.374300000000002</v>
      </c>
      <c r="PD1453">
        <v>31.315000000000001</v>
      </c>
      <c r="PI1453">
        <v>19.760000000000002</v>
      </c>
      <c r="PP1453">
        <v>89.509600000000006</v>
      </c>
      <c r="PR1453">
        <v>27.613299999999999</v>
      </c>
      <c r="PU1453">
        <v>23.31</v>
      </c>
      <c r="PY1453">
        <v>20.91</v>
      </c>
      <c r="QA1453">
        <v>20.05</v>
      </c>
      <c r="QD1453">
        <v>22.13</v>
      </c>
      <c r="QE1453">
        <v>17.13</v>
      </c>
      <c r="QF1453">
        <v>21.316700000000001</v>
      </c>
      <c r="QJ1453">
        <v>22.668099999999999</v>
      </c>
      <c r="QK1453">
        <v>35.066400000000002</v>
      </c>
      <c r="QN1453">
        <v>22.158999999999999</v>
      </c>
      <c r="QO1453">
        <v>12.395899999999999</v>
      </c>
      <c r="QS1453">
        <v>23.084399999999999</v>
      </c>
      <c r="QU1453">
        <v>22.013300000000001</v>
      </c>
      <c r="QV1453">
        <v>20.4529</v>
      </c>
      <c r="QW1453">
        <v>69.537700000000001</v>
      </c>
      <c r="QX1453">
        <v>38.299999999999997</v>
      </c>
      <c r="QY1453">
        <v>27.686800000000002</v>
      </c>
      <c r="RB1453">
        <v>26.01</v>
      </c>
      <c r="RC1453">
        <v>20.917899999999999</v>
      </c>
      <c r="RD1453">
        <v>27.308399999999999</v>
      </c>
      <c r="RI1453">
        <v>24.32</v>
      </c>
      <c r="RJ1453">
        <v>45</v>
      </c>
      <c r="RK1453">
        <v>13.95</v>
      </c>
      <c r="RL1453">
        <v>48.69</v>
      </c>
      <c r="RM1453">
        <v>36.51</v>
      </c>
      <c r="RN1453">
        <v>18.82</v>
      </c>
      <c r="RO1453">
        <v>18.203399999999998</v>
      </c>
      <c r="RP1453">
        <v>26.4055</v>
      </c>
      <c r="RQ1453">
        <v>18.75</v>
      </c>
      <c r="RS1453">
        <v>22.3063</v>
      </c>
      <c r="RT1453">
        <v>25.58</v>
      </c>
      <c r="RU1453">
        <v>24.754999999999999</v>
      </c>
      <c r="RY1453">
        <v>37.35</v>
      </c>
      <c r="SB1453">
        <v>32.21</v>
      </c>
      <c r="SE1453">
        <v>9.0619999999999994</v>
      </c>
      <c r="SF1453">
        <v>16.944900000000001</v>
      </c>
      <c r="SH1453">
        <v>15.725</v>
      </c>
      <c r="SI1453">
        <v>0.39600000000000002</v>
      </c>
      <c r="SJ1453">
        <v>39.08</v>
      </c>
      <c r="SK1453">
        <v>4.47</v>
      </c>
    </row>
    <row r="1454" spans="1:505" x14ac:dyDescent="0.2">
      <c r="A1454" s="1">
        <v>38191</v>
      </c>
      <c r="B1454">
        <v>39.979999999999997</v>
      </c>
      <c r="C1454">
        <v>18.4834</v>
      </c>
      <c r="D1454">
        <v>9.58</v>
      </c>
      <c r="E1454">
        <v>9.0399999999999991</v>
      </c>
      <c r="F1454">
        <v>84.85</v>
      </c>
      <c r="G1454">
        <v>12.12</v>
      </c>
      <c r="H1454">
        <v>20.175000000000001</v>
      </c>
      <c r="I1454">
        <v>60</v>
      </c>
      <c r="J1454">
        <v>45.919899999999998</v>
      </c>
      <c r="K1454">
        <v>5.0674999999999999</v>
      </c>
      <c r="L1454">
        <v>51.58</v>
      </c>
      <c r="M1454">
        <v>46.02</v>
      </c>
      <c r="N1454">
        <v>34.520099999999999</v>
      </c>
      <c r="O1454">
        <v>55.36</v>
      </c>
      <c r="P1454">
        <v>27.043299999999999</v>
      </c>
      <c r="Q1454">
        <v>42.113</v>
      </c>
      <c r="R1454">
        <v>30.51</v>
      </c>
      <c r="S1454">
        <v>20.61</v>
      </c>
      <c r="T1454">
        <v>1141.068</v>
      </c>
      <c r="U1454">
        <v>39.26</v>
      </c>
      <c r="V1454">
        <v>3.91</v>
      </c>
      <c r="W1454">
        <v>16.850999999999999</v>
      </c>
      <c r="X1454">
        <v>45.57</v>
      </c>
      <c r="Y1454">
        <v>9.33</v>
      </c>
      <c r="Z1454">
        <v>10.494999999999999</v>
      </c>
      <c r="AA1454">
        <v>2.1928999999999998</v>
      </c>
      <c r="AB1454">
        <v>16.36</v>
      </c>
      <c r="AC1454">
        <v>15.31</v>
      </c>
      <c r="AD1454">
        <v>16.13</v>
      </c>
      <c r="AE1454">
        <v>40.090000000000003</v>
      </c>
      <c r="AF1454">
        <v>43.76</v>
      </c>
      <c r="AG1454">
        <v>18.77</v>
      </c>
      <c r="AH1454">
        <v>31.220500000000001</v>
      </c>
      <c r="AI1454">
        <v>76.37</v>
      </c>
      <c r="AJ1454">
        <v>59.99</v>
      </c>
      <c r="AK1454">
        <v>8.7524999999999995</v>
      </c>
      <c r="AL1454">
        <v>58.819000000000003</v>
      </c>
      <c r="AM1454">
        <v>16.368400000000001</v>
      </c>
      <c r="AN1454">
        <v>46.5</v>
      </c>
      <c r="AO1454">
        <v>9.1585000000000001</v>
      </c>
      <c r="AP1454">
        <v>31.651800000000001</v>
      </c>
      <c r="AQ1454">
        <v>11.6622</v>
      </c>
      <c r="AR1454">
        <v>31.406600000000001</v>
      </c>
      <c r="AS1454">
        <v>48.5</v>
      </c>
      <c r="AT1454">
        <v>13.6296</v>
      </c>
      <c r="AU1454">
        <v>38.01</v>
      </c>
      <c r="AV1454">
        <v>24.24</v>
      </c>
      <c r="AW1454">
        <v>47.06</v>
      </c>
      <c r="AX1454">
        <v>28.46</v>
      </c>
      <c r="AY1454">
        <v>10.8775</v>
      </c>
      <c r="AZ1454">
        <v>33.590000000000003</v>
      </c>
      <c r="BA1454">
        <v>21.954999999999998</v>
      </c>
      <c r="BB1454">
        <v>20.100000000000001</v>
      </c>
      <c r="BC1454">
        <v>41</v>
      </c>
      <c r="BD1454">
        <v>23.51</v>
      </c>
      <c r="BE1454">
        <v>9.2622999999999998</v>
      </c>
      <c r="BF1454">
        <v>56.88</v>
      </c>
      <c r="BG1454">
        <v>19.329999999999998</v>
      </c>
      <c r="BH1454">
        <v>34.83</v>
      </c>
      <c r="BI1454">
        <v>80.569999999999993</v>
      </c>
      <c r="BJ1454">
        <v>17.100000000000001</v>
      </c>
      <c r="BK1454">
        <v>7.3475000000000001</v>
      </c>
      <c r="BL1454">
        <v>9.9221000000000004</v>
      </c>
      <c r="BM1454">
        <v>5.76</v>
      </c>
      <c r="BN1454">
        <v>5.03</v>
      </c>
      <c r="BO1454">
        <v>3.3942000000000001</v>
      </c>
      <c r="BP1454">
        <v>25.82</v>
      </c>
      <c r="BQ1454">
        <v>18.465</v>
      </c>
      <c r="BR1454">
        <v>36.5413</v>
      </c>
      <c r="BS1454">
        <v>36.61</v>
      </c>
      <c r="BT1454">
        <v>13.2989</v>
      </c>
      <c r="BU1454">
        <v>29.99</v>
      </c>
      <c r="BV1454">
        <v>5.5324999999999998</v>
      </c>
      <c r="BW1454">
        <v>36.53</v>
      </c>
      <c r="BX1454">
        <v>7.47</v>
      </c>
      <c r="BY1454">
        <v>38.542900000000003</v>
      </c>
      <c r="BZ1454">
        <v>42.26</v>
      </c>
      <c r="CA1454">
        <v>20.93</v>
      </c>
      <c r="CB1454">
        <v>49.78</v>
      </c>
      <c r="CC1454">
        <v>22.585000000000001</v>
      </c>
      <c r="CD1454">
        <v>5.5549999999999997</v>
      </c>
      <c r="CE1454">
        <v>26.32</v>
      </c>
      <c r="CF1454">
        <v>22.531400000000001</v>
      </c>
      <c r="CG1454">
        <v>57.79</v>
      </c>
      <c r="CH1454">
        <v>12.99</v>
      </c>
      <c r="CI1454">
        <v>20.8078</v>
      </c>
      <c r="CJ1454">
        <v>40.049999999999997</v>
      </c>
      <c r="CK1454">
        <v>8.83</v>
      </c>
      <c r="CL1454">
        <v>55.82</v>
      </c>
      <c r="CM1454">
        <v>12.05</v>
      </c>
      <c r="CN1454">
        <v>23.934999999999999</v>
      </c>
      <c r="CO1454">
        <v>16.225000000000001</v>
      </c>
      <c r="CP1454">
        <v>19.942499999999999</v>
      </c>
      <c r="CQ1454">
        <v>19.053999999999998</v>
      </c>
      <c r="CR1454">
        <v>32.585000000000001</v>
      </c>
      <c r="CS1454">
        <v>5.7149999999999999</v>
      </c>
      <c r="CT1454">
        <v>43.83</v>
      </c>
      <c r="CU1454">
        <v>30.934999999999999</v>
      </c>
      <c r="CV1454">
        <v>39.845500000000001</v>
      </c>
      <c r="CW1454">
        <v>19.133299999999998</v>
      </c>
      <c r="CX1454">
        <v>22.654699999999998</v>
      </c>
      <c r="CY1454">
        <v>8.7667000000000002</v>
      </c>
      <c r="CZ1454">
        <v>26.092500000000001</v>
      </c>
      <c r="DA1454">
        <v>34.765000000000001</v>
      </c>
      <c r="DB1454">
        <v>39.92</v>
      </c>
      <c r="DC1454">
        <v>31.6</v>
      </c>
      <c r="DD1454">
        <v>7.2332999999999998</v>
      </c>
      <c r="DE1454">
        <v>19.2608</v>
      </c>
      <c r="DF1454">
        <v>15.785</v>
      </c>
      <c r="DG1454">
        <v>42.43</v>
      </c>
      <c r="DH1454">
        <v>443.1001</v>
      </c>
      <c r="DI1454">
        <v>21.795000000000002</v>
      </c>
      <c r="DJ1454">
        <v>106.7</v>
      </c>
      <c r="DK1454">
        <v>12.97</v>
      </c>
      <c r="DL1454">
        <v>25.912299999999998</v>
      </c>
      <c r="DM1454">
        <v>30.35</v>
      </c>
      <c r="DN1454">
        <v>16.52</v>
      </c>
      <c r="DO1454">
        <v>49.83</v>
      </c>
      <c r="DP1454">
        <v>3.26</v>
      </c>
      <c r="DQ1454">
        <v>29.74</v>
      </c>
      <c r="DR1454">
        <v>24.85</v>
      </c>
      <c r="DS1454">
        <v>66.7</v>
      </c>
      <c r="DT1454">
        <v>55.13</v>
      </c>
      <c r="DU1454">
        <v>15.202500000000001</v>
      </c>
      <c r="DV1454">
        <v>23.93</v>
      </c>
      <c r="DW1454">
        <v>29.35</v>
      </c>
      <c r="DX1454">
        <v>22.125</v>
      </c>
      <c r="DY1454">
        <v>23.125</v>
      </c>
      <c r="DZ1454">
        <v>45.32</v>
      </c>
      <c r="EA1454">
        <v>8.5033999999999992</v>
      </c>
      <c r="EB1454">
        <v>32.880000000000003</v>
      </c>
      <c r="EC1454">
        <v>24.3</v>
      </c>
      <c r="ED1454">
        <v>7.3775000000000004</v>
      </c>
      <c r="EE1454">
        <v>41.1</v>
      </c>
      <c r="EF1454">
        <v>50</v>
      </c>
      <c r="EG1454">
        <v>93.02</v>
      </c>
      <c r="EH1454">
        <v>8.4924999999999997</v>
      </c>
      <c r="EI1454">
        <v>15.202500000000001</v>
      </c>
      <c r="EJ1454">
        <v>15.933299999999999</v>
      </c>
      <c r="EK1454">
        <v>16.68</v>
      </c>
      <c r="EL1454">
        <v>29</v>
      </c>
      <c r="EM1454">
        <v>21.67</v>
      </c>
      <c r="EN1454">
        <v>48.71</v>
      </c>
      <c r="EO1454">
        <v>22.77</v>
      </c>
      <c r="EP1454">
        <v>37.51</v>
      </c>
      <c r="EQ1454">
        <v>7.2736999999999998</v>
      </c>
      <c r="ER1454">
        <v>12.66</v>
      </c>
      <c r="ES1454">
        <v>32.1</v>
      </c>
      <c r="ET1454">
        <v>4.8733000000000004</v>
      </c>
      <c r="EU1454">
        <v>31.259799999999998</v>
      </c>
      <c r="EV1454">
        <v>53.33</v>
      </c>
      <c r="EW1454">
        <v>15.275</v>
      </c>
      <c r="EX1454">
        <v>87.55</v>
      </c>
      <c r="EY1454">
        <v>59.75</v>
      </c>
      <c r="EZ1454">
        <v>17.96</v>
      </c>
      <c r="FA1454">
        <v>11.9566</v>
      </c>
      <c r="FB1454">
        <v>12.91</v>
      </c>
      <c r="FC1454">
        <v>46.04</v>
      </c>
      <c r="FD1454">
        <v>12.33</v>
      </c>
      <c r="FE1454">
        <v>22.76</v>
      </c>
      <c r="FF1454">
        <v>4.8550000000000004</v>
      </c>
      <c r="FG1454">
        <v>15.51</v>
      </c>
      <c r="FH1454">
        <v>33</v>
      </c>
      <c r="FI1454">
        <v>7.2649999999999997</v>
      </c>
      <c r="FJ1454">
        <v>11.35</v>
      </c>
      <c r="FK1454">
        <v>17.05</v>
      </c>
      <c r="FL1454">
        <v>18.149999999999999</v>
      </c>
      <c r="FM1454">
        <v>23.89</v>
      </c>
      <c r="FN1454">
        <v>51.0197</v>
      </c>
      <c r="FO1454">
        <v>20.513300000000001</v>
      </c>
      <c r="FP1454">
        <v>43.424999999999997</v>
      </c>
      <c r="FQ1454">
        <v>18.21</v>
      </c>
      <c r="FR1454">
        <v>13.0625</v>
      </c>
      <c r="FS1454">
        <v>22.67</v>
      </c>
      <c r="FT1454">
        <v>36.58</v>
      </c>
      <c r="FU1454">
        <v>41.712299999999999</v>
      </c>
      <c r="FV1454">
        <v>12.77</v>
      </c>
      <c r="FW1454">
        <v>19.09</v>
      </c>
      <c r="FX1454">
        <v>17.39</v>
      </c>
      <c r="FY1454">
        <v>5.82</v>
      </c>
      <c r="FZ1454">
        <v>55.74</v>
      </c>
      <c r="GA1454">
        <v>62.4</v>
      </c>
      <c r="GB1454">
        <v>31.162700000000001</v>
      </c>
      <c r="GC1454">
        <v>34.450000000000003</v>
      </c>
      <c r="GD1454">
        <v>40.229999999999997</v>
      </c>
      <c r="GE1454">
        <v>29.33</v>
      </c>
      <c r="GF1454">
        <v>23.24</v>
      </c>
      <c r="GG1454">
        <v>60.695999999999998</v>
      </c>
      <c r="GH1454">
        <v>62.51</v>
      </c>
      <c r="GI1454">
        <v>43.25</v>
      </c>
      <c r="GJ1454">
        <v>8.14</v>
      </c>
      <c r="GK1454">
        <v>22.64</v>
      </c>
      <c r="GL1454">
        <v>23.52</v>
      </c>
      <c r="GM1454">
        <v>13.93</v>
      </c>
      <c r="GN1454">
        <v>26.52</v>
      </c>
      <c r="GO1454">
        <v>41.156100000000002</v>
      </c>
      <c r="GP1454">
        <v>62.71</v>
      </c>
      <c r="GQ1454">
        <v>42.22</v>
      </c>
      <c r="GR1454">
        <v>71.41</v>
      </c>
      <c r="GS1454">
        <v>15.874000000000001</v>
      </c>
      <c r="GT1454">
        <v>53.22</v>
      </c>
      <c r="GU1454">
        <v>18.16</v>
      </c>
      <c r="GV1454">
        <v>44.39</v>
      </c>
      <c r="GW1454">
        <v>24.195</v>
      </c>
      <c r="GX1454">
        <v>31.34</v>
      </c>
      <c r="GY1454">
        <v>22.5</v>
      </c>
      <c r="GZ1454">
        <v>35.75</v>
      </c>
      <c r="HA1454">
        <v>27.08</v>
      </c>
      <c r="HB1454">
        <v>72.989999999999995</v>
      </c>
      <c r="HC1454">
        <v>8.3574999999999999</v>
      </c>
      <c r="HD1454">
        <v>12.8969</v>
      </c>
      <c r="HE1454">
        <v>43.44</v>
      </c>
      <c r="HF1454">
        <v>27.087599999999998</v>
      </c>
      <c r="HG1454">
        <v>41.95</v>
      </c>
      <c r="HH1454">
        <v>30.272400000000001</v>
      </c>
      <c r="HI1454">
        <v>47.6</v>
      </c>
      <c r="HJ1454">
        <v>3.9459</v>
      </c>
      <c r="HK1454">
        <v>20.98</v>
      </c>
      <c r="HL1454">
        <v>39.81</v>
      </c>
      <c r="HM1454">
        <v>28.03</v>
      </c>
      <c r="HN1454">
        <v>12.99</v>
      </c>
      <c r="HO1454">
        <v>36.17</v>
      </c>
      <c r="HP1454">
        <v>27.3</v>
      </c>
      <c r="HQ1454">
        <v>82.62</v>
      </c>
      <c r="HR1454">
        <v>70.25</v>
      </c>
      <c r="HS1454">
        <v>14.47</v>
      </c>
      <c r="HT1454">
        <v>2.5649999999999999</v>
      </c>
      <c r="HU1454">
        <v>16.559999999999999</v>
      </c>
      <c r="HV1454">
        <v>14.67</v>
      </c>
      <c r="HW1454">
        <v>14.455500000000001</v>
      </c>
      <c r="HX1454">
        <v>18.21</v>
      </c>
      <c r="HY1454">
        <v>21.56</v>
      </c>
      <c r="HZ1454">
        <v>39</v>
      </c>
      <c r="IA1454">
        <v>452.8999</v>
      </c>
      <c r="IB1454">
        <v>8.7836999999999996</v>
      </c>
      <c r="IC1454">
        <v>13.43</v>
      </c>
      <c r="ID1454">
        <v>21.425000000000001</v>
      </c>
      <c r="IE1454">
        <v>25.39</v>
      </c>
      <c r="IF1454">
        <v>8.2913999999999994</v>
      </c>
      <c r="IG1454">
        <v>39.47</v>
      </c>
      <c r="IH1454">
        <v>48.343499999999999</v>
      </c>
      <c r="II1454">
        <v>28.32</v>
      </c>
      <c r="IJ1454">
        <v>19.4025</v>
      </c>
      <c r="IK1454">
        <v>67.97</v>
      </c>
      <c r="IL1454">
        <v>23.530200000000001</v>
      </c>
      <c r="IM1454">
        <v>5.5900999999999996</v>
      </c>
      <c r="IN1454">
        <v>10.1</v>
      </c>
      <c r="IO1454">
        <v>25.013300000000001</v>
      </c>
      <c r="IP1454">
        <v>33.07</v>
      </c>
      <c r="IQ1454">
        <v>37.266599999999997</v>
      </c>
      <c r="IR1454">
        <v>30.13</v>
      </c>
      <c r="IS1454">
        <v>17.91</v>
      </c>
      <c r="IT1454">
        <v>20.901800000000001</v>
      </c>
      <c r="IU1454">
        <v>50.87</v>
      </c>
      <c r="IV1454">
        <v>32.299999999999997</v>
      </c>
      <c r="IW1454">
        <v>29.414100000000001</v>
      </c>
      <c r="IX1454">
        <v>35.89</v>
      </c>
      <c r="IY1454">
        <v>10.948</v>
      </c>
      <c r="IZ1454">
        <v>49.69</v>
      </c>
      <c r="JA1454">
        <v>28.94</v>
      </c>
      <c r="JC1454">
        <v>40.67</v>
      </c>
      <c r="JD1454">
        <v>22.625</v>
      </c>
      <c r="JE1454">
        <v>41.78</v>
      </c>
      <c r="JF1454">
        <v>52.49</v>
      </c>
      <c r="JG1454">
        <v>19.0625</v>
      </c>
      <c r="JH1454">
        <v>20.015000000000001</v>
      </c>
      <c r="JI1454">
        <v>25.32</v>
      </c>
      <c r="JJ1454">
        <v>11.315</v>
      </c>
      <c r="JK1454">
        <v>35.450000000000003</v>
      </c>
      <c r="JL1454">
        <v>15.74</v>
      </c>
      <c r="JM1454">
        <v>19.975000000000001</v>
      </c>
      <c r="JN1454">
        <v>42.8</v>
      </c>
      <c r="JO1454">
        <v>19.3</v>
      </c>
      <c r="JP1454">
        <v>7.62</v>
      </c>
      <c r="JQ1454">
        <v>12.095000000000001</v>
      </c>
      <c r="JR1454">
        <v>27.8</v>
      </c>
      <c r="JS1454">
        <v>5.6425000000000001</v>
      </c>
      <c r="JT1454">
        <v>2.9826999999999999</v>
      </c>
      <c r="JU1454">
        <v>27.13</v>
      </c>
      <c r="JV1454">
        <v>35.65</v>
      </c>
      <c r="JW1454">
        <v>40.67</v>
      </c>
      <c r="JX1454">
        <v>37.549999999999997</v>
      </c>
      <c r="JY1454">
        <v>35.659999999999997</v>
      </c>
      <c r="JZ1454">
        <v>20.6553</v>
      </c>
      <c r="KA1454">
        <v>45.16</v>
      </c>
      <c r="KB1454">
        <v>31.504999999999999</v>
      </c>
      <c r="KC1454">
        <v>8.57</v>
      </c>
      <c r="KD1454">
        <v>76.02</v>
      </c>
      <c r="KE1454">
        <v>13.436199999999999</v>
      </c>
      <c r="KF1454">
        <v>33.75</v>
      </c>
      <c r="KG1454">
        <v>40.25</v>
      </c>
      <c r="KH1454">
        <v>4.5250000000000004</v>
      </c>
      <c r="KI1454">
        <v>35.69</v>
      </c>
      <c r="KJ1454">
        <v>46.963099999999997</v>
      </c>
      <c r="KK1454">
        <v>4.72</v>
      </c>
      <c r="KL1454">
        <v>33.24</v>
      </c>
      <c r="KM1454">
        <v>45.39</v>
      </c>
      <c r="KN1454">
        <v>24.14</v>
      </c>
      <c r="KO1454">
        <v>25.62</v>
      </c>
      <c r="KP1454">
        <v>29.38</v>
      </c>
      <c r="KQ1454">
        <v>14.2</v>
      </c>
      <c r="KR1454">
        <v>24.22</v>
      </c>
      <c r="KS1454">
        <v>46.85</v>
      </c>
      <c r="KT1454">
        <v>42.34</v>
      </c>
      <c r="KU1454">
        <v>11.765000000000001</v>
      </c>
      <c r="KV1454">
        <v>45.9</v>
      </c>
      <c r="KW1454">
        <v>47.13</v>
      </c>
      <c r="KX1454">
        <v>2.8957000000000002</v>
      </c>
      <c r="KY1454">
        <v>24.12</v>
      </c>
      <c r="KZ1454">
        <v>34.86</v>
      </c>
      <c r="LA1454">
        <v>6.28</v>
      </c>
      <c r="LB1454">
        <v>43.25</v>
      </c>
      <c r="LC1454">
        <v>20.79</v>
      </c>
      <c r="LD1454">
        <v>29.795000000000002</v>
      </c>
      <c r="LE1454">
        <v>26.74</v>
      </c>
      <c r="LF1454">
        <v>34.61</v>
      </c>
      <c r="LG1454">
        <v>15.27</v>
      </c>
      <c r="LH1454">
        <v>8.8175000000000008</v>
      </c>
      <c r="LI1454">
        <v>19.95</v>
      </c>
      <c r="LJ1454">
        <v>11.1851</v>
      </c>
      <c r="LK1454">
        <v>14.07</v>
      </c>
      <c r="LL1454">
        <v>31.45</v>
      </c>
      <c r="LM1454">
        <v>22.535</v>
      </c>
      <c r="LN1454">
        <v>29.820499999999999</v>
      </c>
      <c r="LO1454">
        <v>21.184799999999999</v>
      </c>
      <c r="LP1454">
        <v>11.3444</v>
      </c>
      <c r="LQ1454">
        <v>9</v>
      </c>
      <c r="LR1454">
        <v>45.03</v>
      </c>
      <c r="LS1454">
        <v>42.211799999999997</v>
      </c>
      <c r="LT1454">
        <v>53.16</v>
      </c>
      <c r="LU1454">
        <v>28.48</v>
      </c>
      <c r="LV1454">
        <v>45.71</v>
      </c>
      <c r="LW1454">
        <v>43.21</v>
      </c>
      <c r="LX1454">
        <v>7.88</v>
      </c>
      <c r="LY1454">
        <v>9.125</v>
      </c>
      <c r="LZ1454">
        <v>24.547699999999999</v>
      </c>
      <c r="MA1454">
        <v>63.02</v>
      </c>
      <c r="MB1454">
        <v>8.2100000000000009</v>
      </c>
      <c r="MC1454">
        <v>36.18</v>
      </c>
      <c r="MD1454">
        <v>6.3</v>
      </c>
      <c r="ME1454">
        <v>24.85</v>
      </c>
      <c r="MF1454">
        <v>9.8397000000000006</v>
      </c>
      <c r="MG1454">
        <v>2.13</v>
      </c>
      <c r="MH1454">
        <v>13.195</v>
      </c>
      <c r="MI1454">
        <v>9.7149999999999999</v>
      </c>
      <c r="MJ1454">
        <v>29.7</v>
      </c>
      <c r="MK1454">
        <v>5.57</v>
      </c>
      <c r="ML1454">
        <v>52.86</v>
      </c>
      <c r="MM1454">
        <v>60.25</v>
      </c>
      <c r="MN1454">
        <v>29.67</v>
      </c>
      <c r="MT1454">
        <v>35.725000000000001</v>
      </c>
      <c r="NE1454">
        <v>9.5460999999999991</v>
      </c>
      <c r="NI1454">
        <v>29.785900000000002</v>
      </c>
      <c r="NP1454">
        <v>38.65</v>
      </c>
      <c r="NU1454">
        <v>12.32</v>
      </c>
      <c r="NX1454">
        <v>43.6</v>
      </c>
      <c r="NZ1454">
        <v>18.36</v>
      </c>
      <c r="OA1454">
        <v>16.38</v>
      </c>
      <c r="OC1454">
        <v>34.53</v>
      </c>
      <c r="OD1454">
        <v>24.91</v>
      </c>
      <c r="OI1454">
        <v>31.92</v>
      </c>
      <c r="OL1454">
        <v>11.92</v>
      </c>
      <c r="OO1454">
        <v>56.0105</v>
      </c>
      <c r="OP1454">
        <v>4.88</v>
      </c>
      <c r="OR1454">
        <v>19.855</v>
      </c>
      <c r="OT1454">
        <v>6.3</v>
      </c>
      <c r="OX1454">
        <v>14.29</v>
      </c>
      <c r="OZ1454">
        <v>35.910400000000003</v>
      </c>
      <c r="PC1454">
        <v>19.9621</v>
      </c>
      <c r="PD1454">
        <v>31.105</v>
      </c>
      <c r="PI1454">
        <v>19.559999999999999</v>
      </c>
      <c r="PP1454">
        <v>88.317599999999999</v>
      </c>
      <c r="PR1454">
        <v>27.369499999999999</v>
      </c>
      <c r="PU1454">
        <v>22.8</v>
      </c>
      <c r="PY1454">
        <v>20.395</v>
      </c>
      <c r="QA1454">
        <v>20</v>
      </c>
      <c r="QD1454">
        <v>22.2</v>
      </c>
      <c r="QE1454">
        <v>16.850000000000001</v>
      </c>
      <c r="QF1454">
        <v>20.9833</v>
      </c>
      <c r="QJ1454">
        <v>22.531500000000001</v>
      </c>
      <c r="QK1454">
        <v>36.357399999999998</v>
      </c>
      <c r="QN1454">
        <v>22.036999999999999</v>
      </c>
      <c r="QO1454">
        <v>12.4277</v>
      </c>
      <c r="QS1454">
        <v>22.915500000000002</v>
      </c>
      <c r="QU1454">
        <v>21.479500000000002</v>
      </c>
      <c r="QV1454">
        <v>20.524100000000001</v>
      </c>
      <c r="QW1454">
        <v>68.908000000000001</v>
      </c>
      <c r="QX1454">
        <v>38.369999999999997</v>
      </c>
      <c r="QY1454">
        <v>27.8475</v>
      </c>
      <c r="RB1454">
        <v>25.93</v>
      </c>
      <c r="RC1454">
        <v>21.186499999999999</v>
      </c>
      <c r="RD1454">
        <v>27.158000000000001</v>
      </c>
      <c r="RI1454">
        <v>23.28</v>
      </c>
      <c r="RJ1454">
        <v>44.4</v>
      </c>
      <c r="RK1454">
        <v>13.48</v>
      </c>
      <c r="RL1454">
        <v>48.84</v>
      </c>
      <c r="RM1454">
        <v>36.33</v>
      </c>
      <c r="RN1454">
        <v>18.510000000000002</v>
      </c>
      <c r="RO1454">
        <v>18.745799999999999</v>
      </c>
      <c r="RP1454">
        <v>26.274899999999999</v>
      </c>
      <c r="RQ1454">
        <v>18.66</v>
      </c>
      <c r="RS1454">
        <v>22.096900000000002</v>
      </c>
      <c r="RT1454">
        <v>25.41</v>
      </c>
      <c r="RU1454">
        <v>24.1</v>
      </c>
      <c r="RY1454">
        <v>36.799999999999997</v>
      </c>
      <c r="SB1454">
        <v>32.49</v>
      </c>
      <c r="SE1454">
        <v>8.8894000000000002</v>
      </c>
      <c r="SF1454">
        <v>16.653400000000001</v>
      </c>
      <c r="SH1454">
        <v>15.83</v>
      </c>
      <c r="SI1454">
        <v>0.38979999999999998</v>
      </c>
      <c r="SJ1454">
        <v>38.64</v>
      </c>
      <c r="SK1454">
        <v>4.47</v>
      </c>
    </row>
    <row r="1455" spans="1:505" x14ac:dyDescent="0.2">
      <c r="A1455" s="1">
        <v>38194</v>
      </c>
      <c r="B1455">
        <v>38.78</v>
      </c>
      <c r="C1455">
        <v>18.425999999999998</v>
      </c>
      <c r="D1455">
        <v>9.56</v>
      </c>
      <c r="E1455">
        <v>9.16</v>
      </c>
      <c r="F1455">
        <v>85.09</v>
      </c>
      <c r="G1455">
        <v>11.65</v>
      </c>
      <c r="H1455">
        <v>19.850000000000001</v>
      </c>
      <c r="I1455">
        <v>59.35</v>
      </c>
      <c r="J1455">
        <v>45.319000000000003</v>
      </c>
      <c r="K1455">
        <v>5.0750000000000002</v>
      </c>
      <c r="L1455">
        <v>51.45</v>
      </c>
      <c r="M1455">
        <v>46.4</v>
      </c>
      <c r="N1455">
        <v>34.72</v>
      </c>
      <c r="O1455">
        <v>55.500999999999998</v>
      </c>
      <c r="P1455">
        <v>26.7</v>
      </c>
      <c r="Q1455">
        <v>42.804499999999997</v>
      </c>
      <c r="R1455">
        <v>30.56</v>
      </c>
      <c r="S1455">
        <v>20.555</v>
      </c>
      <c r="T1455">
        <v>1156.1500000000001</v>
      </c>
      <c r="U1455">
        <v>38.79</v>
      </c>
      <c r="V1455">
        <v>3.8</v>
      </c>
      <c r="W1455">
        <v>16.526700000000002</v>
      </c>
      <c r="X1455">
        <v>44.9</v>
      </c>
      <c r="Y1455">
        <v>9.3699999999999992</v>
      </c>
      <c r="Z1455">
        <v>10.445</v>
      </c>
      <c r="AA1455">
        <v>2.2328999999999999</v>
      </c>
      <c r="AB1455">
        <v>16.2</v>
      </c>
      <c r="AC1455">
        <v>15.265000000000001</v>
      </c>
      <c r="AD1455">
        <v>15.95</v>
      </c>
      <c r="AE1455">
        <v>39.92</v>
      </c>
      <c r="AF1455">
        <v>43.52</v>
      </c>
      <c r="AG1455">
        <v>18.785</v>
      </c>
      <c r="AH1455">
        <v>31.126000000000001</v>
      </c>
      <c r="AI1455">
        <v>75.959999999999994</v>
      </c>
      <c r="AJ1455">
        <v>59.88</v>
      </c>
      <c r="AK1455">
        <v>8.5950000000000006</v>
      </c>
      <c r="AL1455">
        <v>58.08</v>
      </c>
      <c r="AM1455">
        <v>16.047899999999998</v>
      </c>
      <c r="AN1455">
        <v>46.93</v>
      </c>
      <c r="AO1455">
        <v>9.0725999999999996</v>
      </c>
      <c r="AP1455">
        <v>32.709299999999999</v>
      </c>
      <c r="AQ1455">
        <v>11.8667</v>
      </c>
      <c r="AR1455">
        <v>30.7</v>
      </c>
      <c r="AS1455">
        <v>47.88</v>
      </c>
      <c r="AT1455">
        <v>13.7051</v>
      </c>
      <c r="AU1455">
        <v>37.83</v>
      </c>
      <c r="AV1455">
        <v>24.305</v>
      </c>
      <c r="AW1455">
        <v>47</v>
      </c>
      <c r="AX1455">
        <v>28.74</v>
      </c>
      <c r="AY1455">
        <v>10.77</v>
      </c>
      <c r="AZ1455">
        <v>35.71</v>
      </c>
      <c r="BA1455">
        <v>21.805</v>
      </c>
      <c r="BB1455">
        <v>20.646699999999999</v>
      </c>
      <c r="BC1455">
        <v>40.71</v>
      </c>
      <c r="BD1455">
        <v>23.4</v>
      </c>
      <c r="BE1455">
        <v>9.2010000000000005</v>
      </c>
      <c r="BF1455">
        <v>57.03</v>
      </c>
      <c r="BG1455">
        <v>19.54</v>
      </c>
      <c r="BH1455">
        <v>34.979999999999997</v>
      </c>
      <c r="BI1455">
        <v>80.36</v>
      </c>
      <c r="BJ1455">
        <v>16.86</v>
      </c>
      <c r="BK1455">
        <v>7.2549999999999999</v>
      </c>
      <c r="BL1455">
        <v>9.8644999999999996</v>
      </c>
      <c r="BM1455">
        <v>5.7</v>
      </c>
      <c r="BN1455">
        <v>5.0167000000000002</v>
      </c>
      <c r="BO1455">
        <v>3.3917000000000002</v>
      </c>
      <c r="BP1455">
        <v>25.95</v>
      </c>
      <c r="BQ1455">
        <v>18.34</v>
      </c>
      <c r="BR1455">
        <v>36.239699999999999</v>
      </c>
      <c r="BS1455">
        <v>36.299999999999997</v>
      </c>
      <c r="BT1455">
        <v>13.482100000000001</v>
      </c>
      <c r="BU1455">
        <v>30.03</v>
      </c>
      <c r="BV1455">
        <v>5.49</v>
      </c>
      <c r="BW1455">
        <v>36.47</v>
      </c>
      <c r="BX1455">
        <v>7.3833000000000002</v>
      </c>
      <c r="BY1455">
        <v>38.428600000000003</v>
      </c>
      <c r="BZ1455">
        <v>42.06</v>
      </c>
      <c r="CA1455">
        <v>20.54</v>
      </c>
      <c r="CB1455">
        <v>49.56</v>
      </c>
      <c r="CC1455">
        <v>22.15</v>
      </c>
      <c r="CD1455">
        <v>5.4225000000000003</v>
      </c>
      <c r="CE1455">
        <v>26.35</v>
      </c>
      <c r="CF1455">
        <v>22.577999999999999</v>
      </c>
      <c r="CG1455">
        <v>57.99</v>
      </c>
      <c r="CH1455">
        <v>12.824999999999999</v>
      </c>
      <c r="CI1455">
        <v>20.7377</v>
      </c>
      <c r="CJ1455">
        <v>39.700000000000003</v>
      </c>
      <c r="CK1455">
        <v>8.59</v>
      </c>
      <c r="CL1455">
        <v>55.07</v>
      </c>
      <c r="CM1455">
        <v>11.98</v>
      </c>
      <c r="CN1455">
        <v>23.73</v>
      </c>
      <c r="CO1455">
        <v>16.855</v>
      </c>
      <c r="CP1455">
        <v>19.717500000000001</v>
      </c>
      <c r="CQ1455">
        <v>19.232099999999999</v>
      </c>
      <c r="CR1455">
        <v>32.49</v>
      </c>
      <c r="CS1455">
        <v>6.4550000000000001</v>
      </c>
      <c r="CT1455">
        <v>42.77</v>
      </c>
      <c r="CU1455">
        <v>30.69</v>
      </c>
      <c r="CV1455">
        <v>39.3474</v>
      </c>
      <c r="CW1455">
        <v>19.3733</v>
      </c>
      <c r="CX1455">
        <v>22.546199999999999</v>
      </c>
      <c r="CY1455">
        <v>8.6366999999999994</v>
      </c>
      <c r="CZ1455">
        <v>25.811299999999999</v>
      </c>
      <c r="DA1455">
        <v>34.700000000000003</v>
      </c>
      <c r="DB1455">
        <v>39.700000000000003</v>
      </c>
      <c r="DC1455">
        <v>31.14</v>
      </c>
      <c r="DD1455">
        <v>7.17</v>
      </c>
      <c r="DE1455">
        <v>19.323499999999999</v>
      </c>
      <c r="DF1455">
        <v>15.629300000000001</v>
      </c>
      <c r="DG1455">
        <v>42.634999999999998</v>
      </c>
      <c r="DH1455">
        <v>438.1001</v>
      </c>
      <c r="DI1455">
        <v>21.395</v>
      </c>
      <c r="DJ1455">
        <v>106.3</v>
      </c>
      <c r="DK1455">
        <v>13.17</v>
      </c>
      <c r="DL1455">
        <v>25.598500000000001</v>
      </c>
      <c r="DM1455">
        <v>30.31</v>
      </c>
      <c r="DN1455">
        <v>15.74</v>
      </c>
      <c r="DO1455">
        <v>50.37</v>
      </c>
      <c r="DP1455">
        <v>3.32</v>
      </c>
      <c r="DQ1455">
        <v>29.54</v>
      </c>
      <c r="DR1455">
        <v>24.66</v>
      </c>
      <c r="DS1455">
        <v>66.459999999999994</v>
      </c>
      <c r="DT1455">
        <v>54.9</v>
      </c>
      <c r="DU1455">
        <v>14.967499999999999</v>
      </c>
      <c r="DV1455">
        <v>24.13</v>
      </c>
      <c r="DW1455">
        <v>29.17</v>
      </c>
      <c r="DX1455">
        <v>22.074999999999999</v>
      </c>
      <c r="DY1455">
        <v>23.125</v>
      </c>
      <c r="DZ1455">
        <v>45.33</v>
      </c>
      <c r="EA1455">
        <v>8.3820999999999994</v>
      </c>
      <c r="EB1455">
        <v>32.770000000000003</v>
      </c>
      <c r="EC1455">
        <v>23.9</v>
      </c>
      <c r="ED1455">
        <v>7.29</v>
      </c>
      <c r="EE1455">
        <v>40.700000000000003</v>
      </c>
      <c r="EF1455">
        <v>49.86</v>
      </c>
      <c r="EG1455">
        <v>93.27</v>
      </c>
      <c r="EH1455">
        <v>8.4924999999999997</v>
      </c>
      <c r="EI1455">
        <v>15.705</v>
      </c>
      <c r="EJ1455">
        <v>15.79</v>
      </c>
      <c r="EK1455">
        <v>16.329999999999998</v>
      </c>
      <c r="EL1455">
        <v>29.8</v>
      </c>
      <c r="EM1455">
        <v>21.57</v>
      </c>
      <c r="EN1455">
        <v>48.534999999999997</v>
      </c>
      <c r="EO1455">
        <v>22.9</v>
      </c>
      <c r="EP1455">
        <v>37.270000000000003</v>
      </c>
      <c r="EQ1455">
        <v>7.0387000000000004</v>
      </c>
      <c r="ER1455">
        <v>12.5</v>
      </c>
      <c r="ES1455">
        <v>31.78</v>
      </c>
      <c r="ET1455">
        <v>4.7366999999999999</v>
      </c>
      <c r="EU1455">
        <v>31.058</v>
      </c>
      <c r="EV1455">
        <v>53.17</v>
      </c>
      <c r="EW1455">
        <v>15.055</v>
      </c>
      <c r="EX1455">
        <v>87.03</v>
      </c>
      <c r="EY1455">
        <v>59.83</v>
      </c>
      <c r="EZ1455">
        <v>17.95</v>
      </c>
      <c r="FA1455">
        <v>11.9527</v>
      </c>
      <c r="FB1455">
        <v>12.5</v>
      </c>
      <c r="FC1455">
        <v>45.1</v>
      </c>
      <c r="FD1455">
        <v>12.324999999999999</v>
      </c>
      <c r="FE1455">
        <v>21.8</v>
      </c>
      <c r="FF1455">
        <v>4.6950000000000003</v>
      </c>
      <c r="FG1455">
        <v>15.47</v>
      </c>
      <c r="FH1455">
        <v>32.880000000000003</v>
      </c>
      <c r="FI1455">
        <v>7.1224999999999996</v>
      </c>
      <c r="FJ1455">
        <v>11.21</v>
      </c>
      <c r="FK1455">
        <v>17.920000000000002</v>
      </c>
      <c r="FL1455">
        <v>18.5</v>
      </c>
      <c r="FM1455">
        <v>23.99</v>
      </c>
      <c r="FN1455">
        <v>49.582799999999999</v>
      </c>
      <c r="FO1455">
        <v>20.7867</v>
      </c>
      <c r="FP1455">
        <v>43.91</v>
      </c>
      <c r="FQ1455">
        <v>18.545000000000002</v>
      </c>
      <c r="FR1455">
        <v>12.5</v>
      </c>
      <c r="FS1455">
        <v>22.97</v>
      </c>
      <c r="FT1455">
        <v>36</v>
      </c>
      <c r="FU1455">
        <v>42.047499999999999</v>
      </c>
      <c r="FV1455">
        <v>12.77</v>
      </c>
      <c r="FW1455">
        <v>18.79</v>
      </c>
      <c r="FX1455">
        <v>17.260000000000002</v>
      </c>
      <c r="FY1455">
        <v>5.5</v>
      </c>
      <c r="FZ1455">
        <v>55.43</v>
      </c>
      <c r="GA1455">
        <v>62.76</v>
      </c>
      <c r="GB1455">
        <v>30.9376</v>
      </c>
      <c r="GC1455">
        <v>33.700000000000003</v>
      </c>
      <c r="GD1455">
        <v>40.75</v>
      </c>
      <c r="GE1455">
        <v>29.6</v>
      </c>
      <c r="GF1455">
        <v>23.05</v>
      </c>
      <c r="GG1455">
        <v>60.714799999999997</v>
      </c>
      <c r="GH1455">
        <v>62.67</v>
      </c>
      <c r="GI1455">
        <v>42.88</v>
      </c>
      <c r="GJ1455">
        <v>8.0050000000000008</v>
      </c>
      <c r="GK1455">
        <v>22.42</v>
      </c>
      <c r="GL1455">
        <v>23.58</v>
      </c>
      <c r="GM1455">
        <v>13.75</v>
      </c>
      <c r="GN1455">
        <v>25.99</v>
      </c>
      <c r="GO1455">
        <v>40.2911</v>
      </c>
      <c r="GP1455">
        <v>62.14</v>
      </c>
      <c r="GQ1455">
        <v>42.3</v>
      </c>
      <c r="GR1455">
        <v>71.3</v>
      </c>
      <c r="GS1455">
        <v>15.624700000000001</v>
      </c>
      <c r="GT1455">
        <v>52.2</v>
      </c>
      <c r="GU1455">
        <v>18.239999999999998</v>
      </c>
      <c r="GV1455">
        <v>44</v>
      </c>
      <c r="GW1455">
        <v>24.125</v>
      </c>
      <c r="GX1455">
        <v>31.315000000000001</v>
      </c>
      <c r="GY1455">
        <v>22.05</v>
      </c>
      <c r="GZ1455">
        <v>35.4</v>
      </c>
      <c r="HA1455">
        <v>26.98</v>
      </c>
      <c r="HB1455">
        <v>74.010000000000005</v>
      </c>
      <c r="HC1455">
        <v>8.1925000000000008</v>
      </c>
      <c r="HD1455">
        <v>12.6914</v>
      </c>
      <c r="HE1455">
        <v>43.46</v>
      </c>
      <c r="HF1455">
        <v>26.735900000000001</v>
      </c>
      <c r="HG1455">
        <v>41.79</v>
      </c>
      <c r="HH1455">
        <v>30.308</v>
      </c>
      <c r="HI1455">
        <v>47.26</v>
      </c>
      <c r="HJ1455">
        <v>3.8896999999999999</v>
      </c>
      <c r="HK1455">
        <v>20.675000000000001</v>
      </c>
      <c r="HL1455">
        <v>39.81</v>
      </c>
      <c r="HM1455">
        <v>28.66</v>
      </c>
      <c r="HN1455">
        <v>12.84</v>
      </c>
      <c r="HO1455">
        <v>35.72</v>
      </c>
      <c r="HP1455">
        <v>26.79</v>
      </c>
      <c r="HQ1455">
        <v>81.63</v>
      </c>
      <c r="HR1455">
        <v>70.98</v>
      </c>
      <c r="HS1455">
        <v>14.17</v>
      </c>
      <c r="HT1455">
        <v>2.5550000000000002</v>
      </c>
      <c r="HU1455">
        <v>16.48</v>
      </c>
      <c r="HV1455">
        <v>14.74</v>
      </c>
      <c r="HW1455">
        <v>14.063499999999999</v>
      </c>
      <c r="HX1455">
        <v>18.23</v>
      </c>
      <c r="HY1455">
        <v>21.34</v>
      </c>
      <c r="HZ1455">
        <v>38.380000000000003</v>
      </c>
      <c r="IA1455">
        <v>453.99</v>
      </c>
      <c r="IB1455">
        <v>8.7449999999999992</v>
      </c>
      <c r="IC1455">
        <v>13.3225</v>
      </c>
      <c r="ID1455">
        <v>21.24</v>
      </c>
      <c r="IE1455">
        <v>25.45</v>
      </c>
      <c r="IF1455">
        <v>8.1775000000000002</v>
      </c>
      <c r="IG1455">
        <v>39.26</v>
      </c>
      <c r="IH1455">
        <v>48.270899999999997</v>
      </c>
      <c r="II1455">
        <v>28.41</v>
      </c>
      <c r="IJ1455">
        <v>19.177499999999998</v>
      </c>
      <c r="IK1455">
        <v>68.25</v>
      </c>
      <c r="IL1455">
        <v>23.189599999999999</v>
      </c>
      <c r="IM1455">
        <v>5.5743</v>
      </c>
      <c r="IN1455">
        <v>10.08</v>
      </c>
      <c r="IO1455">
        <v>26.093299999999999</v>
      </c>
      <c r="IP1455">
        <v>33.21</v>
      </c>
      <c r="IQ1455">
        <v>37.4133</v>
      </c>
      <c r="IR1455">
        <v>30.47</v>
      </c>
      <c r="IS1455">
        <v>16.899999999999999</v>
      </c>
      <c r="IT1455">
        <v>20.771899999999999</v>
      </c>
      <c r="IU1455">
        <v>51.55</v>
      </c>
      <c r="IV1455">
        <v>31.74</v>
      </c>
      <c r="IW1455">
        <v>29.017700000000001</v>
      </c>
      <c r="IX1455">
        <v>34.74</v>
      </c>
      <c r="IY1455">
        <v>10.869300000000001</v>
      </c>
      <c r="IZ1455">
        <v>49.99</v>
      </c>
      <c r="JA1455">
        <v>28.975000000000001</v>
      </c>
      <c r="JC1455">
        <v>40.159999999999997</v>
      </c>
      <c r="JD1455">
        <v>22.38</v>
      </c>
      <c r="JE1455">
        <v>40.96</v>
      </c>
      <c r="JF1455">
        <v>53.12</v>
      </c>
      <c r="JG1455">
        <v>18.965</v>
      </c>
      <c r="JH1455">
        <v>20.09</v>
      </c>
      <c r="JI1455">
        <v>25.15</v>
      </c>
      <c r="JJ1455">
        <v>11.137499999999999</v>
      </c>
      <c r="JK1455">
        <v>35.25</v>
      </c>
      <c r="JL1455">
        <v>15.5733</v>
      </c>
      <c r="JM1455">
        <v>19.760000000000002</v>
      </c>
      <c r="JN1455">
        <v>42.25</v>
      </c>
      <c r="JO1455">
        <v>19.100000000000001</v>
      </c>
      <c r="JP1455">
        <v>7.51</v>
      </c>
      <c r="JQ1455">
        <v>11.925000000000001</v>
      </c>
      <c r="JR1455">
        <v>27.92</v>
      </c>
      <c r="JS1455">
        <v>5.6775000000000002</v>
      </c>
      <c r="JT1455">
        <v>3.0800999999999998</v>
      </c>
      <c r="JU1455">
        <v>26.875</v>
      </c>
      <c r="JV1455">
        <v>35.6</v>
      </c>
      <c r="JW1455">
        <v>39.979999999999997</v>
      </c>
      <c r="JX1455">
        <v>37.450000000000003</v>
      </c>
      <c r="JY1455">
        <v>36.68</v>
      </c>
      <c r="JZ1455">
        <v>21.123200000000001</v>
      </c>
      <c r="KA1455">
        <v>45</v>
      </c>
      <c r="KB1455">
        <v>31.19</v>
      </c>
      <c r="KC1455">
        <v>8.56</v>
      </c>
      <c r="KD1455">
        <v>73.849999999999994</v>
      </c>
      <c r="KE1455">
        <v>13.305199999999999</v>
      </c>
      <c r="KF1455">
        <v>33.869999999999997</v>
      </c>
      <c r="KG1455">
        <v>40.299999999999997</v>
      </c>
      <c r="KH1455">
        <v>4.4625000000000004</v>
      </c>
      <c r="KI1455">
        <v>35.979999999999997</v>
      </c>
      <c r="KJ1455">
        <v>46.239199999999997</v>
      </c>
      <c r="KK1455">
        <v>4.8099999999999996</v>
      </c>
      <c r="KL1455">
        <v>32.39</v>
      </c>
      <c r="KM1455">
        <v>45.66</v>
      </c>
      <c r="KN1455">
        <v>24</v>
      </c>
      <c r="KO1455">
        <v>25.53</v>
      </c>
      <c r="KP1455">
        <v>29.39</v>
      </c>
      <c r="KQ1455">
        <v>14</v>
      </c>
      <c r="KR1455">
        <v>24.75</v>
      </c>
      <c r="KS1455">
        <v>46.73</v>
      </c>
      <c r="KT1455">
        <v>42.06</v>
      </c>
      <c r="KU1455">
        <v>11.682499999999999</v>
      </c>
      <c r="KV1455">
        <v>45.46</v>
      </c>
      <c r="KW1455">
        <v>47.14</v>
      </c>
      <c r="KX1455">
        <v>2.7229000000000001</v>
      </c>
      <c r="KY1455">
        <v>23.91</v>
      </c>
      <c r="KZ1455">
        <v>35.01</v>
      </c>
      <c r="LA1455">
        <v>6.0867000000000004</v>
      </c>
      <c r="LB1455">
        <v>43.08</v>
      </c>
      <c r="LC1455">
        <v>20.63</v>
      </c>
      <c r="LD1455">
        <v>30.36</v>
      </c>
      <c r="LE1455">
        <v>26.05</v>
      </c>
      <c r="LF1455">
        <v>34.14</v>
      </c>
      <c r="LG1455">
        <v>14.5</v>
      </c>
      <c r="LH1455">
        <v>8.5875000000000004</v>
      </c>
      <c r="LI1455">
        <v>18.48</v>
      </c>
      <c r="LJ1455">
        <v>11.084899999999999</v>
      </c>
      <c r="LK1455">
        <v>13.914999999999999</v>
      </c>
      <c r="LL1455">
        <v>31.844999999999999</v>
      </c>
      <c r="LM1455">
        <v>22.995000000000001</v>
      </c>
      <c r="LN1455">
        <v>28.824300000000001</v>
      </c>
      <c r="LO1455">
        <v>21.035900000000002</v>
      </c>
      <c r="LP1455">
        <v>11.4268</v>
      </c>
      <c r="LQ1455">
        <v>9</v>
      </c>
      <c r="LR1455">
        <v>44.59</v>
      </c>
      <c r="LS1455">
        <v>41.765300000000003</v>
      </c>
      <c r="LT1455">
        <v>52.65</v>
      </c>
      <c r="LU1455">
        <v>28.52</v>
      </c>
      <c r="LV1455">
        <v>43.5</v>
      </c>
      <c r="LW1455">
        <v>42.7</v>
      </c>
      <c r="LX1455">
        <v>7.79</v>
      </c>
      <c r="LY1455">
        <v>9.15</v>
      </c>
      <c r="LZ1455">
        <v>24.658200000000001</v>
      </c>
      <c r="MA1455">
        <v>61.86</v>
      </c>
      <c r="MB1455">
        <v>7.87</v>
      </c>
      <c r="MC1455">
        <v>36.26</v>
      </c>
      <c r="MD1455">
        <v>6.3</v>
      </c>
      <c r="ME1455">
        <v>24.547999999999998</v>
      </c>
      <c r="MF1455">
        <v>9.5130999999999997</v>
      </c>
      <c r="MG1455">
        <v>2.125</v>
      </c>
      <c r="MH1455">
        <v>13.18</v>
      </c>
      <c r="MI1455">
        <v>9.7149999999999999</v>
      </c>
      <c r="MJ1455">
        <v>28.52</v>
      </c>
      <c r="MK1455">
        <v>5.5875000000000004</v>
      </c>
      <c r="ML1455">
        <v>51.44</v>
      </c>
      <c r="MM1455">
        <v>58.98</v>
      </c>
      <c r="MN1455">
        <v>29.63</v>
      </c>
      <c r="MT1455">
        <v>34.375</v>
      </c>
      <c r="NE1455">
        <v>9.7239000000000004</v>
      </c>
      <c r="NI1455">
        <v>29.870699999999999</v>
      </c>
      <c r="NP1455">
        <v>39.450000000000003</v>
      </c>
      <c r="NU1455">
        <v>12.3</v>
      </c>
      <c r="NX1455">
        <v>44.36</v>
      </c>
      <c r="NZ1455">
        <v>18.28</v>
      </c>
      <c r="OA1455">
        <v>16.414999999999999</v>
      </c>
      <c r="OC1455">
        <v>34.19</v>
      </c>
      <c r="OD1455">
        <v>24.43</v>
      </c>
      <c r="OI1455">
        <v>31.04</v>
      </c>
      <c r="OL1455">
        <v>11.54</v>
      </c>
      <c r="OO1455">
        <v>56.523699999999998</v>
      </c>
      <c r="OP1455">
        <v>4.8311999999999999</v>
      </c>
      <c r="OR1455">
        <v>19.995000000000001</v>
      </c>
      <c r="OT1455">
        <v>6.26</v>
      </c>
      <c r="OX1455">
        <v>13.85</v>
      </c>
      <c r="OZ1455">
        <v>36.085000000000001</v>
      </c>
      <c r="PC1455">
        <v>19.968599999999999</v>
      </c>
      <c r="PD1455">
        <v>31.164999999999999</v>
      </c>
      <c r="PI1455">
        <v>19.75</v>
      </c>
      <c r="PP1455">
        <v>89.350700000000003</v>
      </c>
      <c r="PR1455">
        <v>27.139600000000002</v>
      </c>
      <c r="PU1455">
        <v>22.62</v>
      </c>
      <c r="PY1455">
        <v>20.22</v>
      </c>
      <c r="QA1455">
        <v>19.93</v>
      </c>
      <c r="QD1455">
        <v>22.02</v>
      </c>
      <c r="QE1455">
        <v>16.54</v>
      </c>
      <c r="QF1455">
        <v>21.02</v>
      </c>
      <c r="QJ1455">
        <v>22.322099999999999</v>
      </c>
      <c r="QK1455">
        <v>36.041200000000003</v>
      </c>
      <c r="QN1455">
        <v>21.7593</v>
      </c>
      <c r="QO1455">
        <v>12.4305</v>
      </c>
      <c r="QS1455">
        <v>22.4666</v>
      </c>
      <c r="QU1455">
        <v>21.2197</v>
      </c>
      <c r="QV1455">
        <v>20.527200000000001</v>
      </c>
      <c r="QW1455">
        <v>68.075900000000004</v>
      </c>
      <c r="QX1455">
        <v>38.6</v>
      </c>
      <c r="QY1455">
        <v>27.598400000000002</v>
      </c>
      <c r="RB1455">
        <v>26.11</v>
      </c>
      <c r="RC1455">
        <v>20.803699999999999</v>
      </c>
      <c r="RD1455">
        <v>27.426400000000001</v>
      </c>
      <c r="RI1455">
        <v>23.2</v>
      </c>
      <c r="RJ1455">
        <v>44.08</v>
      </c>
      <c r="RK1455">
        <v>12.65</v>
      </c>
      <c r="RL1455">
        <v>48.9</v>
      </c>
      <c r="RM1455">
        <v>35.94</v>
      </c>
      <c r="RN1455">
        <v>15.51</v>
      </c>
      <c r="RO1455">
        <v>18.968499999999999</v>
      </c>
      <c r="RP1455">
        <v>24.8188</v>
      </c>
      <c r="RQ1455">
        <v>18.52</v>
      </c>
      <c r="RS1455">
        <v>22.017499999999998</v>
      </c>
      <c r="RT1455">
        <v>25.16</v>
      </c>
      <c r="RU1455">
        <v>23.37</v>
      </c>
      <c r="RY1455">
        <v>36.619999999999997</v>
      </c>
      <c r="SB1455">
        <v>32</v>
      </c>
      <c r="SE1455">
        <v>8.9574999999999996</v>
      </c>
      <c r="SF1455">
        <v>16.726299999999998</v>
      </c>
      <c r="SH1455">
        <v>15.615</v>
      </c>
      <c r="SI1455">
        <v>0.3967</v>
      </c>
      <c r="SJ1455">
        <v>38.22</v>
      </c>
      <c r="SK1455">
        <v>4.26</v>
      </c>
    </row>
    <row r="1456" spans="1:505" x14ac:dyDescent="0.2">
      <c r="A1456" s="1">
        <v>38195</v>
      </c>
      <c r="B1456">
        <v>39.11</v>
      </c>
      <c r="C1456">
        <v>18.7514</v>
      </c>
      <c r="D1456">
        <v>9.75</v>
      </c>
      <c r="E1456">
        <v>9.77</v>
      </c>
      <c r="F1456">
        <v>85.88</v>
      </c>
      <c r="G1456">
        <v>11.61</v>
      </c>
      <c r="H1456">
        <v>20.135000000000002</v>
      </c>
      <c r="I1456">
        <v>59.48</v>
      </c>
      <c r="J1456">
        <v>45.097099999999998</v>
      </c>
      <c r="K1456">
        <v>5.0925000000000002</v>
      </c>
      <c r="L1456">
        <v>51.2</v>
      </c>
      <c r="M1456">
        <v>46.85</v>
      </c>
      <c r="N1456">
        <v>35.5578</v>
      </c>
      <c r="O1456">
        <v>55.91</v>
      </c>
      <c r="P1456">
        <v>27.3033</v>
      </c>
      <c r="Q1456">
        <v>43.277200000000001</v>
      </c>
      <c r="R1456">
        <v>30.41</v>
      </c>
      <c r="S1456">
        <v>20.465</v>
      </c>
      <c r="T1456">
        <v>1186.979</v>
      </c>
      <c r="U1456">
        <v>38.64</v>
      </c>
      <c r="V1456">
        <v>3.8624999999999998</v>
      </c>
      <c r="W1456">
        <v>16.736799999999999</v>
      </c>
      <c r="X1456">
        <v>45.86</v>
      </c>
      <c r="Y1456">
        <v>9.58</v>
      </c>
      <c r="Z1456">
        <v>10.86</v>
      </c>
      <c r="AA1456">
        <v>2.3163999999999998</v>
      </c>
      <c r="AB1456">
        <v>16.18</v>
      </c>
      <c r="AC1456">
        <v>15.365</v>
      </c>
      <c r="AD1456">
        <v>15.87</v>
      </c>
      <c r="AE1456">
        <v>39.79</v>
      </c>
      <c r="AF1456">
        <v>43.35</v>
      </c>
      <c r="AG1456">
        <v>19.350000000000001</v>
      </c>
      <c r="AH1456">
        <v>32.418300000000002</v>
      </c>
      <c r="AI1456">
        <v>77.25</v>
      </c>
      <c r="AJ1456">
        <v>61.05</v>
      </c>
      <c r="AK1456">
        <v>8.6974999999999998</v>
      </c>
      <c r="AL1456">
        <v>58.22</v>
      </c>
      <c r="AM1456">
        <v>16.357500000000002</v>
      </c>
      <c r="AN1456">
        <v>47.33</v>
      </c>
      <c r="AO1456">
        <v>9.0104000000000006</v>
      </c>
      <c r="AP1456">
        <v>33.927999999999997</v>
      </c>
      <c r="AQ1456">
        <v>11.763</v>
      </c>
      <c r="AR1456">
        <v>31.6</v>
      </c>
      <c r="AS1456">
        <v>47.95</v>
      </c>
      <c r="AT1456">
        <v>14.032299999999999</v>
      </c>
      <c r="AU1456">
        <v>37.92</v>
      </c>
      <c r="AV1456">
        <v>24.324999999999999</v>
      </c>
      <c r="AW1456">
        <v>48.22</v>
      </c>
      <c r="AX1456">
        <v>28.8</v>
      </c>
      <c r="AY1456">
        <v>10.952500000000001</v>
      </c>
      <c r="AZ1456">
        <v>37.6</v>
      </c>
      <c r="BA1456">
        <v>21.625</v>
      </c>
      <c r="BB1456">
        <v>21.14</v>
      </c>
      <c r="BC1456">
        <v>40.5</v>
      </c>
      <c r="BD1456">
        <v>23.68</v>
      </c>
      <c r="BE1456">
        <v>9.1791999999999998</v>
      </c>
      <c r="BF1456">
        <v>57.15</v>
      </c>
      <c r="BG1456">
        <v>19.739999999999998</v>
      </c>
      <c r="BH1456">
        <v>34.79</v>
      </c>
      <c r="BI1456">
        <v>80.459999999999994</v>
      </c>
      <c r="BJ1456">
        <v>17.68</v>
      </c>
      <c r="BK1456">
        <v>7.4649999999999999</v>
      </c>
      <c r="BL1456">
        <v>9.8816000000000006</v>
      </c>
      <c r="BM1456">
        <v>6.07</v>
      </c>
      <c r="BN1456">
        <v>5.0266999999999999</v>
      </c>
      <c r="BO1456">
        <v>3.5133000000000001</v>
      </c>
      <c r="BP1456">
        <v>25.88</v>
      </c>
      <c r="BQ1456">
        <v>18.48</v>
      </c>
      <c r="BR1456">
        <v>31.594000000000001</v>
      </c>
      <c r="BS1456">
        <v>36.085000000000001</v>
      </c>
      <c r="BT1456">
        <v>13.768800000000001</v>
      </c>
      <c r="BU1456">
        <v>30.36</v>
      </c>
      <c r="BV1456">
        <v>5.7061999999999999</v>
      </c>
      <c r="BW1456">
        <v>36.909999999999997</v>
      </c>
      <c r="BX1456">
        <v>7.5133000000000001</v>
      </c>
      <c r="BY1456">
        <v>38.3048</v>
      </c>
      <c r="BZ1456">
        <v>43</v>
      </c>
      <c r="CA1456">
        <v>20.71</v>
      </c>
      <c r="CB1456">
        <v>50.38</v>
      </c>
      <c r="CC1456">
        <v>21.875</v>
      </c>
      <c r="CD1456">
        <v>5.5374999999999996</v>
      </c>
      <c r="CE1456">
        <v>26.53</v>
      </c>
      <c r="CF1456">
        <v>22.610700000000001</v>
      </c>
      <c r="CG1456">
        <v>58.2</v>
      </c>
      <c r="CH1456">
        <v>12.935</v>
      </c>
      <c r="CI1456">
        <v>20.574300000000001</v>
      </c>
      <c r="CJ1456">
        <v>39.549999999999997</v>
      </c>
      <c r="CK1456">
        <v>8.7899999999999991</v>
      </c>
      <c r="CL1456">
        <v>56.9</v>
      </c>
      <c r="CM1456">
        <v>12.09</v>
      </c>
      <c r="CN1456">
        <v>23.905000000000001</v>
      </c>
      <c r="CO1456">
        <v>17.342500000000001</v>
      </c>
      <c r="CP1456">
        <v>19.927499999999998</v>
      </c>
      <c r="CQ1456">
        <v>19.213200000000001</v>
      </c>
      <c r="CR1456">
        <v>32.99</v>
      </c>
      <c r="CS1456">
        <v>6.8775000000000004</v>
      </c>
      <c r="CT1456">
        <v>44.27</v>
      </c>
      <c r="CU1456">
        <v>30.65</v>
      </c>
      <c r="CV1456">
        <v>40.385100000000001</v>
      </c>
      <c r="CW1456">
        <v>19.2133</v>
      </c>
      <c r="CX1456">
        <v>22.6449</v>
      </c>
      <c r="CY1456">
        <v>8.89</v>
      </c>
      <c r="CZ1456">
        <v>26.246600000000001</v>
      </c>
      <c r="DA1456">
        <v>34.774999999999999</v>
      </c>
      <c r="DB1456">
        <v>39.520000000000003</v>
      </c>
      <c r="DC1456">
        <v>31.12</v>
      </c>
      <c r="DD1456">
        <v>7.2766999999999999</v>
      </c>
      <c r="DE1456">
        <v>19.1981</v>
      </c>
      <c r="DF1456">
        <v>16.510999999999999</v>
      </c>
      <c r="DG1456">
        <v>42.5</v>
      </c>
      <c r="DH1456">
        <v>439</v>
      </c>
      <c r="DI1456">
        <v>21.655000000000001</v>
      </c>
      <c r="DJ1456">
        <v>109.3</v>
      </c>
      <c r="DK1456">
        <v>13.42</v>
      </c>
      <c r="DL1456">
        <v>25.4909</v>
      </c>
      <c r="DM1456">
        <v>30.58</v>
      </c>
      <c r="DN1456">
        <v>15.76</v>
      </c>
      <c r="DO1456">
        <v>50.77</v>
      </c>
      <c r="DP1456">
        <v>3.2850000000000001</v>
      </c>
      <c r="DQ1456">
        <v>30.22</v>
      </c>
      <c r="DR1456">
        <v>24.75</v>
      </c>
      <c r="DS1456">
        <v>66.36</v>
      </c>
      <c r="DT1456">
        <v>54.75</v>
      </c>
      <c r="DU1456">
        <v>15.3125</v>
      </c>
      <c r="DV1456">
        <v>24.15</v>
      </c>
      <c r="DW1456">
        <v>29.08</v>
      </c>
      <c r="DX1456">
        <v>22.19</v>
      </c>
      <c r="DY1456">
        <v>23.024999999999999</v>
      </c>
      <c r="DZ1456">
        <v>45.41</v>
      </c>
      <c r="EA1456">
        <v>8.4969000000000001</v>
      </c>
      <c r="EB1456">
        <v>32.89</v>
      </c>
      <c r="EC1456">
        <v>24.62</v>
      </c>
      <c r="ED1456">
        <v>7.7561999999999998</v>
      </c>
      <c r="EE1456">
        <v>40.58</v>
      </c>
      <c r="EF1456">
        <v>50.23</v>
      </c>
      <c r="EG1456">
        <v>93.57</v>
      </c>
      <c r="EH1456">
        <v>8.5975000000000001</v>
      </c>
      <c r="EI1456">
        <v>15.475</v>
      </c>
      <c r="EJ1456">
        <v>16.11</v>
      </c>
      <c r="EK1456">
        <v>16.510000000000002</v>
      </c>
      <c r="EL1456">
        <v>30.3</v>
      </c>
      <c r="EM1456">
        <v>22.28</v>
      </c>
      <c r="EN1456">
        <v>49.07</v>
      </c>
      <c r="EO1456">
        <v>22.75</v>
      </c>
      <c r="EP1456">
        <v>37.39</v>
      </c>
      <c r="EQ1456">
        <v>7.2786999999999997</v>
      </c>
      <c r="ER1456">
        <v>12.5</v>
      </c>
      <c r="ES1456">
        <v>31.38</v>
      </c>
      <c r="ET1456">
        <v>4.8933</v>
      </c>
      <c r="EU1456">
        <v>31.529</v>
      </c>
      <c r="EV1456">
        <v>53.2</v>
      </c>
      <c r="EW1456">
        <v>15.445</v>
      </c>
      <c r="EX1456">
        <v>88.79</v>
      </c>
      <c r="EY1456">
        <v>61.1</v>
      </c>
      <c r="EZ1456">
        <v>18.41</v>
      </c>
      <c r="FA1456">
        <v>12.956099999999999</v>
      </c>
      <c r="FB1456">
        <v>12.765000000000001</v>
      </c>
      <c r="FC1456">
        <v>45.75</v>
      </c>
      <c r="FD1456">
        <v>13.475</v>
      </c>
      <c r="FE1456">
        <v>22.78</v>
      </c>
      <c r="FF1456">
        <v>4.99</v>
      </c>
      <c r="FG1456">
        <v>15.5</v>
      </c>
      <c r="FH1456">
        <v>33.43</v>
      </c>
      <c r="FI1456">
        <v>7.2925000000000004</v>
      </c>
      <c r="FJ1456">
        <v>11.43</v>
      </c>
      <c r="FK1456">
        <v>17.66</v>
      </c>
      <c r="FL1456">
        <v>18.535</v>
      </c>
      <c r="FM1456">
        <v>24.17</v>
      </c>
      <c r="FN1456">
        <v>52.051299999999998</v>
      </c>
      <c r="FO1456">
        <v>21.2</v>
      </c>
      <c r="FP1456">
        <v>44.37</v>
      </c>
      <c r="FQ1456">
        <v>18.515000000000001</v>
      </c>
      <c r="FR1456">
        <v>12.785</v>
      </c>
      <c r="FS1456">
        <v>23.27</v>
      </c>
      <c r="FT1456">
        <v>36.15</v>
      </c>
      <c r="FU1456">
        <v>42.875599999999999</v>
      </c>
      <c r="FV1456">
        <v>12.84</v>
      </c>
      <c r="FW1456">
        <v>19.559999999999999</v>
      </c>
      <c r="FX1456">
        <v>17.79</v>
      </c>
      <c r="FY1456">
        <v>5.76</v>
      </c>
      <c r="FZ1456">
        <v>55.65</v>
      </c>
      <c r="GA1456">
        <v>63.23</v>
      </c>
      <c r="GB1456">
        <v>30.945599999999999</v>
      </c>
      <c r="GC1456">
        <v>34.43</v>
      </c>
      <c r="GD1456">
        <v>41.75</v>
      </c>
      <c r="GE1456">
        <v>30.08</v>
      </c>
      <c r="GF1456">
        <v>23.44</v>
      </c>
      <c r="GG1456">
        <v>61.506399999999999</v>
      </c>
      <c r="GH1456">
        <v>62.69</v>
      </c>
      <c r="GI1456">
        <v>44.14</v>
      </c>
      <c r="GJ1456">
        <v>7.9749999999999996</v>
      </c>
      <c r="GK1456">
        <v>23.03</v>
      </c>
      <c r="GL1456">
        <v>23.65</v>
      </c>
      <c r="GM1456">
        <v>14.54</v>
      </c>
      <c r="GN1456">
        <v>26.27</v>
      </c>
      <c r="GO1456">
        <v>40.605699999999999</v>
      </c>
      <c r="GP1456">
        <v>63.07</v>
      </c>
      <c r="GQ1456">
        <v>42.47</v>
      </c>
      <c r="GR1456">
        <v>71.010000000000005</v>
      </c>
      <c r="GS1456">
        <v>15.6652</v>
      </c>
      <c r="GT1456">
        <v>52.4</v>
      </c>
      <c r="GU1456">
        <v>18.273299999999999</v>
      </c>
      <c r="GV1456">
        <v>45.46</v>
      </c>
      <c r="GW1456">
        <v>24.434999999999999</v>
      </c>
      <c r="GX1456">
        <v>31.285</v>
      </c>
      <c r="GY1456">
        <v>22.17</v>
      </c>
      <c r="GZ1456">
        <v>35.380000000000003</v>
      </c>
      <c r="HA1456">
        <v>27.49</v>
      </c>
      <c r="HB1456">
        <v>73.88</v>
      </c>
      <c r="HC1456">
        <v>8.27</v>
      </c>
      <c r="HD1456">
        <v>12.720800000000001</v>
      </c>
      <c r="HE1456">
        <v>43.6</v>
      </c>
      <c r="HF1456">
        <v>26.797499999999999</v>
      </c>
      <c r="HG1456">
        <v>42.38</v>
      </c>
      <c r="HH1456">
        <v>30.495100000000001</v>
      </c>
      <c r="HI1456">
        <v>47.54</v>
      </c>
      <c r="HJ1456">
        <v>4.0274999999999999</v>
      </c>
      <c r="HK1456">
        <v>21.31</v>
      </c>
      <c r="HL1456">
        <v>39.200000000000003</v>
      </c>
      <c r="HM1456">
        <v>28.44</v>
      </c>
      <c r="HN1456">
        <v>12.97</v>
      </c>
      <c r="HO1456">
        <v>35.619999999999997</v>
      </c>
      <c r="HP1456">
        <v>27.51</v>
      </c>
      <c r="HQ1456">
        <v>83.05</v>
      </c>
      <c r="HR1456">
        <v>72.069999999999993</v>
      </c>
      <c r="HS1456">
        <v>14.28</v>
      </c>
      <c r="HT1456">
        <v>2.7</v>
      </c>
      <c r="HU1456">
        <v>16.420000000000002</v>
      </c>
      <c r="HV1456">
        <v>14.88</v>
      </c>
      <c r="HW1456">
        <v>14.4194</v>
      </c>
      <c r="HX1456">
        <v>18.899999999999999</v>
      </c>
      <c r="HY1456">
        <v>21.77</v>
      </c>
      <c r="HZ1456">
        <v>38.950000000000003</v>
      </c>
      <c r="IA1456">
        <v>456</v>
      </c>
      <c r="IB1456">
        <v>8.8437999999999999</v>
      </c>
      <c r="IC1456">
        <v>13.545</v>
      </c>
      <c r="ID1456">
        <v>21.96</v>
      </c>
      <c r="IE1456">
        <v>25.9</v>
      </c>
      <c r="IF1456">
        <v>8.2167999999999992</v>
      </c>
      <c r="IG1456">
        <v>39.68</v>
      </c>
      <c r="IH1456">
        <v>48.325400000000002</v>
      </c>
      <c r="II1456">
        <v>28.715</v>
      </c>
      <c r="IJ1456">
        <v>20.077500000000001</v>
      </c>
      <c r="IK1456">
        <v>68.540000000000006</v>
      </c>
      <c r="IL1456">
        <v>23.3383</v>
      </c>
      <c r="IM1456">
        <v>5.6711</v>
      </c>
      <c r="IN1456">
        <v>10.38</v>
      </c>
      <c r="IO1456">
        <v>26.168900000000001</v>
      </c>
      <c r="IP1456">
        <v>32.89</v>
      </c>
      <c r="IQ1456">
        <v>37.94</v>
      </c>
      <c r="IR1456">
        <v>30.05</v>
      </c>
      <c r="IS1456">
        <v>16.68</v>
      </c>
      <c r="IT1456">
        <v>20.925000000000001</v>
      </c>
      <c r="IU1456">
        <v>51</v>
      </c>
      <c r="IV1456">
        <v>32.1</v>
      </c>
      <c r="IW1456">
        <v>29.311199999999999</v>
      </c>
      <c r="IX1456">
        <v>35.64</v>
      </c>
      <c r="IY1456">
        <v>10.9017</v>
      </c>
      <c r="IZ1456">
        <v>50.24</v>
      </c>
      <c r="JA1456">
        <v>29.31</v>
      </c>
      <c r="JC1456">
        <v>41.32</v>
      </c>
      <c r="JD1456">
        <v>23.155000000000001</v>
      </c>
      <c r="JE1456">
        <v>40.564999999999998</v>
      </c>
      <c r="JF1456">
        <v>53.89</v>
      </c>
      <c r="JG1456">
        <v>18.84</v>
      </c>
      <c r="JH1456">
        <v>19.975000000000001</v>
      </c>
      <c r="JI1456">
        <v>26.69</v>
      </c>
      <c r="JJ1456">
        <v>11.38</v>
      </c>
      <c r="JK1456">
        <v>35.215000000000003</v>
      </c>
      <c r="JL1456">
        <v>15.6867</v>
      </c>
      <c r="JM1456">
        <v>20.05</v>
      </c>
      <c r="JN1456">
        <v>42.45</v>
      </c>
      <c r="JO1456">
        <v>19.079999999999998</v>
      </c>
      <c r="JP1456">
        <v>7.98</v>
      </c>
      <c r="JQ1456">
        <v>11.925000000000001</v>
      </c>
      <c r="JR1456">
        <v>28.34</v>
      </c>
      <c r="JS1456">
        <v>5.8375000000000004</v>
      </c>
      <c r="JT1456">
        <v>3.1577999999999999</v>
      </c>
      <c r="JU1456">
        <v>27.574999999999999</v>
      </c>
      <c r="JV1456">
        <v>35.97</v>
      </c>
      <c r="JW1456">
        <v>41.19</v>
      </c>
      <c r="JX1456">
        <v>39.61</v>
      </c>
      <c r="JY1456">
        <v>37.4</v>
      </c>
      <c r="JZ1456">
        <v>21.156600000000001</v>
      </c>
      <c r="KA1456">
        <v>45.04</v>
      </c>
      <c r="KB1456">
        <v>32</v>
      </c>
      <c r="KC1456">
        <v>8.7200000000000006</v>
      </c>
      <c r="KD1456">
        <v>76.55</v>
      </c>
      <c r="KE1456">
        <v>12.963100000000001</v>
      </c>
      <c r="KF1456">
        <v>33.85</v>
      </c>
      <c r="KG1456">
        <v>40.04</v>
      </c>
      <c r="KH1456">
        <v>4.7424999999999997</v>
      </c>
      <c r="KI1456">
        <v>36.56</v>
      </c>
      <c r="KJ1456">
        <v>46.399000000000001</v>
      </c>
      <c r="KK1456">
        <v>4.8333000000000004</v>
      </c>
      <c r="KL1456">
        <v>32.46</v>
      </c>
      <c r="KM1456">
        <v>45.93</v>
      </c>
      <c r="KN1456">
        <v>24.333300000000001</v>
      </c>
      <c r="KO1456">
        <v>25.43</v>
      </c>
      <c r="KP1456">
        <v>29.45</v>
      </c>
      <c r="KQ1456">
        <v>14.21</v>
      </c>
      <c r="KR1456">
        <v>25.34</v>
      </c>
      <c r="KS1456">
        <v>46.924999999999997</v>
      </c>
      <c r="KT1456">
        <v>42.76</v>
      </c>
      <c r="KU1456">
        <v>11.942500000000001</v>
      </c>
      <c r="KV1456">
        <v>45.73</v>
      </c>
      <c r="KW1456">
        <v>47.8</v>
      </c>
      <c r="KX1456">
        <v>2.9085999999999999</v>
      </c>
      <c r="KY1456">
        <v>24.01</v>
      </c>
      <c r="KZ1456">
        <v>34.71</v>
      </c>
      <c r="LA1456">
        <v>7.6666999999999996</v>
      </c>
      <c r="LB1456">
        <v>43.82</v>
      </c>
      <c r="LC1456">
        <v>20.59</v>
      </c>
      <c r="LD1456">
        <v>30.675000000000001</v>
      </c>
      <c r="LE1456">
        <v>25.9</v>
      </c>
      <c r="LF1456">
        <v>35.22</v>
      </c>
      <c r="LG1456">
        <v>15.01</v>
      </c>
      <c r="LH1456">
        <v>9.06</v>
      </c>
      <c r="LI1456">
        <v>18.97</v>
      </c>
      <c r="LJ1456">
        <v>11.1669</v>
      </c>
      <c r="LK1456">
        <v>13.772500000000001</v>
      </c>
      <c r="LL1456">
        <v>30.75</v>
      </c>
      <c r="LM1456">
        <v>23.05</v>
      </c>
      <c r="LN1456">
        <v>29.776299999999999</v>
      </c>
      <c r="LO1456">
        <v>20.974599999999999</v>
      </c>
      <c r="LP1456">
        <v>11.4291</v>
      </c>
      <c r="LQ1456">
        <v>9.4</v>
      </c>
      <c r="LR1456">
        <v>44.82</v>
      </c>
      <c r="LS1456">
        <v>42.131300000000003</v>
      </c>
      <c r="LT1456">
        <v>53.9</v>
      </c>
      <c r="LU1456">
        <v>28.5</v>
      </c>
      <c r="LV1456">
        <v>42.6</v>
      </c>
      <c r="LW1456">
        <v>42.56</v>
      </c>
      <c r="LX1456">
        <v>8.09</v>
      </c>
      <c r="LY1456">
        <v>9.1449999999999996</v>
      </c>
      <c r="LZ1456">
        <v>25.509399999999999</v>
      </c>
      <c r="MA1456">
        <v>62.05</v>
      </c>
      <c r="MB1456">
        <v>7.91</v>
      </c>
      <c r="MC1456">
        <v>35.81</v>
      </c>
      <c r="MD1456">
        <v>6.29</v>
      </c>
      <c r="ME1456">
        <v>25.024000000000001</v>
      </c>
      <c r="MF1456">
        <v>9.7090999999999994</v>
      </c>
      <c r="MG1456">
        <v>2.1349999999999998</v>
      </c>
      <c r="MH1456">
        <v>13.015000000000001</v>
      </c>
      <c r="MI1456">
        <v>10.4</v>
      </c>
      <c r="MJ1456">
        <v>28.9</v>
      </c>
      <c r="MK1456">
        <v>5.8425000000000002</v>
      </c>
      <c r="ML1456">
        <v>51.866700000000002</v>
      </c>
      <c r="MM1456">
        <v>60.24</v>
      </c>
      <c r="MN1456">
        <v>29.88</v>
      </c>
      <c r="MT1456">
        <v>34.36</v>
      </c>
      <c r="NE1456">
        <v>9.9682999999999993</v>
      </c>
      <c r="NI1456">
        <v>30.273499999999999</v>
      </c>
      <c r="NP1456">
        <v>39.57</v>
      </c>
      <c r="NU1456">
        <v>13.76</v>
      </c>
      <c r="NX1456">
        <v>41.4</v>
      </c>
      <c r="NZ1456">
        <v>18.920000000000002</v>
      </c>
      <c r="OA1456">
        <v>16.824999999999999</v>
      </c>
      <c r="OC1456">
        <v>34.25</v>
      </c>
      <c r="OD1456">
        <v>24.6</v>
      </c>
      <c r="OI1456">
        <v>32.01</v>
      </c>
      <c r="OL1456">
        <v>11.65</v>
      </c>
      <c r="OO1456">
        <v>56.743699999999997</v>
      </c>
      <c r="OP1456">
        <v>4.8236999999999997</v>
      </c>
      <c r="OR1456">
        <v>20.625</v>
      </c>
      <c r="OT1456">
        <v>6.26</v>
      </c>
      <c r="OX1456">
        <v>14.82</v>
      </c>
      <c r="OZ1456">
        <v>36.451799999999999</v>
      </c>
      <c r="PC1456">
        <v>20.021000000000001</v>
      </c>
      <c r="PD1456">
        <v>31.905000000000001</v>
      </c>
      <c r="PI1456">
        <v>20.21</v>
      </c>
      <c r="PP1456">
        <v>89.297700000000006</v>
      </c>
      <c r="PR1456">
        <v>27.3277</v>
      </c>
      <c r="PU1456">
        <v>23.1</v>
      </c>
      <c r="PY1456">
        <v>21.074999999999999</v>
      </c>
      <c r="QA1456">
        <v>19.809999999999999</v>
      </c>
      <c r="QD1456">
        <v>21.59</v>
      </c>
      <c r="QE1456">
        <v>16.89</v>
      </c>
      <c r="QF1456">
        <v>20.4267</v>
      </c>
      <c r="QJ1456">
        <v>22.504200000000001</v>
      </c>
      <c r="QK1456">
        <v>35.8568</v>
      </c>
      <c r="QN1456">
        <v>21.339300000000001</v>
      </c>
      <c r="QO1456">
        <v>12.973599999999999</v>
      </c>
      <c r="QS1456">
        <v>22.7422</v>
      </c>
      <c r="QU1456">
        <v>21.422799999999999</v>
      </c>
      <c r="QV1456">
        <v>20.904900000000001</v>
      </c>
      <c r="QW1456">
        <v>70.099999999999994</v>
      </c>
      <c r="QX1456">
        <v>38.89</v>
      </c>
      <c r="QY1456">
        <v>27.3733</v>
      </c>
      <c r="RB1456">
        <v>25.99</v>
      </c>
      <c r="RC1456">
        <v>21.193200000000001</v>
      </c>
      <c r="RD1456">
        <v>27.8688</v>
      </c>
      <c r="RI1456">
        <v>23.68</v>
      </c>
      <c r="RJ1456">
        <v>40.89</v>
      </c>
      <c r="RK1456">
        <v>13.83</v>
      </c>
      <c r="RL1456">
        <v>49.81</v>
      </c>
      <c r="RM1456">
        <v>37.24</v>
      </c>
      <c r="RN1456">
        <v>14.75</v>
      </c>
      <c r="RO1456">
        <v>18.968499999999999</v>
      </c>
      <c r="RP1456">
        <v>26.3215</v>
      </c>
      <c r="RQ1456">
        <v>18.600000000000001</v>
      </c>
      <c r="RS1456">
        <v>22.515699999999999</v>
      </c>
      <c r="RT1456">
        <v>25.17</v>
      </c>
      <c r="RU1456">
        <v>24.545000000000002</v>
      </c>
      <c r="RY1456">
        <v>37.615000000000002</v>
      </c>
      <c r="SB1456">
        <v>32.35</v>
      </c>
      <c r="SE1456">
        <v>9.0800999999999998</v>
      </c>
      <c r="SF1456">
        <v>17.221900000000002</v>
      </c>
      <c r="SH1456">
        <v>15.664999999999999</v>
      </c>
      <c r="SI1456">
        <v>0.40079999999999999</v>
      </c>
      <c r="SJ1456">
        <v>38.75</v>
      </c>
      <c r="SK1456">
        <v>4.5</v>
      </c>
    </row>
    <row r="1457" spans="1:505" x14ac:dyDescent="0.2">
      <c r="A1457" s="1">
        <v>38196</v>
      </c>
      <c r="B1457">
        <v>37.97</v>
      </c>
      <c r="C1457">
        <v>18.6844</v>
      </c>
      <c r="D1457">
        <v>9.6300000000000008</v>
      </c>
      <c r="E1457">
        <v>9.44</v>
      </c>
      <c r="F1457">
        <v>85.85</v>
      </c>
      <c r="G1457">
        <v>11.33</v>
      </c>
      <c r="H1457">
        <v>20.215</v>
      </c>
      <c r="I1457">
        <v>59.48</v>
      </c>
      <c r="J1457">
        <v>46.040100000000002</v>
      </c>
      <c r="K1457">
        <v>5.0225</v>
      </c>
      <c r="L1457">
        <v>52.23</v>
      </c>
      <c r="M1457">
        <v>47.02</v>
      </c>
      <c r="N1457">
        <v>36.281300000000002</v>
      </c>
      <c r="O1457">
        <v>57</v>
      </c>
      <c r="P1457">
        <v>27.523299999999999</v>
      </c>
      <c r="Q1457">
        <v>43.671100000000003</v>
      </c>
      <c r="R1457">
        <v>30.74</v>
      </c>
      <c r="S1457">
        <v>19.465</v>
      </c>
      <c r="T1457">
        <v>1191.001</v>
      </c>
      <c r="U1457">
        <v>38.340000000000003</v>
      </c>
      <c r="V1457">
        <v>3.9624999999999999</v>
      </c>
      <c r="W1457">
        <v>16.793900000000001</v>
      </c>
      <c r="X1457">
        <v>46.28</v>
      </c>
      <c r="Y1457">
        <v>9.1867000000000001</v>
      </c>
      <c r="Z1457">
        <v>10.422499999999999</v>
      </c>
      <c r="AA1457">
        <v>2.3050000000000002</v>
      </c>
      <c r="AB1457">
        <v>15.86</v>
      </c>
      <c r="AC1457">
        <v>15.315</v>
      </c>
      <c r="AD1457">
        <v>15.92</v>
      </c>
      <c r="AE1457">
        <v>40.270000000000003</v>
      </c>
      <c r="AF1457">
        <v>43.9</v>
      </c>
      <c r="AG1457">
        <v>19.22</v>
      </c>
      <c r="AH1457">
        <v>32.378900000000002</v>
      </c>
      <c r="AI1457">
        <v>76.22</v>
      </c>
      <c r="AJ1457">
        <v>60.76</v>
      </c>
      <c r="AK1457">
        <v>8.875</v>
      </c>
      <c r="AL1457">
        <v>57.98</v>
      </c>
      <c r="AM1457">
        <v>16.297799999999999</v>
      </c>
      <c r="AN1457">
        <v>47</v>
      </c>
      <c r="AO1457">
        <v>9.0458999999999996</v>
      </c>
      <c r="AP1457">
        <v>34.680799999999998</v>
      </c>
      <c r="AQ1457">
        <v>12.192600000000001</v>
      </c>
      <c r="AR1457">
        <v>31.306699999999999</v>
      </c>
      <c r="AS1457">
        <v>47.95</v>
      </c>
      <c r="AT1457">
        <v>13.841699999999999</v>
      </c>
      <c r="AU1457">
        <v>38.200000000000003</v>
      </c>
      <c r="AV1457">
        <v>24.55</v>
      </c>
      <c r="AW1457">
        <v>49.01</v>
      </c>
      <c r="AX1457">
        <v>28</v>
      </c>
      <c r="AY1457">
        <v>11.237500000000001</v>
      </c>
      <c r="AZ1457">
        <v>36.53</v>
      </c>
      <c r="BA1457">
        <v>21.63</v>
      </c>
      <c r="BB1457">
        <v>20.953299999999999</v>
      </c>
      <c r="BC1457">
        <v>41.28</v>
      </c>
      <c r="BD1457">
        <v>23.57</v>
      </c>
      <c r="BE1457">
        <v>9.1922999999999995</v>
      </c>
      <c r="BF1457">
        <v>58.08</v>
      </c>
      <c r="BG1457">
        <v>19.64</v>
      </c>
      <c r="BH1457">
        <v>35.14</v>
      </c>
      <c r="BI1457">
        <v>81.2</v>
      </c>
      <c r="BJ1457">
        <v>17.47</v>
      </c>
      <c r="BK1457">
        <v>7.47</v>
      </c>
      <c r="BL1457">
        <v>9.952</v>
      </c>
      <c r="BM1457">
        <v>6</v>
      </c>
      <c r="BN1457">
        <v>5.2416999999999998</v>
      </c>
      <c r="BO1457">
        <v>3.5457999999999998</v>
      </c>
      <c r="BP1457">
        <v>25.7</v>
      </c>
      <c r="BQ1457">
        <v>18.504999999999999</v>
      </c>
      <c r="BR1457">
        <v>31.952999999999999</v>
      </c>
      <c r="BS1457">
        <v>36.715000000000003</v>
      </c>
      <c r="BT1457">
        <v>13.641299999999999</v>
      </c>
      <c r="BU1457">
        <v>30.16</v>
      </c>
      <c r="BV1457">
        <v>5.5774999999999997</v>
      </c>
      <c r="BW1457">
        <v>37.07</v>
      </c>
      <c r="BX1457">
        <v>7.4432999999999998</v>
      </c>
      <c r="BY1457">
        <v>38.066699999999997</v>
      </c>
      <c r="BZ1457">
        <v>42.63</v>
      </c>
      <c r="CA1457">
        <v>20.5</v>
      </c>
      <c r="CB1457">
        <v>50.42</v>
      </c>
      <c r="CC1457">
        <v>21.84</v>
      </c>
      <c r="CD1457">
        <v>5.45</v>
      </c>
      <c r="CE1457">
        <v>26.725000000000001</v>
      </c>
      <c r="CF1457">
        <v>22.755199999999999</v>
      </c>
      <c r="CG1457">
        <v>58.02</v>
      </c>
      <c r="CH1457">
        <v>13.125</v>
      </c>
      <c r="CI1457">
        <v>20.6755</v>
      </c>
      <c r="CJ1457">
        <v>40.08</v>
      </c>
      <c r="CK1457">
        <v>8.85</v>
      </c>
      <c r="CL1457">
        <v>56.53</v>
      </c>
      <c r="CM1457">
        <v>12.1</v>
      </c>
      <c r="CN1457">
        <v>23.35</v>
      </c>
      <c r="CO1457">
        <v>17.2075</v>
      </c>
      <c r="CP1457">
        <v>19.927499999999998</v>
      </c>
      <c r="CQ1457">
        <v>19.247299999999999</v>
      </c>
      <c r="CR1457">
        <v>32.945</v>
      </c>
      <c r="CS1457">
        <v>6.7774999999999999</v>
      </c>
      <c r="CT1457">
        <v>44.03</v>
      </c>
      <c r="CU1457">
        <v>31.41</v>
      </c>
      <c r="CV1457">
        <v>40.509599999999999</v>
      </c>
      <c r="CW1457">
        <v>18.933299999999999</v>
      </c>
      <c r="CX1457">
        <v>22.536300000000001</v>
      </c>
      <c r="CY1457">
        <v>8.69</v>
      </c>
      <c r="CZ1457">
        <v>26.2666</v>
      </c>
      <c r="DA1457">
        <v>35.4</v>
      </c>
      <c r="DB1457">
        <v>39.549999999999997</v>
      </c>
      <c r="DC1457">
        <v>31.29</v>
      </c>
      <c r="DD1457">
        <v>7.2766999999999999</v>
      </c>
      <c r="DE1457">
        <v>19.1355</v>
      </c>
      <c r="DF1457">
        <v>16.580500000000001</v>
      </c>
      <c r="DG1457">
        <v>42.465000000000003</v>
      </c>
      <c r="DH1457">
        <v>441.1001</v>
      </c>
      <c r="DI1457">
        <v>22.06</v>
      </c>
      <c r="DJ1457">
        <v>108.3</v>
      </c>
      <c r="DK1457">
        <v>13.18</v>
      </c>
      <c r="DL1457">
        <v>25.015699999999999</v>
      </c>
      <c r="DM1457">
        <v>30.43</v>
      </c>
      <c r="DN1457">
        <v>17.14</v>
      </c>
      <c r="DO1457">
        <v>50.14</v>
      </c>
      <c r="DP1457">
        <v>3.2475000000000001</v>
      </c>
      <c r="DQ1457">
        <v>30.045000000000002</v>
      </c>
      <c r="DR1457">
        <v>24.83</v>
      </c>
      <c r="DS1457">
        <v>66.78</v>
      </c>
      <c r="DT1457">
        <v>56.02</v>
      </c>
      <c r="DU1457">
        <v>15.65</v>
      </c>
      <c r="DV1457">
        <v>24.3</v>
      </c>
      <c r="DW1457">
        <v>29.45</v>
      </c>
      <c r="DX1457">
        <v>21.954999999999998</v>
      </c>
      <c r="DY1457">
        <v>23.015000000000001</v>
      </c>
      <c r="DZ1457">
        <v>45.81</v>
      </c>
      <c r="EA1457">
        <v>9.4566999999999997</v>
      </c>
      <c r="EB1457">
        <v>33.284999999999997</v>
      </c>
      <c r="EC1457">
        <v>24.43</v>
      </c>
      <c r="ED1457">
        <v>7.7012</v>
      </c>
      <c r="EE1457">
        <v>41.19</v>
      </c>
      <c r="EF1457">
        <v>49.86</v>
      </c>
      <c r="EG1457">
        <v>92.7</v>
      </c>
      <c r="EH1457">
        <v>8.56</v>
      </c>
      <c r="EI1457">
        <v>15.172499999999999</v>
      </c>
      <c r="EJ1457">
        <v>16.026700000000002</v>
      </c>
      <c r="EK1457">
        <v>16.684999999999999</v>
      </c>
      <c r="EL1457">
        <v>30.99</v>
      </c>
      <c r="EM1457">
        <v>21.99</v>
      </c>
      <c r="EN1457">
        <v>49.255000000000003</v>
      </c>
      <c r="EO1457">
        <v>22.625</v>
      </c>
      <c r="EP1457">
        <v>37.68</v>
      </c>
      <c r="EQ1457">
        <v>7.2812999999999999</v>
      </c>
      <c r="ER1457">
        <v>12.35</v>
      </c>
      <c r="ES1457">
        <v>31.38</v>
      </c>
      <c r="ET1457">
        <v>4.7699999999999996</v>
      </c>
      <c r="EU1457">
        <v>32</v>
      </c>
      <c r="EV1457">
        <v>52.62</v>
      </c>
      <c r="EW1457">
        <v>15.6</v>
      </c>
      <c r="EX1457">
        <v>88.71</v>
      </c>
      <c r="EY1457">
        <v>60.02</v>
      </c>
      <c r="EZ1457">
        <v>18.36</v>
      </c>
      <c r="FA1457">
        <v>12.8894</v>
      </c>
      <c r="FB1457">
        <v>12.7</v>
      </c>
      <c r="FC1457">
        <v>47.42</v>
      </c>
      <c r="FD1457">
        <v>13.1</v>
      </c>
      <c r="FE1457">
        <v>22.17</v>
      </c>
      <c r="FF1457">
        <v>4.91</v>
      </c>
      <c r="FG1457">
        <v>15.47</v>
      </c>
      <c r="FH1457">
        <v>33.5</v>
      </c>
      <c r="FI1457">
        <v>7.2824999999999998</v>
      </c>
      <c r="FJ1457">
        <v>11.28</v>
      </c>
      <c r="FK1457">
        <v>18.059999999999999</v>
      </c>
      <c r="FL1457">
        <v>18.695</v>
      </c>
      <c r="FM1457">
        <v>23.96</v>
      </c>
      <c r="FN1457">
        <v>53.838299999999997</v>
      </c>
      <c r="FO1457">
        <v>21.2133</v>
      </c>
      <c r="FP1457">
        <v>44.774999999999999</v>
      </c>
      <c r="FQ1457">
        <v>18.52</v>
      </c>
      <c r="FR1457">
        <v>12.4625</v>
      </c>
      <c r="FS1457">
        <v>23.46</v>
      </c>
      <c r="FT1457">
        <v>35.9</v>
      </c>
      <c r="FU1457">
        <v>42.914999999999999</v>
      </c>
      <c r="FV1457">
        <v>12.83</v>
      </c>
      <c r="FW1457">
        <v>19.335000000000001</v>
      </c>
      <c r="FX1457">
        <v>18.649999999999999</v>
      </c>
      <c r="FY1457">
        <v>5.74</v>
      </c>
      <c r="FZ1457">
        <v>55.68</v>
      </c>
      <c r="GA1457">
        <v>63.8</v>
      </c>
      <c r="GB1457">
        <v>30.398900000000001</v>
      </c>
      <c r="GC1457">
        <v>34.875</v>
      </c>
      <c r="GD1457">
        <v>41.63</v>
      </c>
      <c r="GE1457">
        <v>30.09</v>
      </c>
      <c r="GF1457">
        <v>23.7</v>
      </c>
      <c r="GG1457">
        <v>61.186</v>
      </c>
      <c r="GH1457">
        <v>61.48</v>
      </c>
      <c r="GI1457">
        <v>44.28</v>
      </c>
      <c r="GJ1457">
        <v>7.915</v>
      </c>
      <c r="GK1457">
        <v>22.72</v>
      </c>
      <c r="GL1457">
        <v>23.67</v>
      </c>
      <c r="GM1457">
        <v>14.04</v>
      </c>
      <c r="GN1457">
        <v>26.27</v>
      </c>
      <c r="GO1457">
        <v>40.772799999999997</v>
      </c>
      <c r="GP1457">
        <v>63.69</v>
      </c>
      <c r="GQ1457">
        <v>42.43</v>
      </c>
      <c r="GR1457">
        <v>71.099999999999994</v>
      </c>
      <c r="GS1457">
        <v>15.3687</v>
      </c>
      <c r="GT1457">
        <v>53.09</v>
      </c>
      <c r="GU1457">
        <v>18.066700000000001</v>
      </c>
      <c r="GV1457">
        <v>46.07</v>
      </c>
      <c r="GW1457">
        <v>24.285</v>
      </c>
      <c r="GX1457">
        <v>31.29</v>
      </c>
      <c r="GY1457">
        <v>21.92</v>
      </c>
      <c r="GZ1457">
        <v>34.880000000000003</v>
      </c>
      <c r="HA1457">
        <v>27.31</v>
      </c>
      <c r="HB1457">
        <v>73.16</v>
      </c>
      <c r="HC1457">
        <v>8.6125000000000007</v>
      </c>
      <c r="HD1457">
        <v>12.720800000000001</v>
      </c>
      <c r="HE1457">
        <v>45.07</v>
      </c>
      <c r="HF1457">
        <v>26.5425</v>
      </c>
      <c r="HG1457">
        <v>42.8</v>
      </c>
      <c r="HH1457">
        <v>30.566400000000002</v>
      </c>
      <c r="HI1457">
        <v>46.73</v>
      </c>
      <c r="HJ1457">
        <v>4.0358999999999998</v>
      </c>
      <c r="HK1457">
        <v>20.94</v>
      </c>
      <c r="HL1457">
        <v>39.14</v>
      </c>
      <c r="HM1457">
        <v>28.58</v>
      </c>
      <c r="HN1457">
        <v>12.88</v>
      </c>
      <c r="HO1457">
        <v>35.81</v>
      </c>
      <c r="HP1457">
        <v>27.37</v>
      </c>
      <c r="HQ1457">
        <v>81.99</v>
      </c>
      <c r="HR1457">
        <v>72.2</v>
      </c>
      <c r="HS1457">
        <v>14.3</v>
      </c>
      <c r="HT1457">
        <v>2.3250000000000002</v>
      </c>
      <c r="HU1457">
        <v>16.649999999999999</v>
      </c>
      <c r="HV1457">
        <v>15.19</v>
      </c>
      <c r="HW1457">
        <v>14.5411</v>
      </c>
      <c r="HX1457">
        <v>18.48</v>
      </c>
      <c r="HY1457">
        <v>21.69</v>
      </c>
      <c r="HZ1457">
        <v>39.4</v>
      </c>
      <c r="IA1457">
        <v>452.75</v>
      </c>
      <c r="IB1457">
        <v>8.85</v>
      </c>
      <c r="IC1457">
        <v>13.62</v>
      </c>
      <c r="ID1457">
        <v>22.5</v>
      </c>
      <c r="IE1457">
        <v>26.83</v>
      </c>
      <c r="IF1457">
        <v>8.1971000000000007</v>
      </c>
      <c r="IG1457">
        <v>39.340000000000003</v>
      </c>
      <c r="IH1457">
        <v>48.715499999999999</v>
      </c>
      <c r="II1457">
        <v>28.715</v>
      </c>
      <c r="IJ1457">
        <v>20.725000000000001</v>
      </c>
      <c r="IK1457">
        <v>67.8</v>
      </c>
      <c r="IL1457">
        <v>23.391100000000002</v>
      </c>
      <c r="IM1457">
        <v>5.5822000000000003</v>
      </c>
      <c r="IN1457">
        <v>10.25</v>
      </c>
      <c r="IO1457">
        <v>26.1066</v>
      </c>
      <c r="IP1457">
        <v>33.97</v>
      </c>
      <c r="IQ1457">
        <v>38.426699999999997</v>
      </c>
      <c r="IR1457">
        <v>29.79</v>
      </c>
      <c r="IS1457">
        <v>17.02</v>
      </c>
      <c r="IT1457">
        <v>21.226600000000001</v>
      </c>
      <c r="IU1457">
        <v>51.19</v>
      </c>
      <c r="IV1457">
        <v>31.62</v>
      </c>
      <c r="IW1457">
        <v>29.2197</v>
      </c>
      <c r="IX1457">
        <v>35.85</v>
      </c>
      <c r="IY1457">
        <v>10.809200000000001</v>
      </c>
      <c r="IZ1457">
        <v>50.41</v>
      </c>
      <c r="JA1457">
        <v>29.395</v>
      </c>
      <c r="JC1457">
        <v>41.21</v>
      </c>
      <c r="JD1457">
        <v>23.37</v>
      </c>
      <c r="JE1457">
        <v>40.85</v>
      </c>
      <c r="JF1457">
        <v>53.44</v>
      </c>
      <c r="JG1457">
        <v>18.9025</v>
      </c>
      <c r="JH1457">
        <v>19.940000000000001</v>
      </c>
      <c r="JI1457">
        <v>26.555</v>
      </c>
      <c r="JJ1457">
        <v>11.237500000000001</v>
      </c>
      <c r="JK1457">
        <v>35.03</v>
      </c>
      <c r="JL1457">
        <v>15.486700000000001</v>
      </c>
      <c r="JM1457">
        <v>20.135000000000002</v>
      </c>
      <c r="JN1457">
        <v>42.34</v>
      </c>
      <c r="JO1457">
        <v>19.18</v>
      </c>
      <c r="JP1457">
        <v>8.25</v>
      </c>
      <c r="JQ1457">
        <v>11.845000000000001</v>
      </c>
      <c r="JR1457">
        <v>28.29</v>
      </c>
      <c r="JS1457">
        <v>5.6974999999999998</v>
      </c>
      <c r="JT1457">
        <v>3.1328</v>
      </c>
      <c r="JU1457">
        <v>27.285</v>
      </c>
      <c r="JV1457">
        <v>37.56</v>
      </c>
      <c r="JW1457">
        <v>42.76</v>
      </c>
      <c r="JX1457">
        <v>39.159999999999997</v>
      </c>
      <c r="JY1457">
        <v>37.15</v>
      </c>
      <c r="JZ1457">
        <v>20.900400000000001</v>
      </c>
      <c r="KA1457">
        <v>45.02</v>
      </c>
      <c r="KB1457">
        <v>32.305</v>
      </c>
      <c r="KC1457">
        <v>8.6300000000000008</v>
      </c>
      <c r="KD1457">
        <v>73.75</v>
      </c>
      <c r="KE1457">
        <v>12.8248</v>
      </c>
      <c r="KF1457">
        <v>33.659999999999997</v>
      </c>
      <c r="KG1457">
        <v>39.869999999999997</v>
      </c>
      <c r="KH1457">
        <v>4.7961999999999998</v>
      </c>
      <c r="KI1457">
        <v>36.229999999999997</v>
      </c>
      <c r="KJ1457">
        <v>46.991300000000003</v>
      </c>
      <c r="KK1457">
        <v>4.8</v>
      </c>
      <c r="KL1457">
        <v>32.450000000000003</v>
      </c>
      <c r="KM1457">
        <v>45.71</v>
      </c>
      <c r="KN1457">
        <v>23.96</v>
      </c>
      <c r="KO1457">
        <v>26.13</v>
      </c>
      <c r="KP1457">
        <v>29.5</v>
      </c>
      <c r="KQ1457">
        <v>14.24</v>
      </c>
      <c r="KR1457">
        <v>25.4</v>
      </c>
      <c r="KS1457">
        <v>47.155000000000001</v>
      </c>
      <c r="KT1457">
        <v>42.51</v>
      </c>
      <c r="KU1457">
        <v>11.97</v>
      </c>
      <c r="KV1457">
        <v>46.76</v>
      </c>
      <c r="KW1457">
        <v>46.88</v>
      </c>
      <c r="KX1457">
        <v>2.89</v>
      </c>
      <c r="KY1457">
        <v>24.85</v>
      </c>
      <c r="KZ1457">
        <v>34.54</v>
      </c>
      <c r="LA1457">
        <v>7.1367000000000003</v>
      </c>
      <c r="LB1457">
        <v>43.65</v>
      </c>
      <c r="LC1457">
        <v>20.76</v>
      </c>
      <c r="LD1457">
        <v>30.46</v>
      </c>
      <c r="LE1457">
        <v>24.88</v>
      </c>
      <c r="LF1457">
        <v>34.94</v>
      </c>
      <c r="LG1457">
        <v>14.8</v>
      </c>
      <c r="LH1457">
        <v>8.9774999999999991</v>
      </c>
      <c r="LI1457">
        <v>18.850000000000001</v>
      </c>
      <c r="LJ1457">
        <v>11.1912</v>
      </c>
      <c r="LK1457">
        <v>13.99</v>
      </c>
      <c r="LL1457">
        <v>30.9</v>
      </c>
      <c r="LM1457">
        <v>22.785</v>
      </c>
      <c r="LN1457">
        <v>28.359400000000001</v>
      </c>
      <c r="LO1457">
        <v>22.0868</v>
      </c>
      <c r="LP1457">
        <v>11.518599999999999</v>
      </c>
      <c r="LQ1457">
        <v>9.25</v>
      </c>
      <c r="LR1457">
        <v>45.67</v>
      </c>
      <c r="LS1457">
        <v>42.555799999999998</v>
      </c>
      <c r="LT1457">
        <v>53.91</v>
      </c>
      <c r="LU1457">
        <v>28.14</v>
      </c>
      <c r="LV1457">
        <v>42.25</v>
      </c>
      <c r="LW1457">
        <v>42.35</v>
      </c>
      <c r="LX1457">
        <v>7.91</v>
      </c>
      <c r="LY1457">
        <v>9.1</v>
      </c>
      <c r="LZ1457">
        <v>25.402999999999999</v>
      </c>
      <c r="MA1457">
        <v>61.95</v>
      </c>
      <c r="MB1457">
        <v>7.69</v>
      </c>
      <c r="MC1457">
        <v>34.99</v>
      </c>
      <c r="MD1457">
        <v>6.23</v>
      </c>
      <c r="ME1457">
        <v>24.946000000000002</v>
      </c>
      <c r="MF1457">
        <v>9.5947999999999993</v>
      </c>
      <c r="MG1457">
        <v>2.1375000000000002</v>
      </c>
      <c r="MH1457">
        <v>12.95</v>
      </c>
      <c r="MI1457">
        <v>10.199999999999999</v>
      </c>
      <c r="MJ1457">
        <v>28.55</v>
      </c>
      <c r="MK1457">
        <v>5.79</v>
      </c>
      <c r="ML1457">
        <v>53.68</v>
      </c>
      <c r="MM1457">
        <v>59.81</v>
      </c>
      <c r="MN1457">
        <v>29.81</v>
      </c>
      <c r="MT1457">
        <v>34.155000000000001</v>
      </c>
      <c r="NE1457">
        <v>9.8445</v>
      </c>
      <c r="NI1457">
        <v>29.997800000000002</v>
      </c>
      <c r="NP1457">
        <v>39.94</v>
      </c>
      <c r="NU1457">
        <v>13.51</v>
      </c>
      <c r="NX1457">
        <v>41.81</v>
      </c>
      <c r="NZ1457">
        <v>18.420000000000002</v>
      </c>
      <c r="OA1457">
        <v>18.87</v>
      </c>
      <c r="OC1457">
        <v>34.53</v>
      </c>
      <c r="OD1457">
        <v>24.26</v>
      </c>
      <c r="OI1457">
        <v>31.79</v>
      </c>
      <c r="OL1457">
        <v>11.41</v>
      </c>
      <c r="OO1457">
        <v>59.346200000000003</v>
      </c>
      <c r="OP1457">
        <v>4.8499999999999996</v>
      </c>
      <c r="OR1457">
        <v>19.875</v>
      </c>
      <c r="OT1457">
        <v>6.2866999999999997</v>
      </c>
      <c r="OX1457">
        <v>14.91</v>
      </c>
      <c r="OZ1457">
        <v>36.5916</v>
      </c>
      <c r="PC1457">
        <v>19.850899999999999</v>
      </c>
      <c r="PD1457">
        <v>31.975000000000001</v>
      </c>
      <c r="PI1457">
        <v>20.02</v>
      </c>
      <c r="PP1457">
        <v>89.827500000000001</v>
      </c>
      <c r="PR1457">
        <v>27.543600000000001</v>
      </c>
      <c r="PU1457">
        <v>23.04</v>
      </c>
      <c r="PY1457">
        <v>21.175000000000001</v>
      </c>
      <c r="QA1457">
        <v>20</v>
      </c>
      <c r="QD1457">
        <v>20.63</v>
      </c>
      <c r="QE1457">
        <v>16.89</v>
      </c>
      <c r="QF1457">
        <v>20.253299999999999</v>
      </c>
      <c r="QJ1457">
        <v>22.595199999999998</v>
      </c>
      <c r="QK1457">
        <v>35.540700000000001</v>
      </c>
      <c r="QN1457">
        <v>21.440899999999999</v>
      </c>
      <c r="QO1457">
        <v>12.988099999999999</v>
      </c>
      <c r="QS1457">
        <v>22.9467</v>
      </c>
      <c r="QU1457">
        <v>21.3567</v>
      </c>
      <c r="QV1457">
        <v>21.2424</v>
      </c>
      <c r="QW1457">
        <v>70.887100000000004</v>
      </c>
      <c r="QX1457">
        <v>38.659999999999997</v>
      </c>
      <c r="QY1457">
        <v>26.939299999999999</v>
      </c>
      <c r="RB1457">
        <v>26.43</v>
      </c>
      <c r="RC1457">
        <v>21.085799999999999</v>
      </c>
      <c r="RD1457">
        <v>27.927700000000002</v>
      </c>
      <c r="RI1457">
        <v>23.68</v>
      </c>
      <c r="RJ1457">
        <v>40.524999999999999</v>
      </c>
      <c r="RK1457">
        <v>14.42</v>
      </c>
      <c r="RL1457">
        <v>49.92</v>
      </c>
      <c r="RM1457">
        <v>36.880000000000003</v>
      </c>
      <c r="RN1457">
        <v>14.84</v>
      </c>
      <c r="RO1457">
        <v>18.534500000000001</v>
      </c>
      <c r="RP1457">
        <v>26.284199999999998</v>
      </c>
      <c r="RQ1457">
        <v>18.5</v>
      </c>
      <c r="RS1457">
        <v>22.393000000000001</v>
      </c>
      <c r="RT1457">
        <v>24.85</v>
      </c>
      <c r="RU1457">
        <v>24.065000000000001</v>
      </c>
      <c r="RY1457">
        <v>37.104999999999997</v>
      </c>
      <c r="SB1457">
        <v>31.68</v>
      </c>
      <c r="SE1457">
        <v>9.0482999999999993</v>
      </c>
      <c r="SF1457">
        <v>16.8721</v>
      </c>
      <c r="SH1457">
        <v>15.795</v>
      </c>
      <c r="SI1457">
        <v>0.39539999999999997</v>
      </c>
      <c r="SJ1457">
        <v>38.69</v>
      </c>
      <c r="SK1457">
        <v>4.47</v>
      </c>
    </row>
    <row r="1458" spans="1:505" x14ac:dyDescent="0.2">
      <c r="A1458" s="1">
        <v>38197</v>
      </c>
      <c r="B1458">
        <v>38.58</v>
      </c>
      <c r="C1458">
        <v>18.732199999999999</v>
      </c>
      <c r="D1458">
        <v>9.65</v>
      </c>
      <c r="E1458">
        <v>9.91</v>
      </c>
      <c r="F1458">
        <v>86.77</v>
      </c>
      <c r="G1458">
        <v>11.84</v>
      </c>
      <c r="H1458">
        <v>20.725000000000001</v>
      </c>
      <c r="I1458">
        <v>59.42</v>
      </c>
      <c r="J1458">
        <v>48.027799999999999</v>
      </c>
      <c r="K1458">
        <v>5.2824999999999998</v>
      </c>
      <c r="L1458">
        <v>52.38</v>
      </c>
      <c r="M1458">
        <v>46.96</v>
      </c>
      <c r="N1458">
        <v>36.071899999999999</v>
      </c>
      <c r="O1458">
        <v>57</v>
      </c>
      <c r="P1458">
        <v>27.8</v>
      </c>
      <c r="Q1458">
        <v>43.732399999999998</v>
      </c>
      <c r="R1458">
        <v>31.49</v>
      </c>
      <c r="S1458">
        <v>19.899999999999999</v>
      </c>
      <c r="T1458">
        <v>1178.769</v>
      </c>
      <c r="U1458">
        <v>38.92</v>
      </c>
      <c r="V1458">
        <v>3.92</v>
      </c>
      <c r="W1458">
        <v>17.154699999999998</v>
      </c>
      <c r="X1458">
        <v>46.14</v>
      </c>
      <c r="Y1458">
        <v>9.18</v>
      </c>
      <c r="Z1458">
        <v>11.32</v>
      </c>
      <c r="AA1458">
        <v>2.3313999999999999</v>
      </c>
      <c r="AB1458">
        <v>16.46</v>
      </c>
      <c r="AC1458">
        <v>15.62</v>
      </c>
      <c r="AD1458">
        <v>16.05</v>
      </c>
      <c r="AE1458">
        <v>40</v>
      </c>
      <c r="AF1458">
        <v>44.1</v>
      </c>
      <c r="AG1458">
        <v>19.905000000000001</v>
      </c>
      <c r="AH1458">
        <v>32.962000000000003</v>
      </c>
      <c r="AI1458">
        <v>76.709999999999994</v>
      </c>
      <c r="AJ1458">
        <v>60.82</v>
      </c>
      <c r="AK1458">
        <v>9.0511999999999997</v>
      </c>
      <c r="AL1458">
        <v>58.6</v>
      </c>
      <c r="AM1458">
        <v>16.1403</v>
      </c>
      <c r="AN1458">
        <v>47.09</v>
      </c>
      <c r="AO1458">
        <v>9.1555999999999997</v>
      </c>
      <c r="AP1458">
        <v>34.833199999999998</v>
      </c>
      <c r="AQ1458">
        <v>12.204499999999999</v>
      </c>
      <c r="AR1458">
        <v>31.7667</v>
      </c>
      <c r="AS1458">
        <v>48.3</v>
      </c>
      <c r="AT1458">
        <v>13.8094</v>
      </c>
      <c r="AU1458">
        <v>38.909999999999997</v>
      </c>
      <c r="AV1458">
        <v>24.55</v>
      </c>
      <c r="AW1458">
        <v>49.68</v>
      </c>
      <c r="AX1458">
        <v>27.9</v>
      </c>
      <c r="AY1458">
        <v>11.6425</v>
      </c>
      <c r="AZ1458">
        <v>37.270000000000003</v>
      </c>
      <c r="BA1458">
        <v>22.004999999999999</v>
      </c>
      <c r="BB1458">
        <v>20.886600000000001</v>
      </c>
      <c r="BC1458">
        <v>41.87</v>
      </c>
      <c r="BD1458">
        <v>22.57</v>
      </c>
      <c r="BE1458">
        <v>9.2097999999999995</v>
      </c>
      <c r="BF1458">
        <v>58.02</v>
      </c>
      <c r="BG1458">
        <v>19.920000000000002</v>
      </c>
      <c r="BH1458">
        <v>35.58</v>
      </c>
      <c r="BI1458">
        <v>81.92</v>
      </c>
      <c r="BJ1458">
        <v>17.59</v>
      </c>
      <c r="BK1458">
        <v>7.78</v>
      </c>
      <c r="BL1458">
        <v>9.8559999999999999</v>
      </c>
      <c r="BM1458">
        <v>6.26</v>
      </c>
      <c r="BN1458">
        <v>5.3232999999999997</v>
      </c>
      <c r="BO1458">
        <v>3.6166999999999998</v>
      </c>
      <c r="BP1458">
        <v>25.75</v>
      </c>
      <c r="BQ1458">
        <v>18.5</v>
      </c>
      <c r="BR1458">
        <v>32.139699999999998</v>
      </c>
      <c r="BS1458">
        <v>36.965000000000003</v>
      </c>
      <c r="BT1458">
        <v>13.8086</v>
      </c>
      <c r="BU1458">
        <v>31.08</v>
      </c>
      <c r="BV1458">
        <v>5.5537000000000001</v>
      </c>
      <c r="BW1458">
        <v>37.14</v>
      </c>
      <c r="BX1458">
        <v>7.5033000000000003</v>
      </c>
      <c r="BY1458">
        <v>38.009500000000003</v>
      </c>
      <c r="BZ1458">
        <v>42.465000000000003</v>
      </c>
      <c r="CA1458">
        <v>20.8</v>
      </c>
      <c r="CB1458">
        <v>50.08</v>
      </c>
      <c r="CC1458">
        <v>21.53</v>
      </c>
      <c r="CD1458">
        <v>5.6</v>
      </c>
      <c r="CE1458">
        <v>26.645</v>
      </c>
      <c r="CF1458">
        <v>22.703900000000001</v>
      </c>
      <c r="CG1458">
        <v>58.45</v>
      </c>
      <c r="CH1458">
        <v>13.195</v>
      </c>
      <c r="CI1458">
        <v>20.348700000000001</v>
      </c>
      <c r="CJ1458">
        <v>40.65</v>
      </c>
      <c r="CK1458">
        <v>8.9499999999999993</v>
      </c>
      <c r="CL1458">
        <v>57.3</v>
      </c>
      <c r="CM1458">
        <v>12.45</v>
      </c>
      <c r="CN1458">
        <v>23.765000000000001</v>
      </c>
      <c r="CO1458">
        <v>17.547499999999999</v>
      </c>
      <c r="CP1458">
        <v>20.64</v>
      </c>
      <c r="CQ1458">
        <v>19.2776</v>
      </c>
      <c r="CR1458">
        <v>32.844999999999999</v>
      </c>
      <c r="CS1458">
        <v>6.8574999999999999</v>
      </c>
      <c r="CT1458">
        <v>44.33</v>
      </c>
      <c r="CU1458">
        <v>31.52</v>
      </c>
      <c r="CV1458">
        <v>41.422699999999999</v>
      </c>
      <c r="CW1458">
        <v>18.9133</v>
      </c>
      <c r="CX1458">
        <v>22.694199999999999</v>
      </c>
      <c r="CY1458">
        <v>8.93</v>
      </c>
      <c r="CZ1458">
        <v>26.554500000000001</v>
      </c>
      <c r="DA1458">
        <v>35.71</v>
      </c>
      <c r="DB1458">
        <v>39.700000000000003</v>
      </c>
      <c r="DC1458">
        <v>30.88</v>
      </c>
      <c r="DD1458">
        <v>7.9667000000000003</v>
      </c>
      <c r="DE1458">
        <v>19.225000000000001</v>
      </c>
      <c r="DF1458">
        <v>16.723600000000001</v>
      </c>
      <c r="DG1458">
        <v>42.484999999999999</v>
      </c>
      <c r="DH1458">
        <v>442.8</v>
      </c>
      <c r="DI1458">
        <v>22.33</v>
      </c>
      <c r="DJ1458">
        <v>110.8</v>
      </c>
      <c r="DK1458">
        <v>13.42</v>
      </c>
      <c r="DL1458">
        <v>24.666</v>
      </c>
      <c r="DM1458">
        <v>30.7</v>
      </c>
      <c r="DN1458">
        <v>17.149999999999999</v>
      </c>
      <c r="DO1458">
        <v>50.32</v>
      </c>
      <c r="DP1458">
        <v>3.24</v>
      </c>
      <c r="DQ1458">
        <v>30.395</v>
      </c>
      <c r="DR1458">
        <v>25.03</v>
      </c>
      <c r="DS1458">
        <v>66.650000000000006</v>
      </c>
      <c r="DT1458">
        <v>57</v>
      </c>
      <c r="DU1458">
        <v>15.76</v>
      </c>
      <c r="DV1458">
        <v>24.3</v>
      </c>
      <c r="DW1458">
        <v>29.36</v>
      </c>
      <c r="DX1458">
        <v>21.84</v>
      </c>
      <c r="DY1458">
        <v>23.454999999999998</v>
      </c>
      <c r="DZ1458">
        <v>46.03</v>
      </c>
      <c r="EA1458">
        <v>9.5627999999999993</v>
      </c>
      <c r="EB1458">
        <v>33.575000000000003</v>
      </c>
      <c r="EC1458">
        <v>24.4</v>
      </c>
      <c r="ED1458">
        <v>7.9124999999999996</v>
      </c>
      <c r="EE1458">
        <v>41.15</v>
      </c>
      <c r="EF1458">
        <v>49.9</v>
      </c>
      <c r="EG1458">
        <v>93.45</v>
      </c>
      <c r="EH1458">
        <v>8.5500000000000007</v>
      </c>
      <c r="EI1458">
        <v>15.772500000000001</v>
      </c>
      <c r="EJ1458">
        <v>16.1633</v>
      </c>
      <c r="EK1458">
        <v>17.204999999999998</v>
      </c>
      <c r="EL1458">
        <v>30.85</v>
      </c>
      <c r="EM1458">
        <v>22.66</v>
      </c>
      <c r="EN1458">
        <v>49.674999999999997</v>
      </c>
      <c r="EO1458">
        <v>22.484999999999999</v>
      </c>
      <c r="EP1458">
        <v>37.799999999999997</v>
      </c>
      <c r="EQ1458">
        <v>7.4375</v>
      </c>
      <c r="ER1458">
        <v>12.35</v>
      </c>
      <c r="ES1458">
        <v>31.88</v>
      </c>
      <c r="ET1458">
        <v>5.0833000000000004</v>
      </c>
      <c r="EU1458">
        <v>31.923100000000002</v>
      </c>
      <c r="EV1458">
        <v>53</v>
      </c>
      <c r="EW1458">
        <v>15.74</v>
      </c>
      <c r="EX1458">
        <v>89.69</v>
      </c>
      <c r="EY1458">
        <v>59.79</v>
      </c>
      <c r="EZ1458">
        <v>18.25</v>
      </c>
      <c r="FA1458">
        <v>12.983499999999999</v>
      </c>
      <c r="FB1458">
        <v>12.75</v>
      </c>
      <c r="FC1458">
        <v>47.75</v>
      </c>
      <c r="FD1458">
        <v>13.355</v>
      </c>
      <c r="FE1458">
        <v>22.9</v>
      </c>
      <c r="FF1458">
        <v>4.9400000000000004</v>
      </c>
      <c r="FG1458">
        <v>15.71</v>
      </c>
      <c r="FH1458">
        <v>33.72</v>
      </c>
      <c r="FI1458">
        <v>7.375</v>
      </c>
      <c r="FJ1458">
        <v>11.41</v>
      </c>
      <c r="FK1458">
        <v>18.420000000000002</v>
      </c>
      <c r="FL1458">
        <v>19.1875</v>
      </c>
      <c r="FM1458">
        <v>24.44</v>
      </c>
      <c r="FN1458">
        <v>54.943600000000004</v>
      </c>
      <c r="FO1458">
        <v>21.333300000000001</v>
      </c>
      <c r="FP1458">
        <v>45.18</v>
      </c>
      <c r="FQ1458">
        <v>18.605</v>
      </c>
      <c r="FR1458">
        <v>12.525</v>
      </c>
      <c r="FS1458">
        <v>24.241</v>
      </c>
      <c r="FT1458">
        <v>36.57</v>
      </c>
      <c r="FU1458">
        <v>42.510800000000003</v>
      </c>
      <c r="FV1458">
        <v>12.84</v>
      </c>
      <c r="FW1458">
        <v>19.875</v>
      </c>
      <c r="FX1458">
        <v>19.11</v>
      </c>
      <c r="FY1458">
        <v>5.91</v>
      </c>
      <c r="FZ1458">
        <v>55.47</v>
      </c>
      <c r="GA1458">
        <v>64.45</v>
      </c>
      <c r="GB1458">
        <v>31.2029</v>
      </c>
      <c r="GC1458">
        <v>34.484999999999999</v>
      </c>
      <c r="GD1458">
        <v>41.6</v>
      </c>
      <c r="GE1458">
        <v>30.46</v>
      </c>
      <c r="GF1458">
        <v>23.8</v>
      </c>
      <c r="GG1458">
        <v>60.535800000000002</v>
      </c>
      <c r="GH1458">
        <v>62.5</v>
      </c>
      <c r="GI1458">
        <v>45.1</v>
      </c>
      <c r="GJ1458">
        <v>7.85</v>
      </c>
      <c r="GK1458">
        <v>23.48</v>
      </c>
      <c r="GL1458">
        <v>23.5</v>
      </c>
      <c r="GM1458">
        <v>14.79</v>
      </c>
      <c r="GN1458">
        <v>26.79</v>
      </c>
      <c r="GO1458">
        <v>41.745899999999999</v>
      </c>
      <c r="GP1458">
        <v>63.64</v>
      </c>
      <c r="GQ1458">
        <v>43.14</v>
      </c>
      <c r="GR1458">
        <v>72.13</v>
      </c>
      <c r="GS1458">
        <v>15.8673</v>
      </c>
      <c r="GT1458">
        <v>53.33</v>
      </c>
      <c r="GU1458">
        <v>18.66</v>
      </c>
      <c r="GV1458">
        <v>46.77</v>
      </c>
      <c r="GW1458">
        <v>24.45</v>
      </c>
      <c r="GX1458">
        <v>31.35</v>
      </c>
      <c r="GY1458">
        <v>21.984999999999999</v>
      </c>
      <c r="GZ1458">
        <v>35.42</v>
      </c>
      <c r="HA1458">
        <v>27.24</v>
      </c>
      <c r="HB1458">
        <v>73.83</v>
      </c>
      <c r="HC1458">
        <v>8.73</v>
      </c>
      <c r="HD1458">
        <v>12.720800000000001</v>
      </c>
      <c r="HE1458">
        <v>44.35</v>
      </c>
      <c r="HF1458">
        <v>26.261199999999999</v>
      </c>
      <c r="HG1458">
        <v>43.37</v>
      </c>
      <c r="HH1458">
        <v>31.662600000000001</v>
      </c>
      <c r="HI1458">
        <v>48.16</v>
      </c>
      <c r="HJ1458">
        <v>4.0697000000000001</v>
      </c>
      <c r="HK1458">
        <v>21.004999999999999</v>
      </c>
      <c r="HL1458">
        <v>39.11</v>
      </c>
      <c r="HM1458">
        <v>28.48</v>
      </c>
      <c r="HN1458">
        <v>13.52</v>
      </c>
      <c r="HO1458">
        <v>35.85</v>
      </c>
      <c r="HP1458">
        <v>28.83</v>
      </c>
      <c r="HQ1458">
        <v>82.12</v>
      </c>
      <c r="HR1458">
        <v>73.25</v>
      </c>
      <c r="HS1458">
        <v>14.8</v>
      </c>
      <c r="HT1458">
        <v>2.52</v>
      </c>
      <c r="HU1458">
        <v>17.100000000000001</v>
      </c>
      <c r="HV1458">
        <v>14.95</v>
      </c>
      <c r="HW1458">
        <v>14.9331</v>
      </c>
      <c r="HX1458">
        <v>18.84</v>
      </c>
      <c r="HY1458">
        <v>21.49</v>
      </c>
      <c r="HZ1458">
        <v>39.549999999999997</v>
      </c>
      <c r="IA1458">
        <v>462</v>
      </c>
      <c r="IB1458">
        <v>9.1125000000000007</v>
      </c>
      <c r="IC1458">
        <v>13.762499999999999</v>
      </c>
      <c r="ID1458">
        <v>22.7</v>
      </c>
      <c r="IE1458">
        <v>27</v>
      </c>
      <c r="IF1458">
        <v>8.1539000000000001</v>
      </c>
      <c r="IG1458">
        <v>40.08</v>
      </c>
      <c r="IH1458">
        <v>47.8536</v>
      </c>
      <c r="II1458">
        <v>28.864999999999998</v>
      </c>
      <c r="IJ1458">
        <v>21.107500000000002</v>
      </c>
      <c r="IK1458">
        <v>68.98</v>
      </c>
      <c r="IL1458">
        <v>23.6021</v>
      </c>
      <c r="IM1458">
        <v>5.7877000000000001</v>
      </c>
      <c r="IN1458">
        <v>10.38</v>
      </c>
      <c r="IO1458">
        <v>26.702200000000001</v>
      </c>
      <c r="IP1458">
        <v>34.700000000000003</v>
      </c>
      <c r="IQ1458">
        <v>38.473300000000002</v>
      </c>
      <c r="IR1458">
        <v>29.98</v>
      </c>
      <c r="IS1458">
        <v>16.8</v>
      </c>
      <c r="IT1458">
        <v>21.282299999999999</v>
      </c>
      <c r="IU1458">
        <v>49.9</v>
      </c>
      <c r="IV1458">
        <v>31.93</v>
      </c>
      <c r="IW1458">
        <v>29.768599999999999</v>
      </c>
      <c r="IX1458">
        <v>35.979999999999997</v>
      </c>
      <c r="IY1458">
        <v>10.924899999999999</v>
      </c>
      <c r="IZ1458">
        <v>50.75</v>
      </c>
      <c r="JA1458">
        <v>29.72</v>
      </c>
      <c r="JC1458">
        <v>41.8</v>
      </c>
      <c r="JD1458">
        <v>23.355</v>
      </c>
      <c r="JE1458">
        <v>41.06</v>
      </c>
      <c r="JF1458">
        <v>52.92</v>
      </c>
      <c r="JG1458">
        <v>18.945</v>
      </c>
      <c r="JH1458">
        <v>19.925000000000001</v>
      </c>
      <c r="JI1458">
        <v>27.35</v>
      </c>
      <c r="JJ1458">
        <v>11.285</v>
      </c>
      <c r="JK1458">
        <v>35</v>
      </c>
      <c r="JL1458">
        <v>15.56</v>
      </c>
      <c r="JM1458">
        <v>20</v>
      </c>
      <c r="JN1458">
        <v>42.25</v>
      </c>
      <c r="JO1458">
        <v>19.149999999999999</v>
      </c>
      <c r="JP1458">
        <v>8.44</v>
      </c>
      <c r="JQ1458">
        <v>12.125</v>
      </c>
      <c r="JR1458">
        <v>28.67</v>
      </c>
      <c r="JS1458">
        <v>5.8174999999999999</v>
      </c>
      <c r="JT1458">
        <v>3.0840999999999998</v>
      </c>
      <c r="JU1458">
        <v>26.975000000000001</v>
      </c>
      <c r="JV1458">
        <v>37.69</v>
      </c>
      <c r="JW1458">
        <v>43.43</v>
      </c>
      <c r="JX1458">
        <v>39.5</v>
      </c>
      <c r="JY1458">
        <v>36.799999999999997</v>
      </c>
      <c r="JZ1458">
        <v>21.290299999999998</v>
      </c>
      <c r="KA1458">
        <v>45.4</v>
      </c>
      <c r="KB1458">
        <v>32.375</v>
      </c>
      <c r="KC1458">
        <v>8.9499999999999993</v>
      </c>
      <c r="KD1458">
        <v>73.319999999999993</v>
      </c>
      <c r="KE1458">
        <v>13.099</v>
      </c>
      <c r="KF1458">
        <v>33.94</v>
      </c>
      <c r="KG1458">
        <v>40.35</v>
      </c>
      <c r="KH1458">
        <v>4.9124999999999996</v>
      </c>
      <c r="KI1458">
        <v>36.954999999999998</v>
      </c>
      <c r="KJ1458">
        <v>47.715299999999999</v>
      </c>
      <c r="KK1458">
        <v>4.8067000000000002</v>
      </c>
      <c r="KL1458">
        <v>32.67</v>
      </c>
      <c r="KM1458">
        <v>46.31</v>
      </c>
      <c r="KN1458">
        <v>24.726700000000001</v>
      </c>
      <c r="KO1458">
        <v>25.87</v>
      </c>
      <c r="KP1458">
        <v>29.14</v>
      </c>
      <c r="KQ1458">
        <v>14.51</v>
      </c>
      <c r="KR1458">
        <v>25.4</v>
      </c>
      <c r="KS1458">
        <v>47.74</v>
      </c>
      <c r="KT1458">
        <v>43.54</v>
      </c>
      <c r="KU1458">
        <v>11.8825</v>
      </c>
      <c r="KV1458">
        <v>46.3</v>
      </c>
      <c r="KW1458">
        <v>46.18</v>
      </c>
      <c r="KX1458">
        <v>2.9</v>
      </c>
      <c r="KY1458">
        <v>24.99</v>
      </c>
      <c r="KZ1458">
        <v>33.96</v>
      </c>
      <c r="LA1458">
        <v>7.49</v>
      </c>
      <c r="LB1458">
        <v>44.43</v>
      </c>
      <c r="LC1458">
        <v>21.34</v>
      </c>
      <c r="LD1458">
        <v>30.805</v>
      </c>
      <c r="LE1458">
        <v>25.26</v>
      </c>
      <c r="LF1458">
        <v>35.85</v>
      </c>
      <c r="LG1458">
        <v>14.875</v>
      </c>
      <c r="LH1458">
        <v>9.11</v>
      </c>
      <c r="LI1458">
        <v>18.73</v>
      </c>
      <c r="LJ1458">
        <v>11.3642</v>
      </c>
      <c r="LK1458">
        <v>14.112500000000001</v>
      </c>
      <c r="LL1458">
        <v>32.005000000000003</v>
      </c>
      <c r="LM1458">
        <v>22.85</v>
      </c>
      <c r="LN1458">
        <v>28.275300000000001</v>
      </c>
      <c r="LO1458">
        <v>22.148099999999999</v>
      </c>
      <c r="LP1458">
        <v>11.6974</v>
      </c>
      <c r="LQ1458">
        <v>9.24</v>
      </c>
      <c r="LR1458">
        <v>47.41</v>
      </c>
      <c r="LS1458">
        <v>42.270299999999999</v>
      </c>
      <c r="LT1458">
        <v>53.48</v>
      </c>
      <c r="LU1458">
        <v>28.15</v>
      </c>
      <c r="LV1458">
        <v>43.26</v>
      </c>
      <c r="LW1458">
        <v>41.28</v>
      </c>
      <c r="LX1458">
        <v>8.23</v>
      </c>
      <c r="LY1458">
        <v>9.0850000000000009</v>
      </c>
      <c r="LZ1458">
        <v>25.443899999999999</v>
      </c>
      <c r="MA1458">
        <v>62.55</v>
      </c>
      <c r="MB1458">
        <v>8.07</v>
      </c>
      <c r="MC1458">
        <v>35.29</v>
      </c>
      <c r="MD1458">
        <v>6.3</v>
      </c>
      <c r="ME1458">
        <v>25.29</v>
      </c>
      <c r="MF1458">
        <v>9.7988999999999997</v>
      </c>
      <c r="MG1458">
        <v>2.15</v>
      </c>
      <c r="MH1458">
        <v>13</v>
      </c>
      <c r="MI1458">
        <v>10.3</v>
      </c>
      <c r="MJ1458">
        <v>29</v>
      </c>
      <c r="MK1458">
        <v>5.8375000000000004</v>
      </c>
      <c r="ML1458">
        <v>53.78</v>
      </c>
      <c r="MM1458">
        <v>60.55</v>
      </c>
      <c r="MN1458">
        <v>29.57</v>
      </c>
      <c r="MT1458">
        <v>33.81</v>
      </c>
      <c r="NE1458">
        <v>9.9334000000000007</v>
      </c>
      <c r="NI1458">
        <v>30.655100000000001</v>
      </c>
      <c r="NP1458">
        <v>40.01</v>
      </c>
      <c r="NU1458">
        <v>13.72</v>
      </c>
      <c r="NX1458">
        <v>42.14</v>
      </c>
      <c r="NZ1458">
        <v>18.77</v>
      </c>
      <c r="OA1458">
        <v>19.035</v>
      </c>
      <c r="OC1458">
        <v>34.549999999999997</v>
      </c>
      <c r="OD1458">
        <v>24.71</v>
      </c>
      <c r="OI1458">
        <v>32.5</v>
      </c>
      <c r="OL1458">
        <v>11.58</v>
      </c>
      <c r="OO1458">
        <v>58.686399999999999</v>
      </c>
      <c r="OP1458">
        <v>4.9436999999999998</v>
      </c>
      <c r="OR1458">
        <v>20.114999999999998</v>
      </c>
      <c r="OT1458">
        <v>6.3</v>
      </c>
      <c r="OX1458">
        <v>14.56</v>
      </c>
      <c r="OZ1458">
        <v>37.360100000000003</v>
      </c>
      <c r="PC1458">
        <v>19.968599999999999</v>
      </c>
      <c r="PD1458">
        <v>32.49</v>
      </c>
      <c r="PI1458">
        <v>20.350000000000001</v>
      </c>
      <c r="PP1458">
        <v>90.066000000000003</v>
      </c>
      <c r="PR1458">
        <v>27.5715</v>
      </c>
      <c r="PU1458">
        <v>23.59</v>
      </c>
      <c r="PY1458">
        <v>21.635000000000002</v>
      </c>
      <c r="QA1458">
        <v>20.190000000000001</v>
      </c>
      <c r="QD1458">
        <v>20.65</v>
      </c>
      <c r="QE1458">
        <v>17</v>
      </c>
      <c r="QF1458">
        <v>20.77</v>
      </c>
      <c r="QJ1458">
        <v>22.486000000000001</v>
      </c>
      <c r="QK1458">
        <v>36.146599999999999</v>
      </c>
      <c r="QN1458">
        <v>21.474799999999998</v>
      </c>
      <c r="QO1458">
        <v>13.3781</v>
      </c>
      <c r="QS1458">
        <v>23.226700000000001</v>
      </c>
      <c r="QU1458">
        <v>22.5991</v>
      </c>
      <c r="QV1458">
        <v>21.490100000000002</v>
      </c>
      <c r="QW1458">
        <v>72.551299999999998</v>
      </c>
      <c r="QX1458">
        <v>38.72</v>
      </c>
      <c r="QY1458">
        <v>26.9635</v>
      </c>
      <c r="RB1458">
        <v>26.8</v>
      </c>
      <c r="RC1458">
        <v>21.018599999999999</v>
      </c>
      <c r="RD1458">
        <v>27.750800000000002</v>
      </c>
      <c r="RI1458">
        <v>23.8</v>
      </c>
      <c r="RJ1458">
        <v>41.155000000000001</v>
      </c>
      <c r="RK1458">
        <v>14.21</v>
      </c>
      <c r="RL1458">
        <v>49.84</v>
      </c>
      <c r="RM1458">
        <v>36.880000000000003</v>
      </c>
      <c r="RN1458">
        <v>14.83</v>
      </c>
      <c r="RO1458">
        <v>18.4603</v>
      </c>
      <c r="RP1458">
        <v>29.6631</v>
      </c>
      <c r="RQ1458">
        <v>18.71</v>
      </c>
      <c r="RS1458">
        <v>22.342400000000001</v>
      </c>
      <c r="RT1458">
        <v>25.52</v>
      </c>
      <c r="RU1458">
        <v>24.46</v>
      </c>
      <c r="RY1458">
        <v>37.799999999999997</v>
      </c>
      <c r="SB1458">
        <v>31.6</v>
      </c>
      <c r="SE1458">
        <v>9.1754999999999995</v>
      </c>
      <c r="SF1458">
        <v>17.1782</v>
      </c>
      <c r="SH1458">
        <v>15.9</v>
      </c>
      <c r="SI1458">
        <v>0.41399999999999998</v>
      </c>
      <c r="SJ1458">
        <v>39.520000000000003</v>
      </c>
      <c r="SK1458">
        <v>4.49</v>
      </c>
    </row>
    <row r="1459" spans="1:505" x14ac:dyDescent="0.2">
      <c r="A1459" s="1">
        <v>38198</v>
      </c>
      <c r="B1459">
        <v>38.92</v>
      </c>
      <c r="C1459">
        <v>18.8279</v>
      </c>
      <c r="D1459">
        <v>9.65</v>
      </c>
      <c r="E1459">
        <v>10.8</v>
      </c>
      <c r="F1459">
        <v>87.07</v>
      </c>
      <c r="G1459">
        <v>12.49</v>
      </c>
      <c r="H1459">
        <v>21.09</v>
      </c>
      <c r="I1459">
        <v>60.09</v>
      </c>
      <c r="J1459">
        <v>47.8429</v>
      </c>
      <c r="K1459">
        <v>5.2074999999999996</v>
      </c>
      <c r="L1459">
        <v>52.9</v>
      </c>
      <c r="M1459">
        <v>47.08</v>
      </c>
      <c r="N1459">
        <v>35.805300000000003</v>
      </c>
      <c r="O1459">
        <v>56.88</v>
      </c>
      <c r="P1459">
        <v>27.783300000000001</v>
      </c>
      <c r="Q1459">
        <v>43.9863</v>
      </c>
      <c r="R1459">
        <v>31.11</v>
      </c>
      <c r="S1459">
        <v>19.82</v>
      </c>
      <c r="T1459">
        <v>1183.796</v>
      </c>
      <c r="U1459">
        <v>39.700000000000003</v>
      </c>
      <c r="V1459">
        <v>3.98</v>
      </c>
      <c r="W1459">
        <v>17.109000000000002</v>
      </c>
      <c r="X1459">
        <v>46.53</v>
      </c>
      <c r="Y1459">
        <v>9.1333000000000002</v>
      </c>
      <c r="Z1459">
        <v>11.86</v>
      </c>
      <c r="AA1459">
        <v>2.31</v>
      </c>
      <c r="AB1459">
        <v>16.97</v>
      </c>
      <c r="AC1459">
        <v>15.4</v>
      </c>
      <c r="AD1459">
        <v>15.43</v>
      </c>
      <c r="AE1459">
        <v>40.5</v>
      </c>
      <c r="AF1459">
        <v>44.69</v>
      </c>
      <c r="AG1459">
        <v>20.100000000000001</v>
      </c>
      <c r="AH1459">
        <v>33.080199999999998</v>
      </c>
      <c r="AI1459">
        <v>77.2</v>
      </c>
      <c r="AJ1459">
        <v>60.57</v>
      </c>
      <c r="AK1459">
        <v>9.0225000000000009</v>
      </c>
      <c r="AL1459">
        <v>57.88</v>
      </c>
      <c r="AM1459">
        <v>16.335799999999999</v>
      </c>
      <c r="AN1459">
        <v>47.23</v>
      </c>
      <c r="AO1459">
        <v>9.1378000000000004</v>
      </c>
      <c r="AP1459">
        <v>34.537399999999998</v>
      </c>
      <c r="AQ1459">
        <v>12.1304</v>
      </c>
      <c r="AR1459">
        <v>32.106699999999996</v>
      </c>
      <c r="AS1459">
        <v>49.1</v>
      </c>
      <c r="AT1459">
        <v>13.802199999999999</v>
      </c>
      <c r="AU1459">
        <v>39.1</v>
      </c>
      <c r="AV1459">
        <v>24.565000000000001</v>
      </c>
      <c r="AW1459">
        <v>50.75</v>
      </c>
      <c r="AX1459">
        <v>27.82</v>
      </c>
      <c r="AY1459">
        <v>11.797499999999999</v>
      </c>
      <c r="AZ1459">
        <v>38.26</v>
      </c>
      <c r="BA1459">
        <v>21.864999999999998</v>
      </c>
      <c r="BB1459">
        <v>20.826599999999999</v>
      </c>
      <c r="BC1459">
        <v>41.7</v>
      </c>
      <c r="BD1459">
        <v>22.9</v>
      </c>
      <c r="BE1459">
        <v>9.1922999999999995</v>
      </c>
      <c r="BF1459">
        <v>58.2</v>
      </c>
      <c r="BG1459">
        <v>19.84</v>
      </c>
      <c r="BH1459">
        <v>35.75</v>
      </c>
      <c r="BI1459">
        <v>81.88</v>
      </c>
      <c r="BJ1459">
        <v>17.510000000000002</v>
      </c>
      <c r="BK1459">
        <v>7.8574999999999999</v>
      </c>
      <c r="BL1459">
        <v>9.9221000000000004</v>
      </c>
      <c r="BM1459">
        <v>6.28</v>
      </c>
      <c r="BN1459">
        <v>5.2167000000000003</v>
      </c>
      <c r="BO1459">
        <v>3.6642000000000001</v>
      </c>
      <c r="BP1459">
        <v>25.59</v>
      </c>
      <c r="BQ1459">
        <v>18.940000000000001</v>
      </c>
      <c r="BR1459">
        <v>31.952999999999999</v>
      </c>
      <c r="BS1459">
        <v>36.744999999999997</v>
      </c>
      <c r="BT1459">
        <v>14.031599999999999</v>
      </c>
      <c r="BU1459">
        <v>30.99</v>
      </c>
      <c r="BV1459">
        <v>5.625</v>
      </c>
      <c r="BW1459">
        <v>37.33</v>
      </c>
      <c r="BX1459">
        <v>7.3632999999999997</v>
      </c>
      <c r="BY1459">
        <v>37.981000000000002</v>
      </c>
      <c r="BZ1459">
        <v>41.96</v>
      </c>
      <c r="CA1459">
        <v>20.92</v>
      </c>
      <c r="CB1459">
        <v>49.77</v>
      </c>
      <c r="CC1459">
        <v>21.93</v>
      </c>
      <c r="CD1459">
        <v>5.5625</v>
      </c>
      <c r="CE1459">
        <v>26.6</v>
      </c>
      <c r="CF1459">
        <v>22.750499999999999</v>
      </c>
      <c r="CG1459">
        <v>58.47</v>
      </c>
      <c r="CH1459">
        <v>13.295</v>
      </c>
      <c r="CI1459">
        <v>20.2319</v>
      </c>
      <c r="CJ1459">
        <v>40.97</v>
      </c>
      <c r="CK1459">
        <v>9.0299999999999994</v>
      </c>
      <c r="CL1459">
        <v>59.45</v>
      </c>
      <c r="CM1459">
        <v>12.36</v>
      </c>
      <c r="CN1459">
        <v>23.72</v>
      </c>
      <c r="CO1459">
        <v>17.357500000000002</v>
      </c>
      <c r="CP1459">
        <v>20.7225</v>
      </c>
      <c r="CQ1459">
        <v>19.194199999999999</v>
      </c>
      <c r="CR1459">
        <v>34.049999999999997</v>
      </c>
      <c r="CS1459">
        <v>6.8875000000000002</v>
      </c>
      <c r="CT1459">
        <v>43.6</v>
      </c>
      <c r="CU1459">
        <v>31.405000000000001</v>
      </c>
      <c r="CV1459">
        <v>40.949599999999997</v>
      </c>
      <c r="CW1459">
        <v>19.066700000000001</v>
      </c>
      <c r="CX1459">
        <v>22.783000000000001</v>
      </c>
      <c r="CY1459">
        <v>8.9700000000000006</v>
      </c>
      <c r="CZ1459">
        <v>26.567900000000002</v>
      </c>
      <c r="DA1459">
        <v>36.01</v>
      </c>
      <c r="DB1459">
        <v>40.17</v>
      </c>
      <c r="DC1459">
        <v>30.76</v>
      </c>
      <c r="DD1459">
        <v>7.9832999999999998</v>
      </c>
      <c r="DE1459">
        <v>19.099599999999999</v>
      </c>
      <c r="DF1459">
        <v>16.483699999999999</v>
      </c>
      <c r="DG1459">
        <v>42.505000000000003</v>
      </c>
      <c r="DH1459">
        <v>440.8999</v>
      </c>
      <c r="DI1459">
        <v>22.34</v>
      </c>
      <c r="DJ1459">
        <v>110.7</v>
      </c>
      <c r="DK1459">
        <v>13.47</v>
      </c>
      <c r="DL1459">
        <v>24.854299999999999</v>
      </c>
      <c r="DM1459">
        <v>30.5</v>
      </c>
      <c r="DN1459">
        <v>17.579999999999998</v>
      </c>
      <c r="DO1459">
        <v>50.13</v>
      </c>
      <c r="DP1459">
        <v>3.2524999999999999</v>
      </c>
      <c r="DQ1459">
        <v>30.35</v>
      </c>
      <c r="DR1459">
        <v>25.17</v>
      </c>
      <c r="DS1459">
        <v>65.900000000000006</v>
      </c>
      <c r="DT1459">
        <v>57.5</v>
      </c>
      <c r="DU1459">
        <v>15.887499999999999</v>
      </c>
      <c r="DV1459">
        <v>24.12</v>
      </c>
      <c r="DW1459">
        <v>29.55</v>
      </c>
      <c r="DX1459">
        <v>21.95</v>
      </c>
      <c r="DY1459">
        <v>23.204999999999998</v>
      </c>
      <c r="DZ1459">
        <v>46.3</v>
      </c>
      <c r="EA1459">
        <v>9.5216999999999992</v>
      </c>
      <c r="EB1459">
        <v>33.664999999999999</v>
      </c>
      <c r="EC1459">
        <v>24.4</v>
      </c>
      <c r="ED1459">
        <v>7.7975000000000003</v>
      </c>
      <c r="EE1459">
        <v>42.2</v>
      </c>
      <c r="EF1459">
        <v>49.36</v>
      </c>
      <c r="EG1459">
        <v>93.23</v>
      </c>
      <c r="EH1459">
        <v>8.5649999999999995</v>
      </c>
      <c r="EI1459">
        <v>15.907500000000001</v>
      </c>
      <c r="EJ1459">
        <v>16.083300000000001</v>
      </c>
      <c r="EK1459">
        <v>17.425000000000001</v>
      </c>
      <c r="EL1459">
        <v>30.97</v>
      </c>
      <c r="EM1459">
        <v>22.7</v>
      </c>
      <c r="EN1459">
        <v>49.41</v>
      </c>
      <c r="EO1459">
        <v>22.45</v>
      </c>
      <c r="EP1459">
        <v>37.729999999999997</v>
      </c>
      <c r="EQ1459">
        <v>8.08</v>
      </c>
      <c r="ER1459">
        <v>12.55</v>
      </c>
      <c r="ES1459">
        <v>32.17</v>
      </c>
      <c r="ET1459">
        <v>5.14</v>
      </c>
      <c r="EU1459">
        <v>31.961600000000001</v>
      </c>
      <c r="EV1459">
        <v>52.95</v>
      </c>
      <c r="EW1459">
        <v>15.875</v>
      </c>
      <c r="EX1459">
        <v>88.19</v>
      </c>
      <c r="EY1459">
        <v>59.87</v>
      </c>
      <c r="EZ1459">
        <v>18.170000000000002</v>
      </c>
      <c r="FA1459">
        <v>13.1501</v>
      </c>
      <c r="FB1459">
        <v>12.66</v>
      </c>
      <c r="FC1459">
        <v>48.44</v>
      </c>
      <c r="FD1459">
        <v>13.095000000000001</v>
      </c>
      <c r="FE1459">
        <v>22.96</v>
      </c>
      <c r="FF1459">
        <v>4.9800000000000004</v>
      </c>
      <c r="FG1459">
        <v>15.95</v>
      </c>
      <c r="FH1459">
        <v>33.72</v>
      </c>
      <c r="FI1459">
        <v>7.42</v>
      </c>
      <c r="FJ1459">
        <v>11.61</v>
      </c>
      <c r="FK1459">
        <v>18.11</v>
      </c>
      <c r="FL1459">
        <v>19.204999999999998</v>
      </c>
      <c r="FM1459">
        <v>24.43</v>
      </c>
      <c r="FN1459">
        <v>55.265999999999998</v>
      </c>
      <c r="FO1459">
        <v>21.3933</v>
      </c>
      <c r="FP1459">
        <v>45.26</v>
      </c>
      <c r="FQ1459">
        <v>18.72</v>
      </c>
      <c r="FR1459">
        <v>12.5975</v>
      </c>
      <c r="FS1459">
        <v>24.38</v>
      </c>
      <c r="FT1459">
        <v>36.54</v>
      </c>
      <c r="FU1459">
        <v>42.619300000000003</v>
      </c>
      <c r="FV1459">
        <v>12.79</v>
      </c>
      <c r="FW1459">
        <v>19.989999999999998</v>
      </c>
      <c r="FX1459">
        <v>19.25</v>
      </c>
      <c r="FY1459">
        <v>6.13</v>
      </c>
      <c r="FZ1459">
        <v>55.27</v>
      </c>
      <c r="GA1459">
        <v>65.099999999999994</v>
      </c>
      <c r="GB1459">
        <v>33.148499999999999</v>
      </c>
      <c r="GC1459">
        <v>34.744999999999997</v>
      </c>
      <c r="GD1459">
        <v>41.66</v>
      </c>
      <c r="GE1459">
        <v>30.18</v>
      </c>
      <c r="GF1459">
        <v>24.05</v>
      </c>
      <c r="GG1459">
        <v>60.375599999999999</v>
      </c>
      <c r="GH1459">
        <v>61.95</v>
      </c>
      <c r="GI1459">
        <v>45.76</v>
      </c>
      <c r="GJ1459">
        <v>7.9</v>
      </c>
      <c r="GK1459">
        <v>23.85</v>
      </c>
      <c r="GL1459">
        <v>23.36</v>
      </c>
      <c r="GM1459">
        <v>14.93</v>
      </c>
      <c r="GN1459">
        <v>27.05</v>
      </c>
      <c r="GO1459">
        <v>41.952300000000001</v>
      </c>
      <c r="GP1459">
        <v>63.72</v>
      </c>
      <c r="GQ1459">
        <v>43.7</v>
      </c>
      <c r="GR1459">
        <v>71.959999999999994</v>
      </c>
      <c r="GS1459">
        <v>16.042400000000001</v>
      </c>
      <c r="GT1459">
        <v>52.99</v>
      </c>
      <c r="GU1459">
        <v>18.8766</v>
      </c>
      <c r="GV1459">
        <v>46.61</v>
      </c>
      <c r="GW1459">
        <v>24.36</v>
      </c>
      <c r="GX1459">
        <v>31.73</v>
      </c>
      <c r="GY1459">
        <v>22.074999999999999</v>
      </c>
      <c r="GZ1459">
        <v>35.770000000000003</v>
      </c>
      <c r="HA1459">
        <v>27.5</v>
      </c>
      <c r="HB1459">
        <v>73.48</v>
      </c>
      <c r="HC1459">
        <v>8.7925000000000004</v>
      </c>
      <c r="HD1459">
        <v>12.671799999999999</v>
      </c>
      <c r="HE1459">
        <v>44.38</v>
      </c>
      <c r="HF1459">
        <v>26.586500000000001</v>
      </c>
      <c r="HG1459">
        <v>43.75</v>
      </c>
      <c r="HH1459">
        <v>31.787299999999998</v>
      </c>
      <c r="HI1459">
        <v>48.1</v>
      </c>
      <c r="HJ1459">
        <v>4.1203000000000003</v>
      </c>
      <c r="HK1459">
        <v>20.934999999999999</v>
      </c>
      <c r="HL1459">
        <v>39.159999999999997</v>
      </c>
      <c r="HM1459">
        <v>28.49</v>
      </c>
      <c r="HN1459">
        <v>13.53</v>
      </c>
      <c r="HO1459">
        <v>35.85</v>
      </c>
      <c r="HP1459">
        <v>28.97</v>
      </c>
      <c r="HQ1459">
        <v>82.36</v>
      </c>
      <c r="HR1459">
        <v>73.540000000000006</v>
      </c>
      <c r="HS1459">
        <v>14.62</v>
      </c>
      <c r="HT1459">
        <v>2.5750000000000002</v>
      </c>
      <c r="HU1459">
        <v>17.100000000000001</v>
      </c>
      <c r="HV1459">
        <v>14.72</v>
      </c>
      <c r="HW1459">
        <v>15.072800000000001</v>
      </c>
      <c r="HX1459">
        <v>19.29</v>
      </c>
      <c r="HY1459">
        <v>21.6</v>
      </c>
      <c r="HZ1459">
        <v>40.47</v>
      </c>
      <c r="IA1459">
        <v>466</v>
      </c>
      <c r="IB1459">
        <v>9.0886999999999993</v>
      </c>
      <c r="IC1459">
        <v>13.827500000000001</v>
      </c>
      <c r="ID1459">
        <v>21.95</v>
      </c>
      <c r="IE1459">
        <v>26.69</v>
      </c>
      <c r="IF1459">
        <v>8.1342999999999996</v>
      </c>
      <c r="IG1459">
        <v>40.15</v>
      </c>
      <c r="IH1459">
        <v>47.717599999999997</v>
      </c>
      <c r="II1459">
        <v>28.704999999999998</v>
      </c>
      <c r="IJ1459">
        <v>20.912500000000001</v>
      </c>
      <c r="IK1459">
        <v>69.319999999999993</v>
      </c>
      <c r="IL1459">
        <v>23.6309</v>
      </c>
      <c r="IM1459">
        <v>5.7323000000000004</v>
      </c>
      <c r="IN1459">
        <v>10.51</v>
      </c>
      <c r="IO1459">
        <v>26.648900000000001</v>
      </c>
      <c r="IP1459">
        <v>34.9</v>
      </c>
      <c r="IQ1459">
        <v>38.253300000000003</v>
      </c>
      <c r="IR1459">
        <v>30.71</v>
      </c>
      <c r="IS1459">
        <v>17.18</v>
      </c>
      <c r="IT1459">
        <v>21.504999999999999</v>
      </c>
      <c r="IU1459">
        <v>50</v>
      </c>
      <c r="IV1459">
        <v>31.96</v>
      </c>
      <c r="IW1459">
        <v>30.024000000000001</v>
      </c>
      <c r="IX1459">
        <v>36.049999999999997</v>
      </c>
      <c r="IY1459">
        <v>11.0175</v>
      </c>
      <c r="IZ1459">
        <v>50.6</v>
      </c>
      <c r="JA1459">
        <v>29.475000000000001</v>
      </c>
      <c r="JC1459">
        <v>40.71</v>
      </c>
      <c r="JD1459">
        <v>23.11</v>
      </c>
      <c r="JE1459">
        <v>41.04</v>
      </c>
      <c r="JF1459">
        <v>52.15</v>
      </c>
      <c r="JG1459">
        <v>19.155000000000001</v>
      </c>
      <c r="JH1459">
        <v>19.5</v>
      </c>
      <c r="JI1459">
        <v>27.315000000000001</v>
      </c>
      <c r="JJ1459">
        <v>11.4125</v>
      </c>
      <c r="JK1459">
        <v>34.604999999999997</v>
      </c>
      <c r="JL1459">
        <v>15.58</v>
      </c>
      <c r="JM1459">
        <v>20.260000000000002</v>
      </c>
      <c r="JN1459">
        <v>42.5</v>
      </c>
      <c r="JO1459">
        <v>19.39</v>
      </c>
      <c r="JP1459">
        <v>8.56</v>
      </c>
      <c r="JQ1459">
        <v>12.25</v>
      </c>
      <c r="JR1459">
        <v>28.3</v>
      </c>
      <c r="JS1459">
        <v>5.7874999999999996</v>
      </c>
      <c r="JT1459">
        <v>3.0485000000000002</v>
      </c>
      <c r="JU1459">
        <v>28</v>
      </c>
      <c r="JV1459">
        <v>37.409999999999997</v>
      </c>
      <c r="JW1459">
        <v>42.75</v>
      </c>
      <c r="JX1459">
        <v>39.71</v>
      </c>
      <c r="JY1459">
        <v>37.07</v>
      </c>
      <c r="JZ1459">
        <v>21.117599999999999</v>
      </c>
      <c r="KA1459">
        <v>45.35</v>
      </c>
      <c r="KB1459">
        <v>32.159999999999997</v>
      </c>
      <c r="KC1459">
        <v>8.7799999999999994</v>
      </c>
      <c r="KD1459">
        <v>76.31</v>
      </c>
      <c r="KE1459">
        <v>13.1159</v>
      </c>
      <c r="KF1459">
        <v>33.99</v>
      </c>
      <c r="KG1459">
        <v>40.380000000000003</v>
      </c>
      <c r="KH1459">
        <v>4.875</v>
      </c>
      <c r="KI1459">
        <v>36.61</v>
      </c>
      <c r="KJ1459">
        <v>48.523899999999998</v>
      </c>
      <c r="KK1459">
        <v>4.7866999999999997</v>
      </c>
      <c r="KL1459">
        <v>32.11</v>
      </c>
      <c r="KM1459">
        <v>46.56</v>
      </c>
      <c r="KN1459">
        <v>24.746700000000001</v>
      </c>
      <c r="KO1459">
        <v>26.8</v>
      </c>
      <c r="KP1459">
        <v>29.28</v>
      </c>
      <c r="KQ1459">
        <v>14.47</v>
      </c>
      <c r="KR1459">
        <v>25.34</v>
      </c>
      <c r="KS1459">
        <v>47.825000000000003</v>
      </c>
      <c r="KT1459">
        <v>42.81</v>
      </c>
      <c r="KU1459">
        <v>11.7475</v>
      </c>
      <c r="KV1459">
        <v>47.13</v>
      </c>
      <c r="KW1459">
        <v>47.68</v>
      </c>
      <c r="KX1459">
        <v>2.9285999999999999</v>
      </c>
      <c r="KY1459">
        <v>25.25</v>
      </c>
      <c r="KZ1459">
        <v>34.450000000000003</v>
      </c>
      <c r="LA1459">
        <v>7.6266999999999996</v>
      </c>
      <c r="LB1459">
        <v>44.45</v>
      </c>
      <c r="LC1459">
        <v>21.33</v>
      </c>
      <c r="LD1459">
        <v>30.65</v>
      </c>
      <c r="LE1459">
        <v>25.72</v>
      </c>
      <c r="LF1459">
        <v>35.75</v>
      </c>
      <c r="LG1459">
        <v>15.185</v>
      </c>
      <c r="LH1459">
        <v>9.0775000000000006</v>
      </c>
      <c r="LI1459">
        <v>19.059999999999999</v>
      </c>
      <c r="LJ1459">
        <v>11.433999999999999</v>
      </c>
      <c r="LK1459">
        <v>14.085000000000001</v>
      </c>
      <c r="LL1459">
        <v>31.45</v>
      </c>
      <c r="LM1459">
        <v>22.754999999999999</v>
      </c>
      <c r="LN1459">
        <v>30.555599999999998</v>
      </c>
      <c r="LO1459">
        <v>22.349499999999999</v>
      </c>
      <c r="LP1459">
        <v>11.768000000000001</v>
      </c>
      <c r="LQ1459">
        <v>9.23</v>
      </c>
      <c r="LR1459">
        <v>47.62</v>
      </c>
      <c r="LS1459">
        <v>42.519199999999998</v>
      </c>
      <c r="LT1459">
        <v>53.01</v>
      </c>
      <c r="LU1459">
        <v>28.14</v>
      </c>
      <c r="LV1459">
        <v>43.88</v>
      </c>
      <c r="LW1459">
        <v>41.81</v>
      </c>
      <c r="LX1459">
        <v>7.01</v>
      </c>
      <c r="LY1459">
        <v>9.1</v>
      </c>
      <c r="LZ1459">
        <v>25.374400000000001</v>
      </c>
      <c r="MA1459">
        <v>62.44</v>
      </c>
      <c r="MB1459">
        <v>8.3800000000000008</v>
      </c>
      <c r="MC1459">
        <v>35.78</v>
      </c>
      <c r="MD1459">
        <v>6.3</v>
      </c>
      <c r="ME1459">
        <v>25.1</v>
      </c>
      <c r="MF1459">
        <v>9.9214000000000002</v>
      </c>
      <c r="MG1459">
        <v>2.2212000000000001</v>
      </c>
      <c r="MH1459">
        <v>12.955</v>
      </c>
      <c r="MI1459">
        <v>10.4</v>
      </c>
      <c r="MJ1459">
        <v>29.43</v>
      </c>
      <c r="MK1459">
        <v>5.8674999999999997</v>
      </c>
      <c r="ML1459">
        <v>55.0867</v>
      </c>
      <c r="MM1459">
        <v>60.5</v>
      </c>
      <c r="MN1459">
        <v>29.69</v>
      </c>
      <c r="MT1459">
        <v>34.380000000000003</v>
      </c>
      <c r="NE1459">
        <v>10.003299999999999</v>
      </c>
      <c r="NI1459">
        <v>30.453700000000001</v>
      </c>
      <c r="NP1459">
        <v>40.590000000000003</v>
      </c>
      <c r="NU1459">
        <v>13.65</v>
      </c>
      <c r="NX1459">
        <v>42.4</v>
      </c>
      <c r="NZ1459">
        <v>18.97</v>
      </c>
      <c r="OA1459">
        <v>18.75</v>
      </c>
      <c r="OC1459">
        <v>35.14</v>
      </c>
      <c r="OD1459">
        <v>24.63</v>
      </c>
      <c r="OI1459">
        <v>32.96</v>
      </c>
      <c r="OL1459">
        <v>11.47</v>
      </c>
      <c r="OO1459">
        <v>58.3932</v>
      </c>
      <c r="OP1459">
        <v>4.9261999999999997</v>
      </c>
      <c r="OR1459">
        <v>20.245000000000001</v>
      </c>
      <c r="OT1459">
        <v>6.3132999999999999</v>
      </c>
      <c r="OX1459">
        <v>14.46</v>
      </c>
      <c r="OZ1459">
        <v>37.552199999999999</v>
      </c>
      <c r="PC1459">
        <v>19.988299999999999</v>
      </c>
      <c r="PD1459">
        <v>32.32</v>
      </c>
      <c r="PI1459">
        <v>20.440000000000001</v>
      </c>
      <c r="PP1459">
        <v>92.185100000000006</v>
      </c>
      <c r="PR1459">
        <v>28.073</v>
      </c>
      <c r="PU1459">
        <v>23.68</v>
      </c>
      <c r="PY1459">
        <v>21.395</v>
      </c>
      <c r="QA1459">
        <v>20.170000000000002</v>
      </c>
      <c r="QD1459">
        <v>20.56</v>
      </c>
      <c r="QE1459">
        <v>16.66</v>
      </c>
      <c r="QF1459">
        <v>20.67</v>
      </c>
      <c r="QJ1459">
        <v>22.7227</v>
      </c>
      <c r="QK1459">
        <v>36.515500000000003</v>
      </c>
      <c r="QN1459">
        <v>21.657699999999998</v>
      </c>
      <c r="QO1459">
        <v>13.508100000000001</v>
      </c>
      <c r="QS1459">
        <v>23.235499999999998</v>
      </c>
      <c r="QU1459">
        <v>22.428999999999998</v>
      </c>
      <c r="QV1459">
        <v>21.267099999999999</v>
      </c>
      <c r="QW1459">
        <v>72.034099999999995</v>
      </c>
      <c r="QX1459">
        <v>38.729999999999997</v>
      </c>
      <c r="QY1459">
        <v>26.9956</v>
      </c>
      <c r="RB1459">
        <v>26.44</v>
      </c>
      <c r="RC1459">
        <v>21.032</v>
      </c>
      <c r="RD1459">
        <v>27.573799999999999</v>
      </c>
      <c r="RI1459">
        <v>23.68</v>
      </c>
      <c r="RJ1459">
        <v>41.234999999999999</v>
      </c>
      <c r="RK1459">
        <v>14.12</v>
      </c>
      <c r="RL1459">
        <v>49.67</v>
      </c>
      <c r="RM1459">
        <v>36.4</v>
      </c>
      <c r="RN1459">
        <v>14.82</v>
      </c>
      <c r="RO1459">
        <v>18.425999999999998</v>
      </c>
      <c r="RP1459">
        <v>30.335100000000001</v>
      </c>
      <c r="RQ1459">
        <v>18.7</v>
      </c>
      <c r="RS1459">
        <v>22.3857</v>
      </c>
      <c r="RT1459">
        <v>25.21</v>
      </c>
      <c r="RU1459">
        <v>24.315000000000001</v>
      </c>
      <c r="RY1459">
        <v>37.53</v>
      </c>
      <c r="SB1459">
        <v>32.270000000000003</v>
      </c>
      <c r="SE1459">
        <v>9.1481999999999992</v>
      </c>
      <c r="SF1459">
        <v>17.218299999999999</v>
      </c>
      <c r="SH1459">
        <v>16.074999999999999</v>
      </c>
      <c r="SI1459">
        <v>0.42709999999999998</v>
      </c>
      <c r="SJ1459">
        <v>39.450000000000003</v>
      </c>
      <c r="SK1459">
        <v>5.03</v>
      </c>
    </row>
    <row r="1460" spans="1:505" x14ac:dyDescent="0.2">
      <c r="A1460" s="1">
        <v>38201</v>
      </c>
      <c r="B1460">
        <v>38.299999999999997</v>
      </c>
      <c r="C1460">
        <v>18.7849</v>
      </c>
      <c r="D1460">
        <v>9.65</v>
      </c>
      <c r="E1460">
        <v>10.5</v>
      </c>
      <c r="F1460">
        <v>86.69</v>
      </c>
      <c r="G1460">
        <v>12.29</v>
      </c>
      <c r="H1460">
        <v>20.984999999999999</v>
      </c>
      <c r="I1460">
        <v>61.56</v>
      </c>
      <c r="J1460">
        <v>48.092500000000001</v>
      </c>
      <c r="K1460">
        <v>5.0824999999999996</v>
      </c>
      <c r="L1460">
        <v>53.3</v>
      </c>
      <c r="M1460">
        <v>47.03</v>
      </c>
      <c r="N1460">
        <v>35.662500000000001</v>
      </c>
      <c r="O1460">
        <v>56.31</v>
      </c>
      <c r="P1460">
        <v>27.566700000000001</v>
      </c>
      <c r="Q1460">
        <v>44.012500000000003</v>
      </c>
      <c r="R1460">
        <v>31.42</v>
      </c>
      <c r="S1460">
        <v>19.754999999999999</v>
      </c>
      <c r="T1460">
        <v>1182.7909999999999</v>
      </c>
      <c r="U1460">
        <v>40.270000000000003</v>
      </c>
      <c r="V1460">
        <v>3.9275000000000002</v>
      </c>
      <c r="W1460">
        <v>17.0017</v>
      </c>
      <c r="X1460">
        <v>46.33</v>
      </c>
      <c r="Y1460">
        <v>9.5832999999999995</v>
      </c>
      <c r="Z1460">
        <v>12.192500000000001</v>
      </c>
      <c r="AA1460">
        <v>2.2557</v>
      </c>
      <c r="AB1460">
        <v>17.059999999999999</v>
      </c>
      <c r="AC1460">
        <v>15.69</v>
      </c>
      <c r="AD1460">
        <v>16.14</v>
      </c>
      <c r="AE1460">
        <v>40.56</v>
      </c>
      <c r="AF1460">
        <v>45.07</v>
      </c>
      <c r="AG1460">
        <v>19.745000000000001</v>
      </c>
      <c r="AH1460">
        <v>32.899000000000001</v>
      </c>
      <c r="AI1460">
        <v>77.55</v>
      </c>
      <c r="AJ1460">
        <v>60.7</v>
      </c>
      <c r="AK1460">
        <v>9.1150000000000002</v>
      </c>
      <c r="AL1460">
        <v>57.997999999999998</v>
      </c>
      <c r="AM1460">
        <v>16.471599999999999</v>
      </c>
      <c r="AN1460">
        <v>47.57</v>
      </c>
      <c r="AO1460">
        <v>9.1555999999999997</v>
      </c>
      <c r="AP1460">
        <v>34.680799999999998</v>
      </c>
      <c r="AQ1460">
        <v>12.16</v>
      </c>
      <c r="AR1460">
        <v>32.340000000000003</v>
      </c>
      <c r="AS1460">
        <v>49.42</v>
      </c>
      <c r="AT1460">
        <v>13.8741</v>
      </c>
      <c r="AU1460">
        <v>39.53</v>
      </c>
      <c r="AV1460">
        <v>24.734999999999999</v>
      </c>
      <c r="AW1460">
        <v>50.91</v>
      </c>
      <c r="AX1460">
        <v>28.06</v>
      </c>
      <c r="AY1460">
        <v>12.135</v>
      </c>
      <c r="AZ1460">
        <v>37.44</v>
      </c>
      <c r="BA1460">
        <v>22.114999999999998</v>
      </c>
      <c r="BB1460">
        <v>20.806699999999999</v>
      </c>
      <c r="BC1460">
        <v>42.27</v>
      </c>
      <c r="BD1460">
        <v>23.16</v>
      </c>
      <c r="BE1460">
        <v>9.4768000000000008</v>
      </c>
      <c r="BF1460">
        <v>59.55</v>
      </c>
      <c r="BG1460">
        <v>20</v>
      </c>
      <c r="BH1460">
        <v>35.94</v>
      </c>
      <c r="BI1460">
        <v>82.45</v>
      </c>
      <c r="BJ1460">
        <v>17.61</v>
      </c>
      <c r="BK1460">
        <v>7.94</v>
      </c>
      <c r="BL1460">
        <v>9.9476999999999993</v>
      </c>
      <c r="BM1460">
        <v>6.38</v>
      </c>
      <c r="BN1460">
        <v>5.2066999999999997</v>
      </c>
      <c r="BO1460">
        <v>3.6475</v>
      </c>
      <c r="BP1460">
        <v>25.74</v>
      </c>
      <c r="BQ1460">
        <v>19.135000000000002</v>
      </c>
      <c r="BR1460">
        <v>31.9315</v>
      </c>
      <c r="BS1460">
        <v>36.549999999999997</v>
      </c>
      <c r="BT1460">
        <v>13.9758</v>
      </c>
      <c r="BU1460">
        <v>31.03</v>
      </c>
      <c r="BV1460">
        <v>5.7175000000000002</v>
      </c>
      <c r="BW1460">
        <v>37.409999999999997</v>
      </c>
      <c r="BX1460">
        <v>7.3783000000000003</v>
      </c>
      <c r="BY1460">
        <v>38.028599999999997</v>
      </c>
      <c r="BZ1460">
        <v>42.78</v>
      </c>
      <c r="CA1460">
        <v>21.24</v>
      </c>
      <c r="CB1460">
        <v>50.36</v>
      </c>
      <c r="CC1460">
        <v>22.105</v>
      </c>
      <c r="CD1460">
        <v>5.8250000000000002</v>
      </c>
      <c r="CE1460">
        <v>26.67</v>
      </c>
      <c r="CF1460">
        <v>22.699200000000001</v>
      </c>
      <c r="CG1460">
        <v>58.78</v>
      </c>
      <c r="CH1460">
        <v>13.484999999999999</v>
      </c>
      <c r="CI1460">
        <v>20.473199999999999</v>
      </c>
      <c r="CJ1460">
        <v>41.17</v>
      </c>
      <c r="CK1460">
        <v>9.1</v>
      </c>
      <c r="CL1460">
        <v>61.19</v>
      </c>
      <c r="CM1460">
        <v>12.38</v>
      </c>
      <c r="CN1460">
        <v>23.535</v>
      </c>
      <c r="CO1460">
        <v>17.465</v>
      </c>
      <c r="CP1460">
        <v>21.074999999999999</v>
      </c>
      <c r="CQ1460">
        <v>19.311699999999998</v>
      </c>
      <c r="CR1460">
        <v>34.97</v>
      </c>
      <c r="CS1460">
        <v>6.7949999999999999</v>
      </c>
      <c r="CT1460">
        <v>43.89</v>
      </c>
      <c r="CU1460">
        <v>31.395</v>
      </c>
      <c r="CV1460">
        <v>41.074100000000001</v>
      </c>
      <c r="CW1460">
        <v>19.113299999999999</v>
      </c>
      <c r="CX1460">
        <v>22.792899999999999</v>
      </c>
      <c r="CY1460">
        <v>9.16</v>
      </c>
      <c r="CZ1460">
        <v>26.527799999999999</v>
      </c>
      <c r="DA1460">
        <v>36.090000000000003</v>
      </c>
      <c r="DB1460">
        <v>40.29</v>
      </c>
      <c r="DC1460">
        <v>31.25</v>
      </c>
      <c r="DD1460">
        <v>8.0167000000000002</v>
      </c>
      <c r="DE1460">
        <v>19.153400000000001</v>
      </c>
      <c r="DF1460">
        <v>16.656199999999998</v>
      </c>
      <c r="DG1460">
        <v>42.835000000000001</v>
      </c>
      <c r="DH1460">
        <v>443.2</v>
      </c>
      <c r="DI1460">
        <v>22.574999999999999</v>
      </c>
      <c r="DJ1460">
        <v>108.5</v>
      </c>
      <c r="DK1460">
        <v>13.05</v>
      </c>
      <c r="DL1460">
        <v>25.679200000000002</v>
      </c>
      <c r="DM1460">
        <v>30.7</v>
      </c>
      <c r="DN1460">
        <v>17.399999999999999</v>
      </c>
      <c r="DO1460">
        <v>49</v>
      </c>
      <c r="DP1460">
        <v>3.2025000000000001</v>
      </c>
      <c r="DQ1460">
        <v>30.4</v>
      </c>
      <c r="DR1460">
        <v>25.25</v>
      </c>
      <c r="DS1460">
        <v>65.900000000000006</v>
      </c>
      <c r="DT1460">
        <v>58.55</v>
      </c>
      <c r="DU1460">
        <v>15.885</v>
      </c>
      <c r="DV1460">
        <v>24.15</v>
      </c>
      <c r="DW1460">
        <v>29.93</v>
      </c>
      <c r="DX1460">
        <v>22.055</v>
      </c>
      <c r="DY1460">
        <v>23.625</v>
      </c>
      <c r="DZ1460">
        <v>46.25</v>
      </c>
      <c r="EA1460">
        <v>9.4956999999999994</v>
      </c>
      <c r="EB1460">
        <v>33.85</v>
      </c>
      <c r="EC1460">
        <v>24.77</v>
      </c>
      <c r="ED1460">
        <v>7.7355999999999998</v>
      </c>
      <c r="EE1460">
        <v>43.3</v>
      </c>
      <c r="EF1460">
        <v>49.16</v>
      </c>
      <c r="EG1460">
        <v>96.19</v>
      </c>
      <c r="EH1460">
        <v>8.7074999999999996</v>
      </c>
      <c r="EI1460">
        <v>15.9575</v>
      </c>
      <c r="EJ1460">
        <v>16.170000000000002</v>
      </c>
      <c r="EK1460">
        <v>17.475000000000001</v>
      </c>
      <c r="EL1460">
        <v>31.24</v>
      </c>
      <c r="EM1460">
        <v>22.59</v>
      </c>
      <c r="EN1460">
        <v>50.015000000000001</v>
      </c>
      <c r="EO1460">
        <v>22.68</v>
      </c>
      <c r="EP1460">
        <v>38.18</v>
      </c>
      <c r="EQ1460">
        <v>7.9375</v>
      </c>
      <c r="ER1460">
        <v>12.6</v>
      </c>
      <c r="ES1460">
        <v>32.08</v>
      </c>
      <c r="ET1460">
        <v>5.2066999999999997</v>
      </c>
      <c r="EU1460">
        <v>31.9712</v>
      </c>
      <c r="EV1460">
        <v>52.66</v>
      </c>
      <c r="EW1460">
        <v>15.65</v>
      </c>
      <c r="EX1460">
        <v>88.44</v>
      </c>
      <c r="EY1460">
        <v>60</v>
      </c>
      <c r="EZ1460">
        <v>18.059999999999999</v>
      </c>
      <c r="FA1460">
        <v>13.1305</v>
      </c>
      <c r="FB1460">
        <v>12.404999999999999</v>
      </c>
      <c r="FC1460">
        <v>48.14</v>
      </c>
      <c r="FD1460">
        <v>12.685</v>
      </c>
      <c r="FE1460">
        <v>22.95</v>
      </c>
      <c r="FF1460">
        <v>4.97</v>
      </c>
      <c r="FG1460">
        <v>15.56</v>
      </c>
      <c r="FH1460">
        <v>34.03</v>
      </c>
      <c r="FI1460">
        <v>7.4249999999999998</v>
      </c>
      <c r="FJ1460">
        <v>11.52</v>
      </c>
      <c r="FK1460">
        <v>17.86</v>
      </c>
      <c r="FL1460">
        <v>19.625</v>
      </c>
      <c r="FM1460">
        <v>25.07</v>
      </c>
      <c r="FN1460">
        <v>53.737000000000002</v>
      </c>
      <c r="FO1460">
        <v>21.62</v>
      </c>
      <c r="FP1460">
        <v>45.1</v>
      </c>
      <c r="FQ1460">
        <v>19.035</v>
      </c>
      <c r="FR1460">
        <v>12.41</v>
      </c>
      <c r="FS1460">
        <v>24.9</v>
      </c>
      <c r="FT1460">
        <v>37.36</v>
      </c>
      <c r="FU1460">
        <v>42.895299999999999</v>
      </c>
      <c r="FV1460">
        <v>12.7</v>
      </c>
      <c r="FW1460">
        <v>20.09</v>
      </c>
      <c r="FX1460">
        <v>19.45</v>
      </c>
      <c r="FY1460">
        <v>6.04</v>
      </c>
      <c r="FZ1460">
        <v>55.52</v>
      </c>
      <c r="GA1460">
        <v>64.569999999999993</v>
      </c>
      <c r="GB1460">
        <v>32.690199999999997</v>
      </c>
      <c r="GC1460">
        <v>34.85</v>
      </c>
      <c r="GD1460">
        <v>41.45</v>
      </c>
      <c r="GE1460">
        <v>30.5</v>
      </c>
      <c r="GF1460">
        <v>24.074999999999999</v>
      </c>
      <c r="GG1460">
        <v>61.2331</v>
      </c>
      <c r="GH1460">
        <v>62.68</v>
      </c>
      <c r="GI1460">
        <v>45.53</v>
      </c>
      <c r="GJ1460">
        <v>7.93</v>
      </c>
      <c r="GK1460">
        <v>23.79</v>
      </c>
      <c r="GL1460">
        <v>23.52</v>
      </c>
      <c r="GM1460">
        <v>14.67</v>
      </c>
      <c r="GN1460">
        <v>26.93</v>
      </c>
      <c r="GO1460">
        <v>41.952300000000001</v>
      </c>
      <c r="GP1460">
        <v>63.55</v>
      </c>
      <c r="GQ1460">
        <v>44.04</v>
      </c>
      <c r="GR1460">
        <v>72.540000000000006</v>
      </c>
      <c r="GS1460">
        <v>16.1907</v>
      </c>
      <c r="GT1460">
        <v>53.75</v>
      </c>
      <c r="GU1460">
        <v>18.853300000000001</v>
      </c>
      <c r="GV1460">
        <v>46.41</v>
      </c>
      <c r="GW1460">
        <v>24.324999999999999</v>
      </c>
      <c r="GX1460">
        <v>31.75</v>
      </c>
      <c r="GY1460">
        <v>22.02</v>
      </c>
      <c r="GZ1460">
        <v>35.619999999999997</v>
      </c>
      <c r="HA1460">
        <v>27.46</v>
      </c>
      <c r="HB1460">
        <v>73</v>
      </c>
      <c r="HC1460">
        <v>8.8825000000000003</v>
      </c>
      <c r="HD1460">
        <v>12.671799999999999</v>
      </c>
      <c r="HE1460">
        <v>44.1</v>
      </c>
      <c r="HF1460">
        <v>26.946899999999999</v>
      </c>
      <c r="HG1460">
        <v>44.08</v>
      </c>
      <c r="HH1460">
        <v>32.259599999999999</v>
      </c>
      <c r="HI1460">
        <v>48.97</v>
      </c>
      <c r="HJ1460">
        <v>4.1483999999999996</v>
      </c>
      <c r="HK1460">
        <v>21.32</v>
      </c>
      <c r="HL1460">
        <v>39.35</v>
      </c>
      <c r="HM1460">
        <v>28.52</v>
      </c>
      <c r="HN1460">
        <v>13.36</v>
      </c>
      <c r="HO1460">
        <v>36.99</v>
      </c>
      <c r="HP1460">
        <v>29.19</v>
      </c>
      <c r="HQ1460">
        <v>83.55</v>
      </c>
      <c r="HR1460">
        <v>73.92</v>
      </c>
      <c r="HS1460">
        <v>14.48</v>
      </c>
      <c r="HT1460">
        <v>2.4449999999999998</v>
      </c>
      <c r="HU1460">
        <v>17.3</v>
      </c>
      <c r="HV1460">
        <v>15.05</v>
      </c>
      <c r="HW1460">
        <v>15.1404</v>
      </c>
      <c r="HX1460">
        <v>19.100000000000001</v>
      </c>
      <c r="HY1460">
        <v>21.67</v>
      </c>
      <c r="HZ1460">
        <v>40.42</v>
      </c>
      <c r="IA1460">
        <v>473.7998</v>
      </c>
      <c r="IB1460">
        <v>9.2050000000000001</v>
      </c>
      <c r="IC1460">
        <v>13.85</v>
      </c>
      <c r="ID1460">
        <v>22</v>
      </c>
      <c r="IE1460">
        <v>26.97</v>
      </c>
      <c r="IF1460">
        <v>8.1892999999999994</v>
      </c>
      <c r="IG1460">
        <v>40.729999999999997</v>
      </c>
      <c r="IH1460">
        <v>48.706400000000002</v>
      </c>
      <c r="II1460">
        <v>28.93</v>
      </c>
      <c r="IJ1460">
        <v>21.114999999999998</v>
      </c>
      <c r="IK1460">
        <v>69.52</v>
      </c>
      <c r="IL1460">
        <v>23.693200000000001</v>
      </c>
      <c r="IM1460">
        <v>5.76</v>
      </c>
      <c r="IN1460">
        <v>10.67</v>
      </c>
      <c r="IO1460">
        <v>27.431100000000001</v>
      </c>
      <c r="IP1460">
        <v>35.44</v>
      </c>
      <c r="IQ1460">
        <v>38.72</v>
      </c>
      <c r="IR1460">
        <v>31.07</v>
      </c>
      <c r="IS1460">
        <v>16.96</v>
      </c>
      <c r="IT1460">
        <v>21.723099999999999</v>
      </c>
      <c r="IU1460">
        <v>51.08</v>
      </c>
      <c r="IV1460">
        <v>32.200000000000003</v>
      </c>
      <c r="IW1460">
        <v>30.077300000000001</v>
      </c>
      <c r="IX1460">
        <v>35.26</v>
      </c>
      <c r="IY1460">
        <v>11.063800000000001</v>
      </c>
      <c r="IZ1460">
        <v>50.87</v>
      </c>
      <c r="JA1460">
        <v>29.74</v>
      </c>
      <c r="JC1460">
        <v>41.1</v>
      </c>
      <c r="JD1460">
        <v>23.395</v>
      </c>
      <c r="JE1460">
        <v>41.54</v>
      </c>
      <c r="JF1460">
        <v>53.34</v>
      </c>
      <c r="JG1460">
        <v>19.215</v>
      </c>
      <c r="JH1460">
        <v>20.04</v>
      </c>
      <c r="JI1460">
        <v>28.2</v>
      </c>
      <c r="JJ1460">
        <v>11.3575</v>
      </c>
      <c r="JK1460">
        <v>36.03</v>
      </c>
      <c r="JL1460">
        <v>15.8</v>
      </c>
      <c r="JM1460">
        <v>20.515000000000001</v>
      </c>
      <c r="JN1460">
        <v>43.19</v>
      </c>
      <c r="JO1460">
        <v>19.84</v>
      </c>
      <c r="JP1460">
        <v>8.16</v>
      </c>
      <c r="JQ1460">
        <v>12.557499999999999</v>
      </c>
      <c r="JR1460">
        <v>28.36</v>
      </c>
      <c r="JS1460">
        <v>5.6950000000000003</v>
      </c>
      <c r="JT1460">
        <v>3.1341000000000001</v>
      </c>
      <c r="JU1460">
        <v>28</v>
      </c>
      <c r="JV1460">
        <v>37.4</v>
      </c>
      <c r="JW1460">
        <v>42.42</v>
      </c>
      <c r="JX1460">
        <v>38.92</v>
      </c>
      <c r="JY1460">
        <v>36.619999999999997</v>
      </c>
      <c r="JZ1460">
        <v>21.0564</v>
      </c>
      <c r="KA1460">
        <v>45.47</v>
      </c>
      <c r="KB1460">
        <v>32.234999999999999</v>
      </c>
      <c r="KC1460">
        <v>8.73</v>
      </c>
      <c r="KD1460">
        <v>76.22</v>
      </c>
      <c r="KE1460">
        <v>13.0771</v>
      </c>
      <c r="KF1460">
        <v>34.36</v>
      </c>
      <c r="KG1460">
        <v>40.299999999999997</v>
      </c>
      <c r="KH1460">
        <v>4.7450000000000001</v>
      </c>
      <c r="KI1460">
        <v>36.700000000000003</v>
      </c>
      <c r="KJ1460">
        <v>49.8307</v>
      </c>
      <c r="KK1460">
        <v>4.8067000000000002</v>
      </c>
      <c r="KL1460">
        <v>32.64</v>
      </c>
      <c r="KM1460">
        <v>46.1</v>
      </c>
      <c r="KN1460">
        <v>24.74</v>
      </c>
      <c r="KO1460">
        <v>26.05</v>
      </c>
      <c r="KP1460">
        <v>29.41</v>
      </c>
      <c r="KQ1460">
        <v>14.25</v>
      </c>
      <c r="KR1460">
        <v>25.49</v>
      </c>
      <c r="KS1460">
        <v>48.24</v>
      </c>
      <c r="KT1460">
        <v>43.67</v>
      </c>
      <c r="KU1460">
        <v>11.6175</v>
      </c>
      <c r="KV1460">
        <v>47.3</v>
      </c>
      <c r="KW1460">
        <v>48.03</v>
      </c>
      <c r="KX1460">
        <v>2.88</v>
      </c>
      <c r="KY1460">
        <v>21.05</v>
      </c>
      <c r="KZ1460">
        <v>34.549999999999997</v>
      </c>
      <c r="LA1460">
        <v>7.5133000000000001</v>
      </c>
      <c r="LB1460">
        <v>44.74</v>
      </c>
      <c r="LC1460">
        <v>21.2</v>
      </c>
      <c r="LD1460">
        <v>31.15</v>
      </c>
      <c r="LE1460">
        <v>25.74</v>
      </c>
      <c r="LF1460">
        <v>35.880000000000003</v>
      </c>
      <c r="LG1460">
        <v>15</v>
      </c>
      <c r="LH1460">
        <v>8.9499999999999993</v>
      </c>
      <c r="LI1460">
        <v>19.41</v>
      </c>
      <c r="LJ1460">
        <v>11.427899999999999</v>
      </c>
      <c r="LK1460">
        <v>14.077500000000001</v>
      </c>
      <c r="LL1460">
        <v>31.524999999999999</v>
      </c>
      <c r="LM1460">
        <v>22.934999999999999</v>
      </c>
      <c r="LN1460">
        <v>30.3386</v>
      </c>
      <c r="LO1460">
        <v>22.813700000000001</v>
      </c>
      <c r="LP1460">
        <v>11.8292</v>
      </c>
      <c r="LQ1460">
        <v>8.91</v>
      </c>
      <c r="LR1460">
        <v>48.22</v>
      </c>
      <c r="LS1460">
        <v>43.185299999999998</v>
      </c>
      <c r="LT1460">
        <v>53.18</v>
      </c>
      <c r="LU1460">
        <v>28.41</v>
      </c>
      <c r="LV1460">
        <v>43.35</v>
      </c>
      <c r="LW1460">
        <v>42.6</v>
      </c>
      <c r="LX1460">
        <v>7.17</v>
      </c>
      <c r="LY1460">
        <v>9.0050000000000008</v>
      </c>
      <c r="LZ1460">
        <v>25.742699999999999</v>
      </c>
      <c r="MA1460">
        <v>62.87</v>
      </c>
      <c r="MB1460">
        <v>8.3800000000000008</v>
      </c>
      <c r="MC1460">
        <v>36.78</v>
      </c>
      <c r="MD1460">
        <v>6.3</v>
      </c>
      <c r="ME1460">
        <v>25.08</v>
      </c>
      <c r="MF1460">
        <v>9.7988999999999997</v>
      </c>
      <c r="MG1460">
        <v>2.1911999999999998</v>
      </c>
      <c r="MH1460">
        <v>13.02</v>
      </c>
      <c r="MI1460">
        <v>10.215</v>
      </c>
      <c r="MJ1460">
        <v>29.89</v>
      </c>
      <c r="MK1460">
        <v>5.8525</v>
      </c>
      <c r="ML1460">
        <v>55.453299999999999</v>
      </c>
      <c r="MM1460">
        <v>61.42</v>
      </c>
      <c r="MN1460">
        <v>29.82</v>
      </c>
      <c r="MT1460">
        <v>34.51</v>
      </c>
      <c r="NE1460">
        <v>10.041399999999999</v>
      </c>
      <c r="NI1460">
        <v>30.5596</v>
      </c>
      <c r="NP1460">
        <v>39.93</v>
      </c>
      <c r="NU1460">
        <v>14.2</v>
      </c>
      <c r="NX1460">
        <v>42.23</v>
      </c>
      <c r="NZ1460">
        <v>18.73</v>
      </c>
      <c r="OA1460">
        <v>19.350000000000001</v>
      </c>
      <c r="OC1460">
        <v>35.6</v>
      </c>
      <c r="OD1460">
        <v>24.84</v>
      </c>
      <c r="OI1460">
        <v>33.4</v>
      </c>
      <c r="OL1460">
        <v>11.43</v>
      </c>
      <c r="OO1460">
        <v>59.492800000000003</v>
      </c>
      <c r="OP1460">
        <v>4.9400000000000004</v>
      </c>
      <c r="OR1460">
        <v>20.155000000000001</v>
      </c>
      <c r="OT1460">
        <v>6.34</v>
      </c>
      <c r="OX1460">
        <v>14.3</v>
      </c>
      <c r="OZ1460">
        <v>37.971400000000003</v>
      </c>
      <c r="PC1460">
        <v>19.785399999999999</v>
      </c>
      <c r="PD1460">
        <v>32.704999999999998</v>
      </c>
      <c r="PI1460">
        <v>20.43</v>
      </c>
      <c r="PP1460">
        <v>91.655299999999997</v>
      </c>
      <c r="PR1460">
        <v>28.010300000000001</v>
      </c>
      <c r="PU1460">
        <v>23.73</v>
      </c>
      <c r="PY1460">
        <v>21.52</v>
      </c>
      <c r="QA1460">
        <v>20.38</v>
      </c>
      <c r="QD1460">
        <v>20.8</v>
      </c>
      <c r="QE1460">
        <v>16.45</v>
      </c>
      <c r="QF1460">
        <v>20.683299999999999</v>
      </c>
      <c r="QJ1460">
        <v>22.567900000000002</v>
      </c>
      <c r="QK1460">
        <v>36.515500000000003</v>
      </c>
      <c r="QN1460">
        <v>21.779599999999999</v>
      </c>
      <c r="QO1460">
        <v>13.4156</v>
      </c>
      <c r="QS1460">
        <v>23.32</v>
      </c>
      <c r="QU1460">
        <v>22.674700000000001</v>
      </c>
      <c r="QV1460">
        <v>21.103000000000002</v>
      </c>
      <c r="QW1460">
        <v>72.056600000000003</v>
      </c>
      <c r="QX1460">
        <v>39.35</v>
      </c>
      <c r="QY1460">
        <v>27.043800000000001</v>
      </c>
      <c r="RB1460">
        <v>26.81</v>
      </c>
      <c r="RC1460">
        <v>20.877600000000001</v>
      </c>
      <c r="RD1460">
        <v>27.715399999999999</v>
      </c>
      <c r="RI1460">
        <v>23.84</v>
      </c>
      <c r="RJ1460">
        <v>41.15</v>
      </c>
      <c r="RK1460">
        <v>13.9</v>
      </c>
      <c r="RL1460">
        <v>50.06</v>
      </c>
      <c r="RM1460">
        <v>36.67</v>
      </c>
      <c r="RN1460">
        <v>14.69</v>
      </c>
      <c r="RO1460">
        <v>18.6602</v>
      </c>
      <c r="RP1460">
        <v>29.952400000000001</v>
      </c>
      <c r="RQ1460">
        <v>18.82</v>
      </c>
      <c r="RS1460">
        <v>22.559100000000001</v>
      </c>
      <c r="RT1460">
        <v>24.7</v>
      </c>
      <c r="RU1460">
        <v>24.75</v>
      </c>
      <c r="RY1460">
        <v>38.450000000000003</v>
      </c>
      <c r="SB1460">
        <v>32.5</v>
      </c>
      <c r="SE1460">
        <v>9.2481000000000009</v>
      </c>
      <c r="SF1460">
        <v>17.156300000000002</v>
      </c>
      <c r="SH1460">
        <v>16.3</v>
      </c>
      <c r="SI1460">
        <v>0.42349999999999999</v>
      </c>
      <c r="SJ1460">
        <v>39.69</v>
      </c>
      <c r="SK1460">
        <v>5.17</v>
      </c>
    </row>
    <row r="1461" spans="1:505" x14ac:dyDescent="0.2">
      <c r="A1461" s="1">
        <v>38202</v>
      </c>
      <c r="B1461">
        <v>37.61</v>
      </c>
      <c r="C1461">
        <v>18.741800000000001</v>
      </c>
      <c r="D1461">
        <v>9.66</v>
      </c>
      <c r="E1461">
        <v>10.68</v>
      </c>
      <c r="F1461">
        <v>85.71</v>
      </c>
      <c r="G1461">
        <v>11.6</v>
      </c>
      <c r="H1461">
        <v>21.594999999999999</v>
      </c>
      <c r="I1461">
        <v>61.1</v>
      </c>
      <c r="J1461">
        <v>47.889099999999999</v>
      </c>
      <c r="K1461">
        <v>5.0125000000000002</v>
      </c>
      <c r="L1461">
        <v>53.28</v>
      </c>
      <c r="M1461">
        <v>46.98</v>
      </c>
      <c r="N1461">
        <v>35.224600000000002</v>
      </c>
      <c r="O1461">
        <v>56.35</v>
      </c>
      <c r="P1461">
        <v>27.866700000000002</v>
      </c>
      <c r="Q1461">
        <v>43.688600000000001</v>
      </c>
      <c r="R1461">
        <v>31.64</v>
      </c>
      <c r="S1461">
        <v>19.594999999999999</v>
      </c>
      <c r="T1461">
        <v>1193.0119999999999</v>
      </c>
      <c r="U1461">
        <v>38.29</v>
      </c>
      <c r="V1461">
        <v>3.855</v>
      </c>
      <c r="W1461">
        <v>17.172999999999998</v>
      </c>
      <c r="X1461">
        <v>46.9</v>
      </c>
      <c r="Y1461">
        <v>9.5233000000000008</v>
      </c>
      <c r="Z1461">
        <v>11.664999999999999</v>
      </c>
      <c r="AA1461">
        <v>2.2349999999999999</v>
      </c>
      <c r="AB1461">
        <v>16.45</v>
      </c>
      <c r="AC1461">
        <v>15.734999999999999</v>
      </c>
      <c r="AD1461">
        <v>16.010000000000002</v>
      </c>
      <c r="AE1461">
        <v>40.799999999999997</v>
      </c>
      <c r="AF1461">
        <v>45.29</v>
      </c>
      <c r="AG1461">
        <v>19.98</v>
      </c>
      <c r="AH1461">
        <v>32.631</v>
      </c>
      <c r="AI1461">
        <v>75.260000000000005</v>
      </c>
      <c r="AJ1461">
        <v>60.23</v>
      </c>
      <c r="AK1461">
        <v>9.19</v>
      </c>
      <c r="AL1461">
        <v>57.46</v>
      </c>
      <c r="AM1461">
        <v>16.4879</v>
      </c>
      <c r="AN1461">
        <v>48.07</v>
      </c>
      <c r="AO1461">
        <v>9.0370000000000008</v>
      </c>
      <c r="AP1461">
        <v>34.985500000000002</v>
      </c>
      <c r="AQ1461">
        <v>12.3111</v>
      </c>
      <c r="AR1461">
        <v>31.333300000000001</v>
      </c>
      <c r="AS1461">
        <v>49.45</v>
      </c>
      <c r="AT1461">
        <v>13.7554</v>
      </c>
      <c r="AU1461">
        <v>39.51</v>
      </c>
      <c r="AV1461">
        <v>24.52</v>
      </c>
      <c r="AW1461">
        <v>50.76</v>
      </c>
      <c r="AX1461">
        <v>27.88</v>
      </c>
      <c r="AY1461">
        <v>11.645</v>
      </c>
      <c r="AZ1461">
        <v>36.68</v>
      </c>
      <c r="BA1461">
        <v>22.015000000000001</v>
      </c>
      <c r="BB1461">
        <v>20.706600000000002</v>
      </c>
      <c r="BC1461">
        <v>42.45</v>
      </c>
      <c r="BD1461">
        <v>23.14</v>
      </c>
      <c r="BE1461">
        <v>9.8707999999999991</v>
      </c>
      <c r="BF1461">
        <v>59.5</v>
      </c>
      <c r="BG1461">
        <v>20</v>
      </c>
      <c r="BH1461">
        <v>36.049999999999997</v>
      </c>
      <c r="BI1461">
        <v>81.81</v>
      </c>
      <c r="BJ1461">
        <v>17</v>
      </c>
      <c r="BK1461">
        <v>7.81</v>
      </c>
      <c r="BL1461">
        <v>9.7835000000000001</v>
      </c>
      <c r="BM1461">
        <v>6.11</v>
      </c>
      <c r="BN1461">
        <v>5.2416999999999998</v>
      </c>
      <c r="BO1461">
        <v>3.6417000000000002</v>
      </c>
      <c r="BP1461">
        <v>25.52</v>
      </c>
      <c r="BQ1461">
        <v>18.635000000000002</v>
      </c>
      <c r="BR1461">
        <v>31.945799999999998</v>
      </c>
      <c r="BS1461">
        <v>35.840000000000003</v>
      </c>
      <c r="BT1461">
        <v>13.068</v>
      </c>
      <c r="BU1461">
        <v>30.35</v>
      </c>
      <c r="BV1461">
        <v>5.7012</v>
      </c>
      <c r="BW1461">
        <v>37.07</v>
      </c>
      <c r="BX1461">
        <v>7.3766999999999996</v>
      </c>
      <c r="BY1461">
        <v>38.219099999999997</v>
      </c>
      <c r="BZ1461">
        <v>42.58</v>
      </c>
      <c r="CA1461">
        <v>20.74</v>
      </c>
      <c r="CB1461">
        <v>50.43</v>
      </c>
      <c r="CC1461">
        <v>22.055</v>
      </c>
      <c r="CD1461">
        <v>5.56</v>
      </c>
      <c r="CE1461">
        <v>26.484999999999999</v>
      </c>
      <c r="CF1461">
        <v>22.461500000000001</v>
      </c>
      <c r="CG1461">
        <v>58.26</v>
      </c>
      <c r="CH1461">
        <v>13.375</v>
      </c>
      <c r="CI1461">
        <v>20.426500000000001</v>
      </c>
      <c r="CJ1461">
        <v>41.31</v>
      </c>
      <c r="CK1461">
        <v>9.0500000000000007</v>
      </c>
      <c r="CL1461">
        <v>61.12</v>
      </c>
      <c r="CM1461">
        <v>12.1</v>
      </c>
      <c r="CN1461">
        <v>23.704999999999998</v>
      </c>
      <c r="CO1461">
        <v>17.2925</v>
      </c>
      <c r="CP1461">
        <v>21.135000000000002</v>
      </c>
      <c r="CQ1461">
        <v>19.2056</v>
      </c>
      <c r="CR1461">
        <v>34.82</v>
      </c>
      <c r="CS1461">
        <v>6.61</v>
      </c>
      <c r="CT1461">
        <v>43.45</v>
      </c>
      <c r="CU1461">
        <v>31.245000000000001</v>
      </c>
      <c r="CV1461">
        <v>40.933</v>
      </c>
      <c r="CW1461">
        <v>18.600000000000001</v>
      </c>
      <c r="CX1461">
        <v>22.467300000000002</v>
      </c>
      <c r="CY1461">
        <v>9.0333000000000006</v>
      </c>
      <c r="CZ1461">
        <v>26.333600000000001</v>
      </c>
      <c r="DA1461">
        <v>35.9</v>
      </c>
      <c r="DB1461">
        <v>40.31</v>
      </c>
      <c r="DC1461">
        <v>31.58</v>
      </c>
      <c r="DD1461">
        <v>7.89</v>
      </c>
      <c r="DE1461">
        <v>18.9832</v>
      </c>
      <c r="DF1461">
        <v>16.220600000000001</v>
      </c>
      <c r="DG1461">
        <v>42.905000000000001</v>
      </c>
      <c r="DH1461">
        <v>440.40010000000001</v>
      </c>
      <c r="DI1461">
        <v>22.43</v>
      </c>
      <c r="DJ1461">
        <v>106.2</v>
      </c>
      <c r="DK1461">
        <v>12.72</v>
      </c>
      <c r="DL1461">
        <v>25.553699999999999</v>
      </c>
      <c r="DM1461">
        <v>30.45</v>
      </c>
      <c r="DN1461">
        <v>17.13</v>
      </c>
      <c r="DO1461">
        <v>49.01</v>
      </c>
      <c r="DP1461">
        <v>3.0325000000000002</v>
      </c>
      <c r="DQ1461">
        <v>31.344999999999999</v>
      </c>
      <c r="DR1461">
        <v>25.2</v>
      </c>
      <c r="DS1461">
        <v>67.11</v>
      </c>
      <c r="DT1461">
        <v>58.55</v>
      </c>
      <c r="DU1461">
        <v>16.2225</v>
      </c>
      <c r="DV1461">
        <v>23.81</v>
      </c>
      <c r="DW1461">
        <v>29.82</v>
      </c>
      <c r="DX1461">
        <v>22</v>
      </c>
      <c r="DY1461">
        <v>24.03</v>
      </c>
      <c r="DZ1461">
        <v>46.89</v>
      </c>
      <c r="EA1461">
        <v>9.5043000000000006</v>
      </c>
      <c r="EB1461">
        <v>33.814999999999998</v>
      </c>
      <c r="EC1461">
        <v>25.15</v>
      </c>
      <c r="ED1461">
        <v>7.63</v>
      </c>
      <c r="EE1461">
        <v>43.24</v>
      </c>
      <c r="EF1461">
        <v>48.81</v>
      </c>
      <c r="EG1461">
        <v>94.73</v>
      </c>
      <c r="EH1461">
        <v>8.5425000000000004</v>
      </c>
      <c r="EI1461">
        <v>15.772500000000001</v>
      </c>
      <c r="EJ1461">
        <v>16.166699999999999</v>
      </c>
      <c r="EK1461">
        <v>16.96</v>
      </c>
      <c r="EL1461">
        <v>31.03</v>
      </c>
      <c r="EM1461">
        <v>22.24</v>
      </c>
      <c r="EN1461">
        <v>49.295000000000002</v>
      </c>
      <c r="EO1461">
        <v>22.46</v>
      </c>
      <c r="EP1461">
        <v>37.799999999999997</v>
      </c>
      <c r="EQ1461">
        <v>7.9211999999999998</v>
      </c>
      <c r="ER1461">
        <v>12.27</v>
      </c>
      <c r="ES1461">
        <v>31.34</v>
      </c>
      <c r="ET1461">
        <v>4.9367000000000001</v>
      </c>
      <c r="EU1461">
        <v>31.596299999999999</v>
      </c>
      <c r="EV1461">
        <v>52.5</v>
      </c>
      <c r="EW1461">
        <v>15.69</v>
      </c>
      <c r="EX1461">
        <v>87.68</v>
      </c>
      <c r="EY1461">
        <v>58.99</v>
      </c>
      <c r="EZ1461">
        <v>17.78</v>
      </c>
      <c r="FA1461">
        <v>12.881600000000001</v>
      </c>
      <c r="FB1461">
        <v>12.574999999999999</v>
      </c>
      <c r="FC1461">
        <v>47.68</v>
      </c>
      <c r="FD1461">
        <v>12.25</v>
      </c>
      <c r="FE1461">
        <v>22.395</v>
      </c>
      <c r="FF1461">
        <v>5.0025000000000004</v>
      </c>
      <c r="FG1461">
        <v>15.57</v>
      </c>
      <c r="FH1461">
        <v>33.520000000000003</v>
      </c>
      <c r="FI1461">
        <v>7.3125</v>
      </c>
      <c r="FJ1461">
        <v>11.65</v>
      </c>
      <c r="FK1461">
        <v>17.93</v>
      </c>
      <c r="FL1461">
        <v>19.04</v>
      </c>
      <c r="FM1461">
        <v>25</v>
      </c>
      <c r="FN1461">
        <v>53.276400000000002</v>
      </c>
      <c r="FO1461">
        <v>21.406600000000001</v>
      </c>
      <c r="FP1461">
        <v>45.14</v>
      </c>
      <c r="FQ1461">
        <v>18.844999999999999</v>
      </c>
      <c r="FR1461">
        <v>12.157500000000001</v>
      </c>
      <c r="FS1461">
        <v>24.17</v>
      </c>
      <c r="FT1461">
        <v>37.11</v>
      </c>
      <c r="FU1461">
        <v>42.412199999999999</v>
      </c>
      <c r="FV1461">
        <v>12.4</v>
      </c>
      <c r="FW1461">
        <v>19.77</v>
      </c>
      <c r="FX1461">
        <v>18.920000000000002</v>
      </c>
      <c r="FY1461">
        <v>5.85</v>
      </c>
      <c r="FZ1461">
        <v>55.43</v>
      </c>
      <c r="GA1461">
        <v>64.34</v>
      </c>
      <c r="GB1461">
        <v>31.838000000000001</v>
      </c>
      <c r="GC1461">
        <v>35.255000000000003</v>
      </c>
      <c r="GD1461">
        <v>41.28</v>
      </c>
      <c r="GE1461">
        <v>30.3</v>
      </c>
      <c r="GF1461">
        <v>24.09</v>
      </c>
      <c r="GG1461">
        <v>61.308500000000002</v>
      </c>
      <c r="GH1461">
        <v>62.91</v>
      </c>
      <c r="GI1461">
        <v>45.32</v>
      </c>
      <c r="GJ1461">
        <v>7.9249999999999998</v>
      </c>
      <c r="GK1461">
        <v>22.49</v>
      </c>
      <c r="GL1461">
        <v>23.22</v>
      </c>
      <c r="GM1461">
        <v>14.01</v>
      </c>
      <c r="GN1461">
        <v>27.05</v>
      </c>
      <c r="GO1461">
        <v>41.519799999999996</v>
      </c>
      <c r="GP1461">
        <v>63.22</v>
      </c>
      <c r="GQ1461">
        <v>43.9</v>
      </c>
      <c r="GR1461">
        <v>72.66</v>
      </c>
      <c r="GS1461">
        <v>15.618</v>
      </c>
      <c r="GT1461">
        <v>54</v>
      </c>
      <c r="GU1461">
        <v>18.850000000000001</v>
      </c>
      <c r="GV1461">
        <v>45.66</v>
      </c>
      <c r="GW1461">
        <v>24.01</v>
      </c>
      <c r="GX1461">
        <v>31.73</v>
      </c>
      <c r="GY1461">
        <v>21.75</v>
      </c>
      <c r="GZ1461">
        <v>34.659999999999997</v>
      </c>
      <c r="HA1461">
        <v>27.25</v>
      </c>
      <c r="HB1461">
        <v>72.48</v>
      </c>
      <c r="HC1461">
        <v>8.7125000000000004</v>
      </c>
      <c r="HD1461">
        <v>12.5838</v>
      </c>
      <c r="HE1461">
        <v>43.9</v>
      </c>
      <c r="HF1461">
        <v>27.201899999999998</v>
      </c>
      <c r="HG1461">
        <v>43.6</v>
      </c>
      <c r="HH1461">
        <v>31.938800000000001</v>
      </c>
      <c r="HI1461">
        <v>46.75</v>
      </c>
      <c r="HJ1461">
        <v>4.0837000000000003</v>
      </c>
      <c r="HK1461">
        <v>20.885000000000002</v>
      </c>
      <c r="HL1461">
        <v>39.29</v>
      </c>
      <c r="HM1461">
        <v>28.07</v>
      </c>
      <c r="HN1461">
        <v>12.96</v>
      </c>
      <c r="HO1461">
        <v>36.950000000000003</v>
      </c>
      <c r="HP1461">
        <v>28.25</v>
      </c>
      <c r="HQ1461">
        <v>82.93</v>
      </c>
      <c r="HR1461">
        <v>72.790000000000006</v>
      </c>
      <c r="HS1461">
        <v>14.21</v>
      </c>
      <c r="HT1461">
        <v>2.29</v>
      </c>
      <c r="HU1461">
        <v>17.23</v>
      </c>
      <c r="HV1461">
        <v>14.71</v>
      </c>
      <c r="HW1461">
        <v>15.244</v>
      </c>
      <c r="HX1461">
        <v>18.27</v>
      </c>
      <c r="HY1461">
        <v>21.81</v>
      </c>
      <c r="HZ1461">
        <v>40.369999999999997</v>
      </c>
      <c r="IA1461">
        <v>479.8999</v>
      </c>
      <c r="IB1461">
        <v>9.0875000000000004</v>
      </c>
      <c r="IC1461">
        <v>13.904999999999999</v>
      </c>
      <c r="ID1461">
        <v>21.74</v>
      </c>
      <c r="IE1461">
        <v>26.73</v>
      </c>
      <c r="IF1461">
        <v>8.2011000000000003</v>
      </c>
      <c r="IG1461">
        <v>40.5</v>
      </c>
      <c r="IH1461">
        <v>48.080399999999997</v>
      </c>
      <c r="II1461">
        <v>28.74</v>
      </c>
      <c r="IJ1461">
        <v>20.94</v>
      </c>
      <c r="IK1461">
        <v>68.92</v>
      </c>
      <c r="IL1461">
        <v>23.9666</v>
      </c>
      <c r="IM1461">
        <v>5.7956000000000003</v>
      </c>
      <c r="IN1461">
        <v>10.56</v>
      </c>
      <c r="IO1461">
        <v>26.6755</v>
      </c>
      <c r="IP1461">
        <v>35.479999999999997</v>
      </c>
      <c r="IQ1461">
        <v>38.299999999999997</v>
      </c>
      <c r="IR1461">
        <v>31</v>
      </c>
      <c r="IS1461">
        <v>16.260000000000002</v>
      </c>
      <c r="IT1461">
        <v>21.620999999999999</v>
      </c>
      <c r="IU1461">
        <v>51.2</v>
      </c>
      <c r="IV1461">
        <v>32.450000000000003</v>
      </c>
      <c r="IW1461">
        <v>30.123100000000001</v>
      </c>
      <c r="IX1461">
        <v>35.78</v>
      </c>
      <c r="IY1461">
        <v>10.999000000000001</v>
      </c>
      <c r="IZ1461">
        <v>50.17</v>
      </c>
      <c r="JA1461">
        <v>29.58</v>
      </c>
      <c r="JC1461">
        <v>40.71</v>
      </c>
      <c r="JD1461">
        <v>23.16</v>
      </c>
      <c r="JE1461">
        <v>40.725000000000001</v>
      </c>
      <c r="JF1461">
        <v>53.66</v>
      </c>
      <c r="JG1461">
        <v>19.2425</v>
      </c>
      <c r="JH1461">
        <v>20.149999999999999</v>
      </c>
      <c r="JI1461">
        <v>27.675000000000001</v>
      </c>
      <c r="JJ1461">
        <v>11.297499999999999</v>
      </c>
      <c r="JK1461">
        <v>35.484999999999999</v>
      </c>
      <c r="JL1461">
        <v>15.533300000000001</v>
      </c>
      <c r="JM1461">
        <v>20.484999999999999</v>
      </c>
      <c r="JN1461">
        <v>43.55</v>
      </c>
      <c r="JO1461">
        <v>19.82</v>
      </c>
      <c r="JP1461">
        <v>8.16</v>
      </c>
      <c r="JQ1461">
        <v>12.5025</v>
      </c>
      <c r="JR1461">
        <v>28.41</v>
      </c>
      <c r="JS1461">
        <v>5.5774999999999997</v>
      </c>
      <c r="JT1461">
        <v>3.0775000000000001</v>
      </c>
      <c r="JU1461">
        <v>27.875</v>
      </c>
      <c r="JV1461">
        <v>37.06</v>
      </c>
      <c r="JW1461">
        <v>42</v>
      </c>
      <c r="JX1461">
        <v>38.380000000000003</v>
      </c>
      <c r="JY1461">
        <v>37.159999999999997</v>
      </c>
      <c r="JZ1461">
        <v>20.833500000000001</v>
      </c>
      <c r="KA1461">
        <v>44.87</v>
      </c>
      <c r="KB1461">
        <v>32.354999999999997</v>
      </c>
      <c r="KC1461">
        <v>8.6300000000000008</v>
      </c>
      <c r="KD1461">
        <v>76.42</v>
      </c>
      <c r="KE1461">
        <v>13.0747</v>
      </c>
      <c r="KF1461">
        <v>32.729999999999997</v>
      </c>
      <c r="KG1461">
        <v>39.99</v>
      </c>
      <c r="KH1461">
        <v>4.75</v>
      </c>
      <c r="KI1461">
        <v>36.24</v>
      </c>
      <c r="KJ1461">
        <v>50.676900000000003</v>
      </c>
      <c r="KK1461">
        <v>4.7750000000000004</v>
      </c>
      <c r="KL1461">
        <v>32</v>
      </c>
      <c r="KM1461">
        <v>45.76</v>
      </c>
      <c r="KN1461">
        <v>24.333300000000001</v>
      </c>
      <c r="KO1461">
        <v>26.43</v>
      </c>
      <c r="KP1461">
        <v>29.41</v>
      </c>
      <c r="KQ1461">
        <v>13.83</v>
      </c>
      <c r="KR1461">
        <v>25.56</v>
      </c>
      <c r="KS1461">
        <v>49.33</v>
      </c>
      <c r="KT1461">
        <v>43.56</v>
      </c>
      <c r="KU1461">
        <v>11.4625</v>
      </c>
      <c r="KV1461">
        <v>47.9</v>
      </c>
      <c r="KW1461">
        <v>48.16</v>
      </c>
      <c r="KX1461">
        <v>2.75</v>
      </c>
      <c r="KY1461">
        <v>20.83</v>
      </c>
      <c r="KZ1461">
        <v>34.31</v>
      </c>
      <c r="LA1461">
        <v>7.46</v>
      </c>
      <c r="LB1461">
        <v>43.98</v>
      </c>
      <c r="LC1461">
        <v>20.37</v>
      </c>
      <c r="LD1461">
        <v>31.254999999999999</v>
      </c>
      <c r="LE1461">
        <v>25.29</v>
      </c>
      <c r="LF1461">
        <v>34.19</v>
      </c>
      <c r="LG1461">
        <v>13.76</v>
      </c>
      <c r="LH1461">
        <v>8.7349999999999994</v>
      </c>
      <c r="LI1461">
        <v>19.149999999999999</v>
      </c>
      <c r="LJ1461">
        <v>11.433999999999999</v>
      </c>
      <c r="LK1461">
        <v>14.06</v>
      </c>
      <c r="LL1461">
        <v>31.155000000000001</v>
      </c>
      <c r="LM1461">
        <v>22.675000000000001</v>
      </c>
      <c r="LN1461">
        <v>29.523900000000001</v>
      </c>
      <c r="LO1461">
        <v>22.831199999999999</v>
      </c>
      <c r="LP1461">
        <v>11.770300000000001</v>
      </c>
      <c r="LQ1461">
        <v>8.8000000000000007</v>
      </c>
      <c r="LR1461">
        <v>47.95</v>
      </c>
      <c r="LS1461">
        <v>43.404800000000002</v>
      </c>
      <c r="LT1461">
        <v>52.87</v>
      </c>
      <c r="LU1461">
        <v>27.85</v>
      </c>
      <c r="LV1461">
        <v>42.48</v>
      </c>
      <c r="LW1461">
        <v>43.01</v>
      </c>
      <c r="LX1461">
        <v>6.94</v>
      </c>
      <c r="LY1461">
        <v>9</v>
      </c>
      <c r="LZ1461">
        <v>25.5503</v>
      </c>
      <c r="MA1461">
        <v>61.88</v>
      </c>
      <c r="MB1461">
        <v>7.93</v>
      </c>
      <c r="MC1461">
        <v>36.049999999999997</v>
      </c>
      <c r="MD1461">
        <v>6.25</v>
      </c>
      <c r="ME1461">
        <v>25.268000000000001</v>
      </c>
      <c r="MF1461">
        <v>9.7661999999999995</v>
      </c>
      <c r="MG1461">
        <v>2.1274999999999999</v>
      </c>
      <c r="MH1461">
        <v>12.94</v>
      </c>
      <c r="MI1461">
        <v>9.6549999999999994</v>
      </c>
      <c r="MJ1461">
        <v>28.71</v>
      </c>
      <c r="MK1461">
        <v>5.8274999999999997</v>
      </c>
      <c r="ML1461">
        <v>55</v>
      </c>
      <c r="MM1461">
        <v>61.12</v>
      </c>
      <c r="MN1461">
        <v>29.95</v>
      </c>
      <c r="MT1461">
        <v>33.97</v>
      </c>
      <c r="NE1461">
        <v>9.8667999999999996</v>
      </c>
      <c r="NI1461">
        <v>30.5703</v>
      </c>
      <c r="NP1461">
        <v>39.43</v>
      </c>
      <c r="NU1461">
        <v>14.34</v>
      </c>
      <c r="NX1461">
        <v>42.16</v>
      </c>
      <c r="NZ1461">
        <v>18.350000000000001</v>
      </c>
      <c r="OA1461">
        <v>18.68</v>
      </c>
      <c r="OC1461">
        <v>35.72</v>
      </c>
      <c r="OD1461">
        <v>24.68</v>
      </c>
      <c r="OI1461">
        <v>33.119999999999997</v>
      </c>
      <c r="OL1461">
        <v>10.99</v>
      </c>
      <c r="OO1461">
        <v>57.220199999999998</v>
      </c>
      <c r="OP1461">
        <v>5.0274999999999999</v>
      </c>
      <c r="OR1461">
        <v>19.28</v>
      </c>
      <c r="OT1461">
        <v>6.39</v>
      </c>
      <c r="OX1461">
        <v>14.01</v>
      </c>
      <c r="OZ1461">
        <v>38.006300000000003</v>
      </c>
      <c r="PC1461">
        <v>19.726600000000001</v>
      </c>
      <c r="PD1461">
        <v>32.5</v>
      </c>
      <c r="PI1461">
        <v>20.18</v>
      </c>
      <c r="PP1461">
        <v>90.860600000000005</v>
      </c>
      <c r="PR1461">
        <v>28.400400000000001</v>
      </c>
      <c r="PU1461">
        <v>20.29</v>
      </c>
      <c r="PY1461">
        <v>20.055</v>
      </c>
      <c r="QA1461">
        <v>20.55</v>
      </c>
      <c r="QD1461">
        <v>20.350000000000001</v>
      </c>
      <c r="QE1461">
        <v>17.45</v>
      </c>
      <c r="QF1461">
        <v>20.86</v>
      </c>
      <c r="QJ1461">
        <v>22.312999999999999</v>
      </c>
      <c r="QK1461">
        <v>36.884300000000003</v>
      </c>
      <c r="QN1461">
        <v>22.1861</v>
      </c>
      <c r="QO1461">
        <v>13.123900000000001</v>
      </c>
      <c r="QS1461">
        <v>23.4178</v>
      </c>
      <c r="QU1461">
        <v>22.660499999999999</v>
      </c>
      <c r="QV1461">
        <v>21.106100000000001</v>
      </c>
      <c r="QW1461">
        <v>70.7072</v>
      </c>
      <c r="QX1461">
        <v>38.700000000000003</v>
      </c>
      <c r="QY1461">
        <v>27.3171</v>
      </c>
      <c r="RB1461">
        <v>26.74</v>
      </c>
      <c r="RC1461">
        <v>21.018599999999999</v>
      </c>
      <c r="RD1461">
        <v>27.6004</v>
      </c>
      <c r="RI1461">
        <v>22.44</v>
      </c>
      <c r="RJ1461">
        <v>40.68</v>
      </c>
      <c r="RK1461">
        <v>13.34</v>
      </c>
      <c r="RL1461">
        <v>49.99</v>
      </c>
      <c r="RM1461">
        <v>36.450000000000003</v>
      </c>
      <c r="RN1461">
        <v>15.36</v>
      </c>
      <c r="RO1461">
        <v>18.2776</v>
      </c>
      <c r="RP1461">
        <v>29.327000000000002</v>
      </c>
      <c r="RQ1461">
        <v>18.8</v>
      </c>
      <c r="RS1461">
        <v>22.681799999999999</v>
      </c>
      <c r="RT1461">
        <v>26.97</v>
      </c>
      <c r="RU1461">
        <v>24.88</v>
      </c>
      <c r="RY1461">
        <v>38.07</v>
      </c>
      <c r="SB1461">
        <v>32.409999999999997</v>
      </c>
      <c r="SE1461">
        <v>9.1936</v>
      </c>
      <c r="SF1461">
        <v>16.835599999999999</v>
      </c>
      <c r="SH1461">
        <v>16.125</v>
      </c>
      <c r="SI1461">
        <v>0.4219</v>
      </c>
      <c r="SJ1461">
        <v>39.5</v>
      </c>
      <c r="SK1461">
        <v>5.2</v>
      </c>
    </row>
    <row r="1462" spans="1:505" x14ac:dyDescent="0.2">
      <c r="A1462" s="1">
        <v>38203</v>
      </c>
      <c r="B1462">
        <v>37.119999999999997</v>
      </c>
      <c r="C1462">
        <v>18.7227</v>
      </c>
      <c r="D1462">
        <v>9.4700000000000006</v>
      </c>
      <c r="E1462">
        <v>10.52</v>
      </c>
      <c r="F1462">
        <v>85.97</v>
      </c>
      <c r="G1462">
        <v>11.86</v>
      </c>
      <c r="H1462">
        <v>21.74</v>
      </c>
      <c r="I1462">
        <v>61.55</v>
      </c>
      <c r="J1462">
        <v>48.443800000000003</v>
      </c>
      <c r="K1462">
        <v>5.1749999999999998</v>
      </c>
      <c r="L1462">
        <v>53.9</v>
      </c>
      <c r="M1462">
        <v>47.12</v>
      </c>
      <c r="N1462">
        <v>34.9009</v>
      </c>
      <c r="O1462">
        <v>56.55</v>
      </c>
      <c r="P1462">
        <v>26.8767</v>
      </c>
      <c r="Q1462">
        <v>43.9512</v>
      </c>
      <c r="R1462">
        <v>31.95</v>
      </c>
      <c r="S1462">
        <v>19.425000000000001</v>
      </c>
      <c r="T1462">
        <v>1187.6500000000001</v>
      </c>
      <c r="U1462">
        <v>38.130000000000003</v>
      </c>
      <c r="V1462">
        <v>3.7450000000000001</v>
      </c>
      <c r="W1462">
        <v>16.517499999999998</v>
      </c>
      <c r="X1462">
        <v>45.45</v>
      </c>
      <c r="Y1462">
        <v>9.3467000000000002</v>
      </c>
      <c r="Z1462">
        <v>11.4175</v>
      </c>
      <c r="AA1462">
        <v>2.2707000000000002</v>
      </c>
      <c r="AB1462">
        <v>17</v>
      </c>
      <c r="AC1462">
        <v>15.875</v>
      </c>
      <c r="AD1462">
        <v>16.05</v>
      </c>
      <c r="AE1462">
        <v>41.19</v>
      </c>
      <c r="AF1462">
        <v>45.52</v>
      </c>
      <c r="AG1462">
        <v>19.96</v>
      </c>
      <c r="AH1462">
        <v>32.520699999999998</v>
      </c>
      <c r="AI1462">
        <v>74.599999999999994</v>
      </c>
      <c r="AJ1462">
        <v>60.77</v>
      </c>
      <c r="AK1462">
        <v>9.1875</v>
      </c>
      <c r="AL1462">
        <v>56.86</v>
      </c>
      <c r="AM1462">
        <v>16.732399999999998</v>
      </c>
      <c r="AN1462">
        <v>48.14</v>
      </c>
      <c r="AO1462">
        <v>9.0962999999999994</v>
      </c>
      <c r="AP1462">
        <v>35.101999999999997</v>
      </c>
      <c r="AQ1462">
        <v>12.174799999999999</v>
      </c>
      <c r="AR1462">
        <v>31.113299999999999</v>
      </c>
      <c r="AS1462">
        <v>49.68</v>
      </c>
      <c r="AT1462">
        <v>13.701499999999999</v>
      </c>
      <c r="AU1462">
        <v>39.85</v>
      </c>
      <c r="AV1462">
        <v>24.75</v>
      </c>
      <c r="AW1462">
        <v>51</v>
      </c>
      <c r="AX1462">
        <v>27.4</v>
      </c>
      <c r="AY1462">
        <v>11.855</v>
      </c>
      <c r="AZ1462">
        <v>36.31</v>
      </c>
      <c r="BA1462">
        <v>22.045000000000002</v>
      </c>
      <c r="BB1462">
        <v>21.546600000000002</v>
      </c>
      <c r="BC1462">
        <v>42.18</v>
      </c>
      <c r="BD1462">
        <v>23.3</v>
      </c>
      <c r="BE1462">
        <v>9.9276999999999997</v>
      </c>
      <c r="BF1462">
        <v>59.95</v>
      </c>
      <c r="BG1462">
        <v>19.8</v>
      </c>
      <c r="BH1462">
        <v>36.46</v>
      </c>
      <c r="BI1462">
        <v>81.48</v>
      </c>
      <c r="BJ1462">
        <v>17.07</v>
      </c>
      <c r="BK1462">
        <v>7.7874999999999996</v>
      </c>
      <c r="BL1462">
        <v>9.9476999999999993</v>
      </c>
      <c r="BM1462">
        <v>6.15</v>
      </c>
      <c r="BN1462">
        <v>5.2466999999999997</v>
      </c>
      <c r="BO1462">
        <v>3.4874999999999998</v>
      </c>
      <c r="BP1462">
        <v>25.71</v>
      </c>
      <c r="BQ1462">
        <v>18.585000000000001</v>
      </c>
      <c r="BR1462">
        <v>31.7089</v>
      </c>
      <c r="BS1462">
        <v>35.85</v>
      </c>
      <c r="BT1462">
        <v>12.661799999999999</v>
      </c>
      <c r="BU1462">
        <v>30.68</v>
      </c>
      <c r="BV1462">
        <v>5.8825000000000003</v>
      </c>
      <c r="BW1462">
        <v>37.21</v>
      </c>
      <c r="BX1462">
        <v>7.3733000000000004</v>
      </c>
      <c r="BY1462">
        <v>38.447600000000001</v>
      </c>
      <c r="BZ1462">
        <v>42.91</v>
      </c>
      <c r="CA1462">
        <v>21.12</v>
      </c>
      <c r="CB1462">
        <v>49.7</v>
      </c>
      <c r="CC1462">
        <v>22.1</v>
      </c>
      <c r="CD1462">
        <v>5.4450000000000003</v>
      </c>
      <c r="CE1462">
        <v>26.41</v>
      </c>
      <c r="CF1462">
        <v>21.860099999999999</v>
      </c>
      <c r="CG1462">
        <v>58.67</v>
      </c>
      <c r="CH1462">
        <v>13.525</v>
      </c>
      <c r="CI1462">
        <v>20.5199</v>
      </c>
      <c r="CJ1462">
        <v>41.56</v>
      </c>
      <c r="CK1462">
        <v>9.0500000000000007</v>
      </c>
      <c r="CL1462">
        <v>60.82</v>
      </c>
      <c r="CM1462">
        <v>12.05</v>
      </c>
      <c r="CN1462">
        <v>23.78</v>
      </c>
      <c r="CO1462">
        <v>17.239999999999998</v>
      </c>
      <c r="CP1462">
        <v>21.427499999999998</v>
      </c>
      <c r="CQ1462">
        <v>19.1525</v>
      </c>
      <c r="CR1462">
        <v>34.56</v>
      </c>
      <c r="CS1462">
        <v>6.5425000000000004</v>
      </c>
      <c r="CT1462">
        <v>43.13</v>
      </c>
      <c r="CU1462">
        <v>31.03</v>
      </c>
      <c r="CV1462">
        <v>40.700499999999998</v>
      </c>
      <c r="CW1462">
        <v>18.406600000000001</v>
      </c>
      <c r="CX1462">
        <v>22.190999999999999</v>
      </c>
      <c r="CY1462">
        <v>8.9499999999999993</v>
      </c>
      <c r="CZ1462">
        <v>26.28</v>
      </c>
      <c r="DA1462">
        <v>35.185000000000002</v>
      </c>
      <c r="DB1462">
        <v>40.450000000000003</v>
      </c>
      <c r="DC1462">
        <v>31.98</v>
      </c>
      <c r="DD1462">
        <v>7.8833000000000002</v>
      </c>
      <c r="DE1462">
        <v>18.947399999999998</v>
      </c>
      <c r="DF1462">
        <v>15.9513</v>
      </c>
      <c r="DG1462">
        <v>42.55</v>
      </c>
      <c r="DH1462">
        <v>444.00020000000001</v>
      </c>
      <c r="DI1462">
        <v>22.46</v>
      </c>
      <c r="DJ1462">
        <v>108.3999</v>
      </c>
      <c r="DK1462">
        <v>12.85</v>
      </c>
      <c r="DL1462">
        <v>25.069500000000001</v>
      </c>
      <c r="DM1462">
        <v>30.52</v>
      </c>
      <c r="DN1462">
        <v>17.66</v>
      </c>
      <c r="DO1462">
        <v>49.09</v>
      </c>
      <c r="DP1462">
        <v>2.9950000000000001</v>
      </c>
      <c r="DQ1462">
        <v>31.125</v>
      </c>
      <c r="DR1462">
        <v>25.4</v>
      </c>
      <c r="DS1462">
        <v>67.97</v>
      </c>
      <c r="DT1462">
        <v>58.79</v>
      </c>
      <c r="DU1462">
        <v>15.352499999999999</v>
      </c>
      <c r="DV1462">
        <v>24.41</v>
      </c>
      <c r="DW1462">
        <v>30.74</v>
      </c>
      <c r="DX1462">
        <v>21.965</v>
      </c>
      <c r="DY1462">
        <v>24.09</v>
      </c>
      <c r="DZ1462">
        <v>46.24</v>
      </c>
      <c r="EA1462">
        <v>9.4458000000000002</v>
      </c>
      <c r="EB1462">
        <v>33.869999999999997</v>
      </c>
      <c r="EC1462">
        <v>25.05</v>
      </c>
      <c r="ED1462">
        <v>7.7474999999999996</v>
      </c>
      <c r="EE1462">
        <v>43.47</v>
      </c>
      <c r="EF1462">
        <v>48.66</v>
      </c>
      <c r="EG1462">
        <v>94.55</v>
      </c>
      <c r="EH1462">
        <v>8.51</v>
      </c>
      <c r="EI1462">
        <v>15.6</v>
      </c>
      <c r="EJ1462">
        <v>16.256699999999999</v>
      </c>
      <c r="EK1462">
        <v>16.594999999999999</v>
      </c>
      <c r="EL1462">
        <v>31.01</v>
      </c>
      <c r="EM1462">
        <v>21.38</v>
      </c>
      <c r="EN1462">
        <v>49.375</v>
      </c>
      <c r="EO1462">
        <v>22.45</v>
      </c>
      <c r="EP1462">
        <v>37.659999999999997</v>
      </c>
      <c r="EQ1462">
        <v>7.86</v>
      </c>
      <c r="ER1462">
        <v>12.46</v>
      </c>
      <c r="ES1462">
        <v>31.37</v>
      </c>
      <c r="ET1462">
        <v>4.99</v>
      </c>
      <c r="EU1462">
        <v>31.605899999999998</v>
      </c>
      <c r="EV1462">
        <v>52.48</v>
      </c>
      <c r="EW1462">
        <v>15.315</v>
      </c>
      <c r="EX1462">
        <v>87.65</v>
      </c>
      <c r="EY1462">
        <v>58.6</v>
      </c>
      <c r="EZ1462">
        <v>17.73</v>
      </c>
      <c r="FA1462">
        <v>12.620900000000001</v>
      </c>
      <c r="FB1462">
        <v>12.38</v>
      </c>
      <c r="FC1462">
        <v>47.43</v>
      </c>
      <c r="FD1462">
        <v>12.494999999999999</v>
      </c>
      <c r="FE1462">
        <v>22.3</v>
      </c>
      <c r="FF1462">
        <v>4.9400000000000004</v>
      </c>
      <c r="FG1462">
        <v>15.66</v>
      </c>
      <c r="FH1462">
        <v>33.590000000000003</v>
      </c>
      <c r="FI1462">
        <v>7.24</v>
      </c>
      <c r="FJ1462">
        <v>11.6</v>
      </c>
      <c r="FK1462">
        <v>17.77</v>
      </c>
      <c r="FL1462">
        <v>18.635000000000002</v>
      </c>
      <c r="FM1462">
        <v>24.4</v>
      </c>
      <c r="FN1462">
        <v>53.018500000000003</v>
      </c>
      <c r="FO1462">
        <v>21.066700000000001</v>
      </c>
      <c r="FP1462">
        <v>45.53</v>
      </c>
      <c r="FQ1462">
        <v>18.96</v>
      </c>
      <c r="FR1462">
        <v>12.0525</v>
      </c>
      <c r="FS1462">
        <v>23.97</v>
      </c>
      <c r="FT1462">
        <v>37.17</v>
      </c>
      <c r="FU1462">
        <v>42.550199999999997</v>
      </c>
      <c r="FV1462">
        <v>12.19</v>
      </c>
      <c r="FW1462">
        <v>19.690000000000001</v>
      </c>
      <c r="FX1462">
        <v>18.86</v>
      </c>
      <c r="FY1462">
        <v>6.08</v>
      </c>
      <c r="FZ1462">
        <v>55.58</v>
      </c>
      <c r="GA1462">
        <v>64.83</v>
      </c>
      <c r="GB1462">
        <v>32.497300000000003</v>
      </c>
      <c r="GC1462">
        <v>34.305</v>
      </c>
      <c r="GD1462">
        <v>41.3</v>
      </c>
      <c r="GE1462">
        <v>30.4</v>
      </c>
      <c r="GF1462">
        <v>24.245000000000001</v>
      </c>
      <c r="GG1462">
        <v>61.346200000000003</v>
      </c>
      <c r="GH1462">
        <v>63.51</v>
      </c>
      <c r="GI1462">
        <v>45.52</v>
      </c>
      <c r="GJ1462">
        <v>7.9850000000000003</v>
      </c>
      <c r="GK1462">
        <v>22.82</v>
      </c>
      <c r="GL1462">
        <v>23.26</v>
      </c>
      <c r="GM1462">
        <v>13.75</v>
      </c>
      <c r="GN1462">
        <v>26.6</v>
      </c>
      <c r="GO1462">
        <v>41.706600000000002</v>
      </c>
      <c r="GP1462">
        <v>63.65</v>
      </c>
      <c r="GQ1462">
        <v>44.1</v>
      </c>
      <c r="GR1462">
        <v>72.81</v>
      </c>
      <c r="GS1462">
        <v>15.462999999999999</v>
      </c>
      <c r="GT1462">
        <v>54.08</v>
      </c>
      <c r="GU1462">
        <v>18.753299999999999</v>
      </c>
      <c r="GV1462">
        <v>45.66</v>
      </c>
      <c r="GW1462">
        <v>24.015000000000001</v>
      </c>
      <c r="GX1462">
        <v>31.875</v>
      </c>
      <c r="GY1462">
        <v>21.414999999999999</v>
      </c>
      <c r="GZ1462">
        <v>34.159999999999997</v>
      </c>
      <c r="HA1462">
        <v>27.16</v>
      </c>
      <c r="HB1462">
        <v>72.12</v>
      </c>
      <c r="HC1462">
        <v>8.6824999999999992</v>
      </c>
      <c r="HD1462">
        <v>12.5936</v>
      </c>
      <c r="HE1462">
        <v>43.93</v>
      </c>
      <c r="HF1462">
        <v>27.342600000000001</v>
      </c>
      <c r="HG1462">
        <v>43.35</v>
      </c>
      <c r="HH1462">
        <v>32.179400000000001</v>
      </c>
      <c r="HI1462">
        <v>46.74</v>
      </c>
      <c r="HJ1462">
        <v>4.0358999999999998</v>
      </c>
      <c r="HK1462">
        <v>20.605</v>
      </c>
      <c r="HL1462">
        <v>39.47</v>
      </c>
      <c r="HM1462">
        <v>28.06</v>
      </c>
      <c r="HN1462">
        <v>12.93</v>
      </c>
      <c r="HO1462">
        <v>37.200000000000003</v>
      </c>
      <c r="HP1462">
        <v>28.24</v>
      </c>
      <c r="HQ1462">
        <v>83.18</v>
      </c>
      <c r="HR1462">
        <v>72.569999999999993</v>
      </c>
      <c r="HS1462">
        <v>14.11</v>
      </c>
      <c r="HT1462">
        <v>2.29</v>
      </c>
      <c r="HU1462">
        <v>17.28</v>
      </c>
      <c r="HV1462">
        <v>14.69</v>
      </c>
      <c r="HW1462">
        <v>14.667299999999999</v>
      </c>
      <c r="HX1462">
        <v>18.46</v>
      </c>
      <c r="HY1462">
        <v>21.65</v>
      </c>
      <c r="HZ1462">
        <v>39.33</v>
      </c>
      <c r="IA1462">
        <v>475</v>
      </c>
      <c r="IB1462">
        <v>9.1374999999999993</v>
      </c>
      <c r="IC1462">
        <v>13.467499999999999</v>
      </c>
      <c r="ID1462">
        <v>21.47</v>
      </c>
      <c r="IE1462">
        <v>27.1</v>
      </c>
      <c r="IF1462">
        <v>8.2127999999999997</v>
      </c>
      <c r="IG1462">
        <v>40.17</v>
      </c>
      <c r="IH1462">
        <v>48.406999999999996</v>
      </c>
      <c r="II1462">
        <v>28.635000000000002</v>
      </c>
      <c r="IJ1462">
        <v>20.8675</v>
      </c>
      <c r="IK1462">
        <v>68.5</v>
      </c>
      <c r="IL1462">
        <v>23.8611</v>
      </c>
      <c r="IM1462">
        <v>5.6988000000000003</v>
      </c>
      <c r="IN1462">
        <v>10.84</v>
      </c>
      <c r="IO1462">
        <v>26.871099999999998</v>
      </c>
      <c r="IP1462">
        <v>35.79</v>
      </c>
      <c r="IQ1462">
        <v>38.613300000000002</v>
      </c>
      <c r="IR1462">
        <v>31.11</v>
      </c>
      <c r="IS1462">
        <v>16.010000000000002</v>
      </c>
      <c r="IT1462">
        <v>21.6813</v>
      </c>
      <c r="IU1462">
        <v>51.96</v>
      </c>
      <c r="IV1462">
        <v>32.4</v>
      </c>
      <c r="IW1462">
        <v>29.234999999999999</v>
      </c>
      <c r="IX1462">
        <v>34.01</v>
      </c>
      <c r="IY1462">
        <v>10.9504</v>
      </c>
      <c r="IZ1462">
        <v>50.82</v>
      </c>
      <c r="JA1462">
        <v>29.89</v>
      </c>
      <c r="JC1462">
        <v>41.15</v>
      </c>
      <c r="JD1462">
        <v>23.475000000000001</v>
      </c>
      <c r="JE1462">
        <v>41.005000000000003</v>
      </c>
      <c r="JF1462">
        <v>54.06</v>
      </c>
      <c r="JG1462">
        <v>19.197500000000002</v>
      </c>
      <c r="JH1462">
        <v>20.155000000000001</v>
      </c>
      <c r="JI1462">
        <v>27.965</v>
      </c>
      <c r="JJ1462">
        <v>11.255000000000001</v>
      </c>
      <c r="JK1462">
        <v>35.645000000000003</v>
      </c>
      <c r="JL1462">
        <v>15.68</v>
      </c>
      <c r="JM1462">
        <v>20.704999999999998</v>
      </c>
      <c r="JN1462">
        <v>44.11</v>
      </c>
      <c r="JO1462">
        <v>20.09</v>
      </c>
      <c r="JP1462">
        <v>7.91</v>
      </c>
      <c r="JQ1462">
        <v>12.59</v>
      </c>
      <c r="JR1462">
        <v>28.81</v>
      </c>
      <c r="JS1462">
        <v>5.62</v>
      </c>
      <c r="JT1462">
        <v>3.0735000000000001</v>
      </c>
      <c r="JU1462">
        <v>27.79</v>
      </c>
      <c r="JV1462">
        <v>37.71</v>
      </c>
      <c r="JW1462">
        <v>41.71</v>
      </c>
      <c r="JX1462">
        <v>38.130000000000003</v>
      </c>
      <c r="JY1462">
        <v>36.479999999999997</v>
      </c>
      <c r="JZ1462">
        <v>20.922699999999999</v>
      </c>
      <c r="KA1462">
        <v>44.9</v>
      </c>
      <c r="KB1462">
        <v>31.684999999999999</v>
      </c>
      <c r="KC1462">
        <v>8.76</v>
      </c>
      <c r="KD1462">
        <v>75.58</v>
      </c>
      <c r="KE1462">
        <v>13.1717</v>
      </c>
      <c r="KF1462">
        <v>32.97</v>
      </c>
      <c r="KG1462">
        <v>40.049999999999997</v>
      </c>
      <c r="KH1462">
        <v>4.6912000000000003</v>
      </c>
      <c r="KI1462">
        <v>36.130000000000003</v>
      </c>
      <c r="KJ1462">
        <v>50.930799999999998</v>
      </c>
      <c r="KK1462">
        <v>4.8017000000000003</v>
      </c>
      <c r="KL1462">
        <v>32.31</v>
      </c>
      <c r="KM1462">
        <v>46.36</v>
      </c>
      <c r="KN1462">
        <v>23.866700000000002</v>
      </c>
      <c r="KO1462">
        <v>26.58</v>
      </c>
      <c r="KP1462">
        <v>29.6</v>
      </c>
      <c r="KQ1462">
        <v>14</v>
      </c>
      <c r="KR1462">
        <v>25.59</v>
      </c>
      <c r="KS1462">
        <v>48.3</v>
      </c>
      <c r="KT1462">
        <v>43.95</v>
      </c>
      <c r="KU1462">
        <v>11.3575</v>
      </c>
      <c r="KV1462">
        <v>48.4</v>
      </c>
      <c r="KW1462">
        <v>47.71</v>
      </c>
      <c r="KX1462">
        <v>2.5043000000000002</v>
      </c>
      <c r="KY1462">
        <v>21.25</v>
      </c>
      <c r="KZ1462">
        <v>34.25</v>
      </c>
      <c r="LA1462">
        <v>7.33</v>
      </c>
      <c r="LB1462">
        <v>43.88</v>
      </c>
      <c r="LC1462">
        <v>20.329999999999998</v>
      </c>
      <c r="LD1462">
        <v>31.684999999999999</v>
      </c>
      <c r="LE1462">
        <v>25.37</v>
      </c>
      <c r="LF1462">
        <v>33.270000000000003</v>
      </c>
      <c r="LG1462">
        <v>14.01</v>
      </c>
      <c r="LH1462">
        <v>8.7925000000000004</v>
      </c>
      <c r="LI1462">
        <v>19.28</v>
      </c>
      <c r="LJ1462">
        <v>11.094099999999999</v>
      </c>
      <c r="LK1462">
        <v>14.125</v>
      </c>
      <c r="LL1462">
        <v>31.175000000000001</v>
      </c>
      <c r="LM1462">
        <v>22.63</v>
      </c>
      <c r="LN1462">
        <v>29.293600000000001</v>
      </c>
      <c r="LO1462">
        <v>22.7699</v>
      </c>
      <c r="LP1462">
        <v>11.5703</v>
      </c>
      <c r="LQ1462">
        <v>9.01</v>
      </c>
      <c r="LR1462">
        <v>47.78</v>
      </c>
      <c r="LS1462">
        <v>43.917200000000001</v>
      </c>
      <c r="LT1462">
        <v>53.2</v>
      </c>
      <c r="LU1462">
        <v>27.66</v>
      </c>
      <c r="LV1462">
        <v>41.9</v>
      </c>
      <c r="LW1462">
        <v>43.5</v>
      </c>
      <c r="LX1462">
        <v>7.03</v>
      </c>
      <c r="LY1462">
        <v>9.125</v>
      </c>
      <c r="LZ1462">
        <v>25.763200000000001</v>
      </c>
      <c r="MA1462">
        <v>62.26</v>
      </c>
      <c r="MB1462">
        <v>8.19</v>
      </c>
      <c r="MC1462">
        <v>35.369999999999997</v>
      </c>
      <c r="MD1462">
        <v>6.25</v>
      </c>
      <c r="ME1462">
        <v>25.04</v>
      </c>
      <c r="MF1462">
        <v>9.6193000000000008</v>
      </c>
      <c r="MG1462">
        <v>2.2412000000000001</v>
      </c>
      <c r="MH1462">
        <v>12.904999999999999</v>
      </c>
      <c r="MI1462">
        <v>9.8350000000000009</v>
      </c>
      <c r="MJ1462">
        <v>29.28</v>
      </c>
      <c r="MK1462">
        <v>5.7074999999999996</v>
      </c>
      <c r="ML1462">
        <v>54.42</v>
      </c>
      <c r="MM1462">
        <v>61.05</v>
      </c>
      <c r="MN1462">
        <v>30.14</v>
      </c>
      <c r="MT1462">
        <v>33.700000000000003</v>
      </c>
      <c r="NE1462">
        <v>9.8476999999999997</v>
      </c>
      <c r="NI1462">
        <v>30.527799999999999</v>
      </c>
      <c r="NP1462">
        <v>39.6</v>
      </c>
      <c r="NU1462">
        <v>14.23</v>
      </c>
      <c r="NX1462">
        <v>42.18</v>
      </c>
      <c r="NZ1462">
        <v>18.3</v>
      </c>
      <c r="OA1462">
        <v>18.895</v>
      </c>
      <c r="OC1462">
        <v>35.74</v>
      </c>
      <c r="OD1462">
        <v>24.93</v>
      </c>
      <c r="OI1462">
        <v>34.56</v>
      </c>
      <c r="OL1462">
        <v>11.08</v>
      </c>
      <c r="OO1462">
        <v>56.817</v>
      </c>
      <c r="OP1462">
        <v>4.8262</v>
      </c>
      <c r="OR1462">
        <v>19.510000000000002</v>
      </c>
      <c r="OT1462">
        <v>6.35</v>
      </c>
      <c r="OX1462">
        <v>13.95</v>
      </c>
      <c r="OZ1462">
        <v>38.4255</v>
      </c>
      <c r="PC1462">
        <v>19.661100000000001</v>
      </c>
      <c r="PD1462">
        <v>32.54</v>
      </c>
      <c r="PI1462">
        <v>19.809999999999999</v>
      </c>
      <c r="PP1462">
        <v>90.198400000000007</v>
      </c>
      <c r="PR1462">
        <v>28.010300000000001</v>
      </c>
      <c r="PU1462">
        <v>19.350000000000001</v>
      </c>
      <c r="PY1462">
        <v>19.059999999999999</v>
      </c>
      <c r="QA1462">
        <v>20.55</v>
      </c>
      <c r="QD1462">
        <v>20.420000000000002</v>
      </c>
      <c r="QE1462">
        <v>17.57</v>
      </c>
      <c r="QF1462">
        <v>20.2</v>
      </c>
      <c r="QJ1462">
        <v>22.249300000000002</v>
      </c>
      <c r="QK1462">
        <v>37.3322</v>
      </c>
      <c r="QN1462">
        <v>22.070900000000002</v>
      </c>
      <c r="QO1462">
        <v>13.288500000000001</v>
      </c>
      <c r="QS1462">
        <v>23.288900000000002</v>
      </c>
      <c r="QU1462">
        <v>22.736000000000001</v>
      </c>
      <c r="QV1462">
        <v>20.898700000000002</v>
      </c>
      <c r="QW1462">
        <v>69.852599999999995</v>
      </c>
      <c r="QX1462">
        <v>38.72</v>
      </c>
      <c r="QY1462">
        <v>27.341200000000001</v>
      </c>
      <c r="RB1462">
        <v>26.64</v>
      </c>
      <c r="RC1462">
        <v>21.011900000000001</v>
      </c>
      <c r="RD1462">
        <v>27.603300000000001</v>
      </c>
      <c r="RI1462">
        <v>23.32</v>
      </c>
      <c r="RJ1462">
        <v>40.265000000000001</v>
      </c>
      <c r="RK1462">
        <v>13.16</v>
      </c>
      <c r="RL1462">
        <v>50.61</v>
      </c>
      <c r="RM1462">
        <v>36.65</v>
      </c>
      <c r="RN1462">
        <v>15.65</v>
      </c>
      <c r="RO1462">
        <v>18.186199999999999</v>
      </c>
      <c r="RP1462">
        <v>28.944400000000002</v>
      </c>
      <c r="RQ1462">
        <v>19.2</v>
      </c>
      <c r="RS1462">
        <v>22.703499999999998</v>
      </c>
      <c r="RT1462">
        <v>26.93</v>
      </c>
      <c r="RU1462">
        <v>25.14</v>
      </c>
      <c r="RY1462">
        <v>37.840000000000003</v>
      </c>
      <c r="SB1462">
        <v>32.5</v>
      </c>
      <c r="SE1462">
        <v>9.2798999999999996</v>
      </c>
      <c r="SF1462">
        <v>16.671600000000002</v>
      </c>
      <c r="SH1462">
        <v>16.125</v>
      </c>
      <c r="SI1462">
        <v>0.43940000000000001</v>
      </c>
      <c r="SJ1462">
        <v>39.950000000000003</v>
      </c>
      <c r="SK1462">
        <v>5.19</v>
      </c>
    </row>
    <row r="1463" spans="1:505" x14ac:dyDescent="0.2">
      <c r="A1463" s="1">
        <v>38204</v>
      </c>
      <c r="B1463">
        <v>35.61</v>
      </c>
      <c r="C1463">
        <v>18.521699999999999</v>
      </c>
      <c r="D1463">
        <v>9.24</v>
      </c>
      <c r="E1463">
        <v>10.72</v>
      </c>
      <c r="F1463">
        <v>85.19</v>
      </c>
      <c r="G1463">
        <v>11.81</v>
      </c>
      <c r="H1463">
        <v>21.675000000000001</v>
      </c>
      <c r="I1463">
        <v>60.35</v>
      </c>
      <c r="J1463">
        <v>47.546999999999997</v>
      </c>
      <c r="K1463">
        <v>4.9775</v>
      </c>
      <c r="L1463">
        <v>53.3</v>
      </c>
      <c r="M1463">
        <v>46.72</v>
      </c>
      <c r="N1463">
        <v>34.053600000000003</v>
      </c>
      <c r="O1463">
        <v>55.1</v>
      </c>
      <c r="P1463">
        <v>26.653300000000002</v>
      </c>
      <c r="Q1463">
        <v>43.3735</v>
      </c>
      <c r="R1463">
        <v>31.99</v>
      </c>
      <c r="S1463">
        <v>19.225000000000001</v>
      </c>
      <c r="T1463">
        <v>1161.1759999999999</v>
      </c>
      <c r="U1463">
        <v>38.130000000000003</v>
      </c>
      <c r="V1463">
        <v>3.64</v>
      </c>
      <c r="W1463">
        <v>15.4146</v>
      </c>
      <c r="X1463">
        <v>44.2</v>
      </c>
      <c r="Y1463">
        <v>9.19</v>
      </c>
      <c r="Z1463">
        <v>11.3825</v>
      </c>
      <c r="AA1463">
        <v>2.2421000000000002</v>
      </c>
      <c r="AB1463">
        <v>16.8</v>
      </c>
      <c r="AC1463">
        <v>15.33</v>
      </c>
      <c r="AD1463">
        <v>15.99</v>
      </c>
      <c r="AE1463">
        <v>40.96</v>
      </c>
      <c r="AF1463">
        <v>44.85</v>
      </c>
      <c r="AG1463">
        <v>19.274999999999999</v>
      </c>
      <c r="AH1463">
        <v>32.04</v>
      </c>
      <c r="AI1463">
        <v>72.25</v>
      </c>
      <c r="AJ1463">
        <v>59.64</v>
      </c>
      <c r="AK1463">
        <v>9.0986999999999991</v>
      </c>
      <c r="AL1463">
        <v>57.02</v>
      </c>
      <c r="AM1463">
        <v>16.466200000000001</v>
      </c>
      <c r="AN1463">
        <v>47.49</v>
      </c>
      <c r="AO1463">
        <v>8.8888999999999996</v>
      </c>
      <c r="AP1463">
        <v>34.627000000000002</v>
      </c>
      <c r="AQ1463">
        <v>12.038500000000001</v>
      </c>
      <c r="AR1463">
        <v>30.4267</v>
      </c>
      <c r="AS1463">
        <v>49.4</v>
      </c>
      <c r="AT1463">
        <v>13.356400000000001</v>
      </c>
      <c r="AU1463">
        <v>40.01</v>
      </c>
      <c r="AV1463">
        <v>24.175000000000001</v>
      </c>
      <c r="AW1463">
        <v>50.01</v>
      </c>
      <c r="AX1463">
        <v>26.52</v>
      </c>
      <c r="AY1463">
        <v>11.48</v>
      </c>
      <c r="AZ1463">
        <v>33.9</v>
      </c>
      <c r="BA1463">
        <v>21.42</v>
      </c>
      <c r="BB1463">
        <v>21.753299999999999</v>
      </c>
      <c r="BC1463">
        <v>42.35</v>
      </c>
      <c r="BD1463">
        <v>23</v>
      </c>
      <c r="BE1463">
        <v>9.7919999999999998</v>
      </c>
      <c r="BF1463">
        <v>59.4</v>
      </c>
      <c r="BG1463">
        <v>19.34</v>
      </c>
      <c r="BH1463">
        <v>36</v>
      </c>
      <c r="BI1463">
        <v>79.25</v>
      </c>
      <c r="BJ1463">
        <v>16.87</v>
      </c>
      <c r="BK1463">
        <v>7.7</v>
      </c>
      <c r="BL1463">
        <v>9.7408000000000001</v>
      </c>
      <c r="BM1463">
        <v>6.13</v>
      </c>
      <c r="BN1463">
        <v>5.1532999999999998</v>
      </c>
      <c r="BO1463">
        <v>3.3582999999999998</v>
      </c>
      <c r="BP1463">
        <v>25.58</v>
      </c>
      <c r="BQ1463">
        <v>18.364999999999998</v>
      </c>
      <c r="BR1463">
        <v>31.378599999999999</v>
      </c>
      <c r="BS1463">
        <v>34.81</v>
      </c>
      <c r="BT1463">
        <v>12.343299999999999</v>
      </c>
      <c r="BU1463">
        <v>30.06</v>
      </c>
      <c r="BV1463">
        <v>5.7111999999999998</v>
      </c>
      <c r="BW1463">
        <v>36.28</v>
      </c>
      <c r="BX1463">
        <v>7.1582999999999997</v>
      </c>
      <c r="BY1463">
        <v>37.866700000000002</v>
      </c>
      <c r="BZ1463">
        <v>41.83</v>
      </c>
      <c r="CA1463">
        <v>20.61</v>
      </c>
      <c r="CB1463">
        <v>50.37</v>
      </c>
      <c r="CC1463">
        <v>21.925000000000001</v>
      </c>
      <c r="CD1463">
        <v>5.24</v>
      </c>
      <c r="CE1463">
        <v>26.125</v>
      </c>
      <c r="CF1463">
        <v>21.776199999999999</v>
      </c>
      <c r="CG1463">
        <v>58.26</v>
      </c>
      <c r="CH1463">
        <v>13.85</v>
      </c>
      <c r="CI1463">
        <v>20.387599999999999</v>
      </c>
      <c r="CJ1463">
        <v>41.05</v>
      </c>
      <c r="CK1463">
        <v>8.83</v>
      </c>
      <c r="CL1463">
        <v>59.65</v>
      </c>
      <c r="CM1463">
        <v>11.75</v>
      </c>
      <c r="CN1463">
        <v>23.41</v>
      </c>
      <c r="CO1463">
        <v>16.664999999999999</v>
      </c>
      <c r="CP1463">
        <v>21.09</v>
      </c>
      <c r="CQ1463">
        <v>18.625800000000002</v>
      </c>
      <c r="CR1463">
        <v>33.56</v>
      </c>
      <c r="CS1463">
        <v>6.3525</v>
      </c>
      <c r="CT1463">
        <v>41.76</v>
      </c>
      <c r="CU1463">
        <v>29.925000000000001</v>
      </c>
      <c r="CV1463">
        <v>39.895299999999999</v>
      </c>
      <c r="CW1463">
        <v>18.046600000000002</v>
      </c>
      <c r="CX1463">
        <v>21.983799999999999</v>
      </c>
      <c r="CY1463">
        <v>8.1832999999999991</v>
      </c>
      <c r="CZ1463">
        <v>25.784500000000001</v>
      </c>
      <c r="DA1463">
        <v>34.585000000000001</v>
      </c>
      <c r="DB1463">
        <v>40.03</v>
      </c>
      <c r="DC1463">
        <v>31.67</v>
      </c>
      <c r="DD1463">
        <v>7.6266999999999996</v>
      </c>
      <c r="DE1463">
        <v>18.222100000000001</v>
      </c>
      <c r="DF1463">
        <v>15.5283</v>
      </c>
      <c r="DG1463">
        <v>41.95</v>
      </c>
      <c r="DH1463">
        <v>438.3</v>
      </c>
      <c r="DI1463">
        <v>21.795000000000002</v>
      </c>
      <c r="DJ1463">
        <v>106.7</v>
      </c>
      <c r="DK1463">
        <v>12.52</v>
      </c>
      <c r="DL1463">
        <v>24.9529</v>
      </c>
      <c r="DM1463">
        <v>29.74</v>
      </c>
      <c r="DN1463">
        <v>16.97</v>
      </c>
      <c r="DO1463">
        <v>47.97</v>
      </c>
      <c r="DP1463">
        <v>2.7250000000000001</v>
      </c>
      <c r="DQ1463">
        <v>30.65</v>
      </c>
      <c r="DR1463">
        <v>24.8</v>
      </c>
      <c r="DS1463">
        <v>67.260000000000005</v>
      </c>
      <c r="DT1463">
        <v>58.09</v>
      </c>
      <c r="DU1463">
        <v>15.0625</v>
      </c>
      <c r="DV1463">
        <v>24.01</v>
      </c>
      <c r="DW1463">
        <v>30.66</v>
      </c>
      <c r="DX1463">
        <v>21.65</v>
      </c>
      <c r="DY1463">
        <v>23.805</v>
      </c>
      <c r="DZ1463">
        <v>45.83</v>
      </c>
      <c r="EA1463">
        <v>9.3179999999999996</v>
      </c>
      <c r="EB1463">
        <v>33.57</v>
      </c>
      <c r="EC1463">
        <v>25.66</v>
      </c>
      <c r="ED1463">
        <v>7.5824999999999996</v>
      </c>
      <c r="EE1463">
        <v>42.6</v>
      </c>
      <c r="EF1463">
        <v>48.35</v>
      </c>
      <c r="EG1463">
        <v>93.57</v>
      </c>
      <c r="EH1463">
        <v>8.2925000000000004</v>
      </c>
      <c r="EI1463">
        <v>15.42</v>
      </c>
      <c r="EJ1463">
        <v>16.1067</v>
      </c>
      <c r="EK1463">
        <v>16.25</v>
      </c>
      <c r="EL1463">
        <v>30.95</v>
      </c>
      <c r="EM1463">
        <v>19.79</v>
      </c>
      <c r="EN1463">
        <v>48.69</v>
      </c>
      <c r="EO1463">
        <v>22.47</v>
      </c>
      <c r="EP1463">
        <v>37.06</v>
      </c>
      <c r="EQ1463">
        <v>7.9574999999999996</v>
      </c>
      <c r="ER1463">
        <v>12.45</v>
      </c>
      <c r="ES1463">
        <v>30.6</v>
      </c>
      <c r="ET1463">
        <v>4.8532999999999999</v>
      </c>
      <c r="EU1463">
        <v>30.971499999999999</v>
      </c>
      <c r="EV1463">
        <v>51.08</v>
      </c>
      <c r="EW1463">
        <v>15.055</v>
      </c>
      <c r="EX1463">
        <v>85.8</v>
      </c>
      <c r="EY1463">
        <v>57.55</v>
      </c>
      <c r="EZ1463">
        <v>17.670000000000002</v>
      </c>
      <c r="FA1463">
        <v>12.456300000000001</v>
      </c>
      <c r="FB1463">
        <v>12.25</v>
      </c>
      <c r="FC1463">
        <v>46.63</v>
      </c>
      <c r="FD1463">
        <v>12</v>
      </c>
      <c r="FE1463">
        <v>21.81</v>
      </c>
      <c r="FF1463">
        <v>4.8825000000000003</v>
      </c>
      <c r="FG1463">
        <v>16.260000000000002</v>
      </c>
      <c r="FH1463">
        <v>32.979999999999997</v>
      </c>
      <c r="FI1463">
        <v>7.1050000000000004</v>
      </c>
      <c r="FJ1463">
        <v>11.36</v>
      </c>
      <c r="FK1463">
        <v>17.72</v>
      </c>
      <c r="FL1463">
        <v>18.164999999999999</v>
      </c>
      <c r="FM1463">
        <v>24.11</v>
      </c>
      <c r="FN1463">
        <v>52.797400000000003</v>
      </c>
      <c r="FO1463">
        <v>20.673300000000001</v>
      </c>
      <c r="FP1463">
        <v>44.7</v>
      </c>
      <c r="FQ1463">
        <v>19</v>
      </c>
      <c r="FR1463">
        <v>11.727499999999999</v>
      </c>
      <c r="FS1463">
        <v>23.67</v>
      </c>
      <c r="FT1463">
        <v>36.51</v>
      </c>
      <c r="FU1463">
        <v>41.6432</v>
      </c>
      <c r="FV1463">
        <v>12.16</v>
      </c>
      <c r="FW1463">
        <v>19.074999999999999</v>
      </c>
      <c r="FX1463">
        <v>18.3</v>
      </c>
      <c r="FY1463">
        <v>5.81</v>
      </c>
      <c r="FZ1463">
        <v>55.22</v>
      </c>
      <c r="GA1463">
        <v>63.18</v>
      </c>
      <c r="GB1463">
        <v>32.063099999999999</v>
      </c>
      <c r="GC1463">
        <v>33.299999999999997</v>
      </c>
      <c r="GD1463">
        <v>41</v>
      </c>
      <c r="GE1463">
        <v>30.06</v>
      </c>
      <c r="GF1463">
        <v>24.05</v>
      </c>
      <c r="GG1463">
        <v>60.394399999999997</v>
      </c>
      <c r="GH1463">
        <v>63.06</v>
      </c>
      <c r="GI1463">
        <v>45.55</v>
      </c>
      <c r="GJ1463">
        <v>7.7350000000000003</v>
      </c>
      <c r="GK1463">
        <v>22.11</v>
      </c>
      <c r="GL1463">
        <v>22.8</v>
      </c>
      <c r="GM1463">
        <v>12.96</v>
      </c>
      <c r="GN1463">
        <v>26.6</v>
      </c>
      <c r="GO1463">
        <v>41.480499999999999</v>
      </c>
      <c r="GP1463">
        <v>61.41</v>
      </c>
      <c r="GQ1463">
        <v>43.45</v>
      </c>
      <c r="GR1463">
        <v>71.13</v>
      </c>
      <c r="GS1463">
        <v>15.1935</v>
      </c>
      <c r="GT1463">
        <v>53.18</v>
      </c>
      <c r="GU1463">
        <v>18.353300000000001</v>
      </c>
      <c r="GV1463">
        <v>44.45</v>
      </c>
      <c r="GW1463">
        <v>23.37</v>
      </c>
      <c r="GX1463">
        <v>31.605</v>
      </c>
      <c r="GY1463">
        <v>21.265000000000001</v>
      </c>
      <c r="GZ1463">
        <v>33.549999999999997</v>
      </c>
      <c r="HA1463">
        <v>26.88</v>
      </c>
      <c r="HB1463">
        <v>71.849999999999994</v>
      </c>
      <c r="HC1463">
        <v>8.5350000000000001</v>
      </c>
      <c r="HD1463">
        <v>12.378299999999999</v>
      </c>
      <c r="HE1463">
        <v>43.1</v>
      </c>
      <c r="HF1463">
        <v>27.131499999999999</v>
      </c>
      <c r="HG1463">
        <v>43.16</v>
      </c>
      <c r="HH1463">
        <v>31.858599999999999</v>
      </c>
      <c r="HI1463">
        <v>46.58</v>
      </c>
      <c r="HJ1463">
        <v>4.0444000000000004</v>
      </c>
      <c r="HK1463">
        <v>20.164999999999999</v>
      </c>
      <c r="HL1463">
        <v>39.24</v>
      </c>
      <c r="HM1463">
        <v>27.53</v>
      </c>
      <c r="HN1463">
        <v>12.73</v>
      </c>
      <c r="HO1463">
        <v>36.15</v>
      </c>
      <c r="HP1463">
        <v>28.02</v>
      </c>
      <c r="HQ1463">
        <v>81.569999999999993</v>
      </c>
      <c r="HR1463">
        <v>71.97</v>
      </c>
      <c r="HS1463">
        <v>14.1</v>
      </c>
      <c r="HT1463">
        <v>2.1549999999999998</v>
      </c>
      <c r="HU1463">
        <v>17.100000000000001</v>
      </c>
      <c r="HV1463">
        <v>14.2</v>
      </c>
      <c r="HW1463">
        <v>13.9328</v>
      </c>
      <c r="HX1463">
        <v>17.760000000000002</v>
      </c>
      <c r="HY1463">
        <v>21.18</v>
      </c>
      <c r="HZ1463">
        <v>38.6</v>
      </c>
      <c r="IA1463">
        <v>475.25</v>
      </c>
      <c r="IB1463">
        <v>8.8825000000000003</v>
      </c>
      <c r="IC1463">
        <v>13.137499999999999</v>
      </c>
      <c r="ID1463">
        <v>20.36</v>
      </c>
      <c r="IE1463">
        <v>27.26</v>
      </c>
      <c r="IF1463">
        <v>8.1460000000000008</v>
      </c>
      <c r="IG1463">
        <v>39.76</v>
      </c>
      <c r="IH1463">
        <v>48.125799999999998</v>
      </c>
      <c r="II1463">
        <v>28.145</v>
      </c>
      <c r="IJ1463">
        <v>20.184999999999999</v>
      </c>
      <c r="IK1463">
        <v>66.930000000000007</v>
      </c>
      <c r="IL1463">
        <v>23.5062</v>
      </c>
      <c r="IM1463">
        <v>5.5861999999999998</v>
      </c>
      <c r="IN1463">
        <v>10.64</v>
      </c>
      <c r="IO1463">
        <v>26.16</v>
      </c>
      <c r="IP1463">
        <v>35.53</v>
      </c>
      <c r="IQ1463">
        <v>37.166600000000003</v>
      </c>
      <c r="IR1463">
        <v>30.26</v>
      </c>
      <c r="IS1463">
        <v>15.58</v>
      </c>
      <c r="IT1463">
        <v>21.454000000000001</v>
      </c>
      <c r="IU1463">
        <v>51.51</v>
      </c>
      <c r="IV1463">
        <v>31.65</v>
      </c>
      <c r="IW1463">
        <v>28.930099999999999</v>
      </c>
      <c r="IX1463">
        <v>32.35</v>
      </c>
      <c r="IY1463">
        <v>10.8323</v>
      </c>
      <c r="IZ1463">
        <v>50.06</v>
      </c>
      <c r="JA1463">
        <v>29.015000000000001</v>
      </c>
      <c r="JC1463">
        <v>40.590000000000003</v>
      </c>
      <c r="JD1463">
        <v>22.824999999999999</v>
      </c>
      <c r="JE1463">
        <v>40.725000000000001</v>
      </c>
      <c r="JF1463">
        <v>53.15</v>
      </c>
      <c r="JG1463">
        <v>18.952500000000001</v>
      </c>
      <c r="JH1463">
        <v>19.98</v>
      </c>
      <c r="JI1463">
        <v>27.875</v>
      </c>
      <c r="JJ1463">
        <v>11.1225</v>
      </c>
      <c r="JK1463">
        <v>34.875</v>
      </c>
      <c r="JL1463">
        <v>15.4267</v>
      </c>
      <c r="JM1463">
        <v>20.285</v>
      </c>
      <c r="JN1463">
        <v>43.25</v>
      </c>
      <c r="JO1463">
        <v>19.75</v>
      </c>
      <c r="JP1463">
        <v>7.37</v>
      </c>
      <c r="JQ1463">
        <v>12.0025</v>
      </c>
      <c r="JR1463">
        <v>28.44</v>
      </c>
      <c r="JS1463">
        <v>5.7249999999999996</v>
      </c>
      <c r="JT1463">
        <v>3.0182000000000002</v>
      </c>
      <c r="JU1463">
        <v>27.3</v>
      </c>
      <c r="JV1463">
        <v>37.5</v>
      </c>
      <c r="JW1463">
        <v>40.99</v>
      </c>
      <c r="JX1463">
        <v>36.96</v>
      </c>
      <c r="JY1463">
        <v>34.75</v>
      </c>
      <c r="JZ1463">
        <v>20.5885</v>
      </c>
      <c r="KA1463">
        <v>44.43</v>
      </c>
      <c r="KB1463">
        <v>31.445</v>
      </c>
      <c r="KC1463">
        <v>8.5299999999999994</v>
      </c>
      <c r="KD1463">
        <v>71.650000000000006</v>
      </c>
      <c r="KE1463">
        <v>12.9922</v>
      </c>
      <c r="KF1463">
        <v>32.24</v>
      </c>
      <c r="KG1463">
        <v>38.97</v>
      </c>
      <c r="KH1463">
        <v>4.5636999999999999</v>
      </c>
      <c r="KI1463">
        <v>35.33</v>
      </c>
      <c r="KJ1463">
        <v>49.877699999999997</v>
      </c>
      <c r="KK1463">
        <v>4.7217000000000002</v>
      </c>
      <c r="KL1463">
        <v>31.94</v>
      </c>
      <c r="KM1463">
        <v>45.67</v>
      </c>
      <c r="KN1463">
        <v>23</v>
      </c>
      <c r="KO1463">
        <v>26.43</v>
      </c>
      <c r="KP1463">
        <v>29.35</v>
      </c>
      <c r="KQ1463">
        <v>13.8</v>
      </c>
      <c r="KR1463">
        <v>25.28</v>
      </c>
      <c r="KS1463">
        <v>47.9</v>
      </c>
      <c r="KT1463">
        <v>43.01</v>
      </c>
      <c r="KU1463">
        <v>11.3225</v>
      </c>
      <c r="KV1463">
        <v>47.65</v>
      </c>
      <c r="KW1463">
        <v>45.97</v>
      </c>
      <c r="KX1463">
        <v>2.4428999999999998</v>
      </c>
      <c r="KY1463">
        <v>20.62</v>
      </c>
      <c r="KZ1463">
        <v>33.76</v>
      </c>
      <c r="LA1463">
        <v>7.26</v>
      </c>
      <c r="LB1463">
        <v>43.15</v>
      </c>
      <c r="LC1463">
        <v>20.02</v>
      </c>
      <c r="LD1463">
        <v>31.015000000000001</v>
      </c>
      <c r="LE1463">
        <v>24.87</v>
      </c>
      <c r="LF1463">
        <v>32</v>
      </c>
      <c r="LG1463">
        <v>13.98</v>
      </c>
      <c r="LH1463">
        <v>8.5399999999999991</v>
      </c>
      <c r="LI1463">
        <v>18.940000000000001</v>
      </c>
      <c r="LJ1463">
        <v>10.866400000000001</v>
      </c>
      <c r="LK1463">
        <v>14.112500000000001</v>
      </c>
      <c r="LL1463">
        <v>30.98</v>
      </c>
      <c r="LM1463">
        <v>22.36</v>
      </c>
      <c r="LN1463">
        <v>28.647200000000002</v>
      </c>
      <c r="LO1463">
        <v>22.656099999999999</v>
      </c>
      <c r="LP1463">
        <v>11.313800000000001</v>
      </c>
      <c r="LQ1463">
        <v>8.6</v>
      </c>
      <c r="LR1463">
        <v>46.53</v>
      </c>
      <c r="LS1463">
        <v>43.031599999999997</v>
      </c>
      <c r="LT1463">
        <v>52.05</v>
      </c>
      <c r="LU1463">
        <v>27.11</v>
      </c>
      <c r="LV1463">
        <v>40.909999999999997</v>
      </c>
      <c r="LW1463">
        <v>43</v>
      </c>
      <c r="LX1463">
        <v>7.02</v>
      </c>
      <c r="LY1463">
        <v>8.83</v>
      </c>
      <c r="LZ1463">
        <v>25.2639</v>
      </c>
      <c r="MA1463">
        <v>59.71</v>
      </c>
      <c r="MB1463">
        <v>8.0299999999999994</v>
      </c>
      <c r="MC1463">
        <v>35.18</v>
      </c>
      <c r="MD1463">
        <v>6.3</v>
      </c>
      <c r="ME1463">
        <v>24.25</v>
      </c>
      <c r="MF1463">
        <v>9.7826000000000004</v>
      </c>
      <c r="MG1463">
        <v>2.2000000000000002</v>
      </c>
      <c r="MH1463">
        <v>12.775</v>
      </c>
      <c r="MI1463">
        <v>9.6</v>
      </c>
      <c r="MJ1463">
        <v>28.81</v>
      </c>
      <c r="MK1463">
        <v>5.3724999999999996</v>
      </c>
      <c r="ML1463">
        <v>53.88</v>
      </c>
      <c r="MM1463">
        <v>60.08</v>
      </c>
      <c r="MN1463">
        <v>29.97</v>
      </c>
      <c r="MT1463">
        <v>33.26</v>
      </c>
      <c r="NE1463">
        <v>9.7365999999999993</v>
      </c>
      <c r="NI1463">
        <v>29.870699999999999</v>
      </c>
      <c r="NP1463">
        <v>38.71</v>
      </c>
      <c r="NU1463">
        <v>13.86</v>
      </c>
      <c r="NX1463">
        <v>41.03</v>
      </c>
      <c r="NZ1463">
        <v>17.95</v>
      </c>
      <c r="OA1463">
        <v>18.614999999999998</v>
      </c>
      <c r="OC1463">
        <v>34.72</v>
      </c>
      <c r="OD1463">
        <v>24.85</v>
      </c>
      <c r="OI1463">
        <v>33.86</v>
      </c>
      <c r="OL1463">
        <v>11.09</v>
      </c>
      <c r="OO1463">
        <v>56.047199999999997</v>
      </c>
      <c r="OP1463">
        <v>4.7137000000000002</v>
      </c>
      <c r="OR1463">
        <v>18.594999999999999</v>
      </c>
      <c r="OT1463">
        <v>6.57</v>
      </c>
      <c r="OX1463">
        <v>13.6</v>
      </c>
      <c r="OZ1463">
        <v>37.901499999999999</v>
      </c>
      <c r="PC1463">
        <v>19.523700000000002</v>
      </c>
      <c r="PD1463">
        <v>31.975000000000001</v>
      </c>
      <c r="PI1463">
        <v>19.399999999999999</v>
      </c>
      <c r="PP1463">
        <v>89.085800000000006</v>
      </c>
      <c r="PR1463">
        <v>27.655100000000001</v>
      </c>
      <c r="PU1463">
        <v>18.68</v>
      </c>
      <c r="PY1463">
        <v>19.114999999999998</v>
      </c>
      <c r="QA1463">
        <v>20.27</v>
      </c>
      <c r="QD1463">
        <v>20.21</v>
      </c>
      <c r="QE1463">
        <v>17.510000000000002</v>
      </c>
      <c r="QF1463">
        <v>20.043299999999999</v>
      </c>
      <c r="QJ1463">
        <v>21.7486</v>
      </c>
      <c r="QK1463">
        <v>36.4101</v>
      </c>
      <c r="QN1463">
        <v>21.644100000000002</v>
      </c>
      <c r="QO1463">
        <v>13.1181</v>
      </c>
      <c r="QS1463">
        <v>22.9467</v>
      </c>
      <c r="QU1463">
        <v>22.098299999999998</v>
      </c>
      <c r="QV1463">
        <v>20.211400000000001</v>
      </c>
      <c r="QW1463">
        <v>68.570700000000002</v>
      </c>
      <c r="QX1463">
        <v>38</v>
      </c>
      <c r="QY1463">
        <v>27.220600000000001</v>
      </c>
      <c r="RB1463">
        <v>25.5</v>
      </c>
      <c r="RC1463">
        <v>20.890999999999998</v>
      </c>
      <c r="RD1463">
        <v>26.978100000000001</v>
      </c>
      <c r="RI1463">
        <v>23</v>
      </c>
      <c r="RJ1463">
        <v>39.615000000000002</v>
      </c>
      <c r="RK1463">
        <v>13.08</v>
      </c>
      <c r="RL1463">
        <v>49.62</v>
      </c>
      <c r="RM1463">
        <v>35.69</v>
      </c>
      <c r="RN1463">
        <v>15.5</v>
      </c>
      <c r="RO1463">
        <v>17.7637</v>
      </c>
      <c r="RP1463">
        <v>28.841699999999999</v>
      </c>
      <c r="RQ1463">
        <v>19</v>
      </c>
      <c r="RS1463">
        <v>22.3857</v>
      </c>
      <c r="RT1463">
        <v>26.43</v>
      </c>
      <c r="RU1463">
        <v>24.68</v>
      </c>
      <c r="RY1463">
        <v>37.26</v>
      </c>
      <c r="SB1463">
        <v>31.87</v>
      </c>
      <c r="SE1463">
        <v>9.3071000000000002</v>
      </c>
      <c r="SF1463">
        <v>16.372800000000002</v>
      </c>
      <c r="SH1463">
        <v>16.010000000000002</v>
      </c>
      <c r="SI1463">
        <v>0.4904</v>
      </c>
      <c r="SJ1463">
        <v>39.03</v>
      </c>
      <c r="SK1463">
        <v>5.08</v>
      </c>
    </row>
    <row r="1464" spans="1:505" x14ac:dyDescent="0.2">
      <c r="A1464" s="1">
        <v>38205</v>
      </c>
      <c r="B1464">
        <v>35.49</v>
      </c>
      <c r="C1464">
        <v>18.5121</v>
      </c>
      <c r="D1464">
        <v>9.1999999999999993</v>
      </c>
      <c r="E1464">
        <v>10.51</v>
      </c>
      <c r="F1464">
        <v>83.48</v>
      </c>
      <c r="G1464">
        <v>11.26</v>
      </c>
      <c r="H1464">
        <v>21.145</v>
      </c>
      <c r="I1464">
        <v>59.7</v>
      </c>
      <c r="J1464">
        <v>46.289700000000003</v>
      </c>
      <c r="K1464">
        <v>4.8224999999999998</v>
      </c>
      <c r="L1464">
        <v>53.75</v>
      </c>
      <c r="M1464">
        <v>46.22</v>
      </c>
      <c r="N1464">
        <v>32.920699999999997</v>
      </c>
      <c r="O1464">
        <v>53.8</v>
      </c>
      <c r="P1464">
        <v>26.043299999999999</v>
      </c>
      <c r="Q1464">
        <v>43.189700000000002</v>
      </c>
      <c r="R1464">
        <v>32</v>
      </c>
      <c r="S1464">
        <v>19.105</v>
      </c>
      <c r="T1464">
        <v>1143.079</v>
      </c>
      <c r="U1464">
        <v>36.200000000000003</v>
      </c>
      <c r="V1464">
        <v>3.3925000000000001</v>
      </c>
      <c r="W1464">
        <v>15.4602</v>
      </c>
      <c r="X1464">
        <v>42.85</v>
      </c>
      <c r="Y1464">
        <v>9.0366999999999997</v>
      </c>
      <c r="Z1464">
        <v>10.75</v>
      </c>
      <c r="AA1464">
        <v>2.1271</v>
      </c>
      <c r="AB1464">
        <v>16.329999999999998</v>
      </c>
      <c r="AC1464">
        <v>15.18</v>
      </c>
      <c r="AD1464">
        <v>15.61</v>
      </c>
      <c r="AE1464">
        <v>41.05</v>
      </c>
      <c r="AF1464">
        <v>45.29</v>
      </c>
      <c r="AG1464">
        <v>18.14</v>
      </c>
      <c r="AH1464">
        <v>30.944700000000001</v>
      </c>
      <c r="AI1464">
        <v>73.81</v>
      </c>
      <c r="AJ1464">
        <v>58.81</v>
      </c>
      <c r="AK1464">
        <v>8.9587000000000003</v>
      </c>
      <c r="AL1464">
        <v>57.134999999999998</v>
      </c>
      <c r="AM1464">
        <v>16.259799999999998</v>
      </c>
      <c r="AN1464">
        <v>46.62</v>
      </c>
      <c r="AO1464">
        <v>8.5747999999999998</v>
      </c>
      <c r="AP1464">
        <v>34.367199999999997</v>
      </c>
      <c r="AQ1464">
        <v>11.8489</v>
      </c>
      <c r="AR1464">
        <v>29.92</v>
      </c>
      <c r="AS1464">
        <v>49.19</v>
      </c>
      <c r="AT1464">
        <v>13.226900000000001</v>
      </c>
      <c r="AU1464">
        <v>39.9</v>
      </c>
      <c r="AV1464">
        <v>24.405000000000001</v>
      </c>
      <c r="AW1464">
        <v>48.33</v>
      </c>
      <c r="AX1464">
        <v>25.11</v>
      </c>
      <c r="AY1464">
        <v>11.175000000000001</v>
      </c>
      <c r="AZ1464">
        <v>33.21</v>
      </c>
      <c r="BA1464">
        <v>20.61</v>
      </c>
      <c r="BB1464">
        <v>21.326599999999999</v>
      </c>
      <c r="BC1464">
        <v>41.26</v>
      </c>
      <c r="BD1464">
        <v>22.67</v>
      </c>
      <c r="BE1464">
        <v>9.7569999999999997</v>
      </c>
      <c r="BF1464">
        <v>58.7</v>
      </c>
      <c r="BG1464">
        <v>19.04</v>
      </c>
      <c r="BH1464">
        <v>36.090000000000003</v>
      </c>
      <c r="BI1464">
        <v>78.14</v>
      </c>
      <c r="BJ1464">
        <v>16.440000000000001</v>
      </c>
      <c r="BK1464">
        <v>7.4749999999999996</v>
      </c>
      <c r="BL1464">
        <v>9.6448</v>
      </c>
      <c r="BM1464">
        <v>6.11</v>
      </c>
      <c r="BN1464">
        <v>5.0316999999999998</v>
      </c>
      <c r="BO1464">
        <v>3.3382999999999998</v>
      </c>
      <c r="BP1464">
        <v>25.46</v>
      </c>
      <c r="BQ1464">
        <v>18.46</v>
      </c>
      <c r="BR1464">
        <v>31.601199999999999</v>
      </c>
      <c r="BS1464">
        <v>35.125</v>
      </c>
      <c r="BT1464">
        <v>12.0168</v>
      </c>
      <c r="BU1464">
        <v>29.91</v>
      </c>
      <c r="BV1464">
        <v>5.6174999999999997</v>
      </c>
      <c r="BW1464">
        <v>36.090000000000003</v>
      </c>
      <c r="BX1464">
        <v>7.0933000000000002</v>
      </c>
      <c r="BY1464">
        <v>37.609499999999997</v>
      </c>
      <c r="BZ1464">
        <v>40.409999999999997</v>
      </c>
      <c r="CA1464">
        <v>19.93</v>
      </c>
      <c r="CB1464">
        <v>50.14</v>
      </c>
      <c r="CC1464">
        <v>21.75</v>
      </c>
      <c r="CD1464">
        <v>5.12</v>
      </c>
      <c r="CE1464">
        <v>25.875</v>
      </c>
      <c r="CF1464">
        <v>21.342600000000001</v>
      </c>
      <c r="CG1464">
        <v>56.65</v>
      </c>
      <c r="CH1464">
        <v>13.82</v>
      </c>
      <c r="CI1464">
        <v>20.045200000000001</v>
      </c>
      <c r="CJ1464">
        <v>41.62</v>
      </c>
      <c r="CK1464">
        <v>8.75</v>
      </c>
      <c r="CL1464">
        <v>58.12</v>
      </c>
      <c r="CM1464">
        <v>11.12</v>
      </c>
      <c r="CN1464">
        <v>23.47</v>
      </c>
      <c r="CO1464">
        <v>16.422499999999999</v>
      </c>
      <c r="CP1464">
        <v>21.12</v>
      </c>
      <c r="CQ1464">
        <v>18.443899999999999</v>
      </c>
      <c r="CR1464">
        <v>33.664999999999999</v>
      </c>
      <c r="CS1464">
        <v>6.1875</v>
      </c>
      <c r="CT1464">
        <v>40.81</v>
      </c>
      <c r="CU1464">
        <v>28.8</v>
      </c>
      <c r="CV1464">
        <v>38.849299999999999</v>
      </c>
      <c r="CW1464">
        <v>17.8933</v>
      </c>
      <c r="CX1464">
        <v>21.697600000000001</v>
      </c>
      <c r="CY1464">
        <v>7.92</v>
      </c>
      <c r="CZ1464">
        <v>25.2958</v>
      </c>
      <c r="DA1464">
        <v>33.844999999999999</v>
      </c>
      <c r="DB1464">
        <v>40.04</v>
      </c>
      <c r="DC1464">
        <v>31.62</v>
      </c>
      <c r="DD1464">
        <v>7.5</v>
      </c>
      <c r="DE1464">
        <v>18.007200000000001</v>
      </c>
      <c r="DF1464">
        <v>15.522</v>
      </c>
      <c r="DG1464">
        <v>41.954999999999998</v>
      </c>
      <c r="DH1464">
        <v>431.90010000000001</v>
      </c>
      <c r="DI1464">
        <v>21.26</v>
      </c>
      <c r="DJ1464">
        <v>105</v>
      </c>
      <c r="DK1464">
        <v>12.52</v>
      </c>
      <c r="DL1464">
        <v>25.006699999999999</v>
      </c>
      <c r="DM1464">
        <v>29.37</v>
      </c>
      <c r="DN1464">
        <v>16.309999999999999</v>
      </c>
      <c r="DO1464">
        <v>47.08</v>
      </c>
      <c r="DP1464">
        <v>2.6924999999999999</v>
      </c>
      <c r="DQ1464">
        <v>30.254999999999999</v>
      </c>
      <c r="DR1464">
        <v>24.69</v>
      </c>
      <c r="DS1464">
        <v>67.14</v>
      </c>
      <c r="DT1464">
        <v>58.88</v>
      </c>
      <c r="DU1464">
        <v>14.6</v>
      </c>
      <c r="DV1464">
        <v>23.71</v>
      </c>
      <c r="DW1464">
        <v>30.3</v>
      </c>
      <c r="DX1464">
        <v>21.47</v>
      </c>
      <c r="DY1464">
        <v>22.9</v>
      </c>
      <c r="DZ1464">
        <v>45.12</v>
      </c>
      <c r="EA1464">
        <v>9.0364000000000004</v>
      </c>
      <c r="EB1464">
        <v>33.865000000000002</v>
      </c>
      <c r="EC1464">
        <v>25.65</v>
      </c>
      <c r="ED1464">
        <v>7.3162000000000003</v>
      </c>
      <c r="EE1464">
        <v>42.5</v>
      </c>
      <c r="EF1464">
        <v>47.86</v>
      </c>
      <c r="EG1464">
        <v>92.57</v>
      </c>
      <c r="EH1464">
        <v>8.11</v>
      </c>
      <c r="EI1464">
        <v>14.807499999999999</v>
      </c>
      <c r="EJ1464">
        <v>15.916700000000001</v>
      </c>
      <c r="EK1464">
        <v>16.035</v>
      </c>
      <c r="EL1464">
        <v>30.73</v>
      </c>
      <c r="EM1464">
        <v>19.64</v>
      </c>
      <c r="EN1464">
        <v>47.755000000000003</v>
      </c>
      <c r="EO1464">
        <v>22.535</v>
      </c>
      <c r="EP1464">
        <v>36.28</v>
      </c>
      <c r="EQ1464">
        <v>7.7037000000000004</v>
      </c>
      <c r="ER1464">
        <v>12.15</v>
      </c>
      <c r="ES1464">
        <v>30.18</v>
      </c>
      <c r="ET1464">
        <v>3.1433</v>
      </c>
      <c r="EU1464">
        <v>30.2986</v>
      </c>
      <c r="EV1464">
        <v>50.65</v>
      </c>
      <c r="EW1464">
        <v>14.835000000000001</v>
      </c>
      <c r="EX1464">
        <v>84.55</v>
      </c>
      <c r="EY1464">
        <v>56.8</v>
      </c>
      <c r="EZ1464">
        <v>17.61</v>
      </c>
      <c r="FA1464">
        <v>12.2799</v>
      </c>
      <c r="FB1464">
        <v>12.1</v>
      </c>
      <c r="FC1464">
        <v>46.66</v>
      </c>
      <c r="FD1464">
        <v>11.585000000000001</v>
      </c>
      <c r="FE1464">
        <v>21.06</v>
      </c>
      <c r="FF1464">
        <v>4.5</v>
      </c>
      <c r="FG1464">
        <v>15.82</v>
      </c>
      <c r="FH1464">
        <v>32.9</v>
      </c>
      <c r="FI1464">
        <v>6.9275000000000002</v>
      </c>
      <c r="FJ1464">
        <v>11.17</v>
      </c>
      <c r="FK1464">
        <v>17.77</v>
      </c>
      <c r="FL1464">
        <v>17.265000000000001</v>
      </c>
      <c r="FM1464">
        <v>23.76</v>
      </c>
      <c r="FN1464">
        <v>51.553899999999999</v>
      </c>
      <c r="FO1464">
        <v>20.066700000000001</v>
      </c>
      <c r="FP1464">
        <v>43.774999999999999</v>
      </c>
      <c r="FQ1464">
        <v>18.510000000000002</v>
      </c>
      <c r="FR1464">
        <v>11.535</v>
      </c>
      <c r="FS1464">
        <v>22.77</v>
      </c>
      <c r="FT1464">
        <v>36.130000000000003</v>
      </c>
      <c r="FU1464">
        <v>40.765799999999999</v>
      </c>
      <c r="FV1464">
        <v>11.68</v>
      </c>
      <c r="FW1464">
        <v>18.914999999999999</v>
      </c>
      <c r="FX1464">
        <v>17.760000000000002</v>
      </c>
      <c r="FY1464">
        <v>5.6</v>
      </c>
      <c r="FZ1464">
        <v>54.6</v>
      </c>
      <c r="GA1464">
        <v>61.33</v>
      </c>
      <c r="GB1464">
        <v>30.857099999999999</v>
      </c>
      <c r="GC1464">
        <v>32.674999999999997</v>
      </c>
      <c r="GD1464">
        <v>40.76</v>
      </c>
      <c r="GE1464">
        <v>29.75</v>
      </c>
      <c r="GF1464">
        <v>24.02</v>
      </c>
      <c r="GG1464">
        <v>59.028100000000002</v>
      </c>
      <c r="GH1464">
        <v>61.54</v>
      </c>
      <c r="GI1464">
        <v>45.13</v>
      </c>
      <c r="GJ1464">
        <v>7.4850000000000003</v>
      </c>
      <c r="GK1464">
        <v>21.4</v>
      </c>
      <c r="GL1464">
        <v>22.38</v>
      </c>
      <c r="GM1464">
        <v>12.63</v>
      </c>
      <c r="GN1464">
        <v>26.37</v>
      </c>
      <c r="GO1464">
        <v>41.549300000000002</v>
      </c>
      <c r="GP1464">
        <v>61</v>
      </c>
      <c r="GQ1464">
        <v>42.48</v>
      </c>
      <c r="GR1464">
        <v>70.260000000000005</v>
      </c>
      <c r="GS1464">
        <v>14.7219</v>
      </c>
      <c r="GT1464">
        <v>52.76</v>
      </c>
      <c r="GU1464">
        <v>18.006699999999999</v>
      </c>
      <c r="GV1464">
        <v>43.6</v>
      </c>
      <c r="GW1464">
        <v>23.245000000000001</v>
      </c>
      <c r="GX1464">
        <v>31.655000000000001</v>
      </c>
      <c r="GY1464">
        <v>20.93</v>
      </c>
      <c r="GZ1464">
        <v>33.03</v>
      </c>
      <c r="HA1464">
        <v>26.34</v>
      </c>
      <c r="HB1464">
        <v>71.849999999999994</v>
      </c>
      <c r="HC1464">
        <v>8.34</v>
      </c>
      <c r="HD1464">
        <v>12.1434</v>
      </c>
      <c r="HE1464">
        <v>42.47</v>
      </c>
      <c r="HF1464">
        <v>26.832599999999999</v>
      </c>
      <c r="HG1464">
        <v>42</v>
      </c>
      <c r="HH1464">
        <v>31.778400000000001</v>
      </c>
      <c r="HI1464">
        <v>44.23</v>
      </c>
      <c r="HJ1464">
        <v>3.9319000000000002</v>
      </c>
      <c r="HK1464">
        <v>19.64</v>
      </c>
      <c r="HL1464">
        <v>38.75</v>
      </c>
      <c r="HM1464">
        <v>27.14</v>
      </c>
      <c r="HN1464">
        <v>12.43</v>
      </c>
      <c r="HO1464">
        <v>36.049999999999997</v>
      </c>
      <c r="HP1464">
        <v>26.78</v>
      </c>
      <c r="HQ1464">
        <v>79.87</v>
      </c>
      <c r="HR1464">
        <v>71.489999999999995</v>
      </c>
      <c r="HS1464">
        <v>13.61</v>
      </c>
      <c r="HT1464">
        <v>2.14</v>
      </c>
      <c r="HU1464">
        <v>17.239999999999998</v>
      </c>
      <c r="HV1464">
        <v>14.07</v>
      </c>
      <c r="HW1464">
        <v>13.347</v>
      </c>
      <c r="HX1464">
        <v>16.809999999999999</v>
      </c>
      <c r="HY1464">
        <v>20.81</v>
      </c>
      <c r="HZ1464">
        <v>40.64</v>
      </c>
      <c r="IA1464">
        <v>475</v>
      </c>
      <c r="IB1464">
        <v>8.6637000000000004</v>
      </c>
      <c r="IC1464">
        <v>12.734999999999999</v>
      </c>
      <c r="ID1464">
        <v>19.975000000000001</v>
      </c>
      <c r="IE1464">
        <v>26.25</v>
      </c>
      <c r="IF1464">
        <v>8.1814</v>
      </c>
      <c r="IG1464">
        <v>39.49</v>
      </c>
      <c r="IH1464">
        <v>47.073500000000003</v>
      </c>
      <c r="II1464">
        <v>28.18</v>
      </c>
      <c r="IJ1464">
        <v>19.434999999999999</v>
      </c>
      <c r="IK1464">
        <v>65.95</v>
      </c>
      <c r="IL1464">
        <v>22.997800000000002</v>
      </c>
      <c r="IM1464">
        <v>5.2443999999999997</v>
      </c>
      <c r="IN1464">
        <v>10.19</v>
      </c>
      <c r="IO1464">
        <v>25.7867</v>
      </c>
      <c r="IP1464">
        <v>36.01</v>
      </c>
      <c r="IQ1464">
        <v>35.713299999999997</v>
      </c>
      <c r="IR1464">
        <v>29.22</v>
      </c>
      <c r="IS1464">
        <v>14.84</v>
      </c>
      <c r="IT1464">
        <v>21.518899999999999</v>
      </c>
      <c r="IU1464">
        <v>50.85</v>
      </c>
      <c r="IV1464">
        <v>31.18</v>
      </c>
      <c r="IW1464">
        <v>28.1754</v>
      </c>
      <c r="IX1464">
        <v>32</v>
      </c>
      <c r="IY1464">
        <v>10.795299999999999</v>
      </c>
      <c r="IZ1464">
        <v>49.57</v>
      </c>
      <c r="JA1464">
        <v>28.315000000000001</v>
      </c>
      <c r="JC1464">
        <v>39.74</v>
      </c>
      <c r="JD1464">
        <v>22.355</v>
      </c>
      <c r="JE1464">
        <v>39.69</v>
      </c>
      <c r="JF1464">
        <v>52.99</v>
      </c>
      <c r="JG1464">
        <v>18.6675</v>
      </c>
      <c r="JH1464">
        <v>20.309999999999999</v>
      </c>
      <c r="JI1464">
        <v>28.32</v>
      </c>
      <c r="JJ1464">
        <v>10.762499999999999</v>
      </c>
      <c r="JK1464">
        <v>33.774999999999999</v>
      </c>
      <c r="JL1464">
        <v>15.3733</v>
      </c>
      <c r="JM1464">
        <v>20.265000000000001</v>
      </c>
      <c r="JN1464">
        <v>42.93</v>
      </c>
      <c r="JO1464">
        <v>19.760000000000002</v>
      </c>
      <c r="JP1464">
        <v>6.96</v>
      </c>
      <c r="JQ1464">
        <v>10.975</v>
      </c>
      <c r="JR1464">
        <v>28.15</v>
      </c>
      <c r="JS1464">
        <v>5.6</v>
      </c>
      <c r="JT1464">
        <v>2.8931</v>
      </c>
      <c r="JU1464">
        <v>26.555</v>
      </c>
      <c r="JV1464">
        <v>36.25</v>
      </c>
      <c r="JW1464">
        <v>40.03</v>
      </c>
      <c r="JX1464">
        <v>36.11</v>
      </c>
      <c r="JY1464">
        <v>33.86</v>
      </c>
      <c r="JZ1464">
        <v>20.2486</v>
      </c>
      <c r="KA1464">
        <v>43.6</v>
      </c>
      <c r="KB1464">
        <v>30.76</v>
      </c>
      <c r="KC1464">
        <v>8.32</v>
      </c>
      <c r="KD1464">
        <v>69.790000000000006</v>
      </c>
      <c r="KE1464">
        <v>12.856299999999999</v>
      </c>
      <c r="KF1464">
        <v>32.22</v>
      </c>
      <c r="KG1464">
        <v>38.229999999999997</v>
      </c>
      <c r="KH1464">
        <v>4.4762000000000004</v>
      </c>
      <c r="KI1464">
        <v>32.880000000000003</v>
      </c>
      <c r="KJ1464">
        <v>49.8307</v>
      </c>
      <c r="KK1464">
        <v>4.6632999999999996</v>
      </c>
      <c r="KL1464">
        <v>31.22</v>
      </c>
      <c r="KM1464">
        <v>45.08</v>
      </c>
      <c r="KN1464">
        <v>22.7333</v>
      </c>
      <c r="KO1464">
        <v>26.76</v>
      </c>
      <c r="KP1464">
        <v>29.85</v>
      </c>
      <c r="KQ1464">
        <v>13.47</v>
      </c>
      <c r="KR1464">
        <v>24.85</v>
      </c>
      <c r="KS1464">
        <v>46.91</v>
      </c>
      <c r="KT1464">
        <v>42.46</v>
      </c>
      <c r="KU1464">
        <v>10.92</v>
      </c>
      <c r="KV1464">
        <v>48.05</v>
      </c>
      <c r="KW1464">
        <v>44.24</v>
      </c>
      <c r="KX1464">
        <v>2.4157000000000002</v>
      </c>
      <c r="KY1464">
        <v>20.2</v>
      </c>
      <c r="KZ1464">
        <v>33.25</v>
      </c>
      <c r="LA1464">
        <v>7.0667</v>
      </c>
      <c r="LB1464">
        <v>42.43</v>
      </c>
      <c r="LC1464">
        <v>19.670000000000002</v>
      </c>
      <c r="LD1464">
        <v>30.66</v>
      </c>
      <c r="LE1464">
        <v>24.38</v>
      </c>
      <c r="LF1464">
        <v>31.43</v>
      </c>
      <c r="LG1464">
        <v>13.78</v>
      </c>
      <c r="LH1464">
        <v>8.2249999999999996</v>
      </c>
      <c r="LI1464">
        <v>18.399999999999999</v>
      </c>
      <c r="LJ1464">
        <v>10.6752</v>
      </c>
      <c r="LK1464">
        <v>13.79</v>
      </c>
      <c r="LL1464">
        <v>30.675000000000001</v>
      </c>
      <c r="LM1464">
        <v>21.77</v>
      </c>
      <c r="LN1464">
        <v>27.7882</v>
      </c>
      <c r="LO1464">
        <v>22.594799999999999</v>
      </c>
      <c r="LP1464">
        <v>11.200900000000001</v>
      </c>
      <c r="LQ1464">
        <v>8.3699999999999992</v>
      </c>
      <c r="LR1464">
        <v>45.85</v>
      </c>
      <c r="LS1464">
        <v>43.4634</v>
      </c>
      <c r="LT1464">
        <v>51.33</v>
      </c>
      <c r="LU1464">
        <v>26.6</v>
      </c>
      <c r="LV1464">
        <v>39.78</v>
      </c>
      <c r="LW1464">
        <v>43.62</v>
      </c>
      <c r="LX1464">
        <v>6.8</v>
      </c>
      <c r="LY1464">
        <v>8.5150000000000006</v>
      </c>
      <c r="LZ1464">
        <v>24.621300000000002</v>
      </c>
      <c r="MA1464">
        <v>58.71</v>
      </c>
      <c r="MB1464">
        <v>7.54</v>
      </c>
      <c r="MC1464">
        <v>34.729999999999997</v>
      </c>
      <c r="MD1464">
        <v>6.26</v>
      </c>
      <c r="ME1464">
        <v>25.975999999999999</v>
      </c>
      <c r="MF1464">
        <v>9.6683000000000003</v>
      </c>
      <c r="MG1464">
        <v>2.1375000000000002</v>
      </c>
      <c r="MH1464">
        <v>12.84</v>
      </c>
      <c r="MI1464">
        <v>9.4649999999999999</v>
      </c>
      <c r="MJ1464">
        <v>27.96</v>
      </c>
      <c r="MK1464">
        <v>5.31</v>
      </c>
      <c r="ML1464">
        <v>52.18</v>
      </c>
      <c r="MM1464">
        <v>59.09</v>
      </c>
      <c r="MN1464">
        <v>30</v>
      </c>
      <c r="MT1464">
        <v>33.1</v>
      </c>
      <c r="NE1464">
        <v>9.6952999999999996</v>
      </c>
      <c r="NI1464">
        <v>29.732800000000001</v>
      </c>
      <c r="NP1464">
        <v>38.43</v>
      </c>
      <c r="NU1464">
        <v>13.49</v>
      </c>
      <c r="NX1464">
        <v>40.270000000000003</v>
      </c>
      <c r="NZ1464">
        <v>17.88</v>
      </c>
      <c r="OA1464">
        <v>18.074999999999999</v>
      </c>
      <c r="OC1464">
        <v>34.520000000000003</v>
      </c>
      <c r="OD1464">
        <v>24.36</v>
      </c>
      <c r="OI1464">
        <v>33.99</v>
      </c>
      <c r="OL1464">
        <v>10.8</v>
      </c>
      <c r="OO1464">
        <v>54.031100000000002</v>
      </c>
      <c r="OP1464">
        <v>4.7324999999999999</v>
      </c>
      <c r="OR1464">
        <v>18.72</v>
      </c>
      <c r="OT1464">
        <v>6.4733000000000001</v>
      </c>
      <c r="OX1464">
        <v>13.69</v>
      </c>
      <c r="OZ1464">
        <v>38.6875</v>
      </c>
      <c r="PC1464">
        <v>19.4191</v>
      </c>
      <c r="PD1464">
        <v>30.484999999999999</v>
      </c>
      <c r="PI1464">
        <v>19.079999999999998</v>
      </c>
      <c r="PP1464">
        <v>88.211600000000004</v>
      </c>
      <c r="PR1464">
        <v>26.7425</v>
      </c>
      <c r="PU1464">
        <v>18.399999999999999</v>
      </c>
      <c r="PY1464">
        <v>18.75</v>
      </c>
      <c r="QA1464">
        <v>20.32</v>
      </c>
      <c r="QD1464">
        <v>20.170000000000002</v>
      </c>
      <c r="QE1464">
        <v>17.55</v>
      </c>
      <c r="QF1464">
        <v>19.7333</v>
      </c>
      <c r="QJ1464">
        <v>21.830500000000001</v>
      </c>
      <c r="QK1464">
        <v>35.804099999999998</v>
      </c>
      <c r="QN1464">
        <v>21.7119</v>
      </c>
      <c r="QO1464">
        <v>13.147</v>
      </c>
      <c r="QS1464">
        <v>22.5778</v>
      </c>
      <c r="QU1464">
        <v>21.574000000000002</v>
      </c>
      <c r="QV1464">
        <v>19.598299999999998</v>
      </c>
      <c r="QW1464">
        <v>67.356200000000001</v>
      </c>
      <c r="QX1464">
        <v>37.47</v>
      </c>
      <c r="QY1464">
        <v>26.6098</v>
      </c>
      <c r="RB1464">
        <v>25.12</v>
      </c>
      <c r="RC1464">
        <v>20.823899999999998</v>
      </c>
      <c r="RD1464">
        <v>26.5564</v>
      </c>
      <c r="RI1464">
        <v>21.96</v>
      </c>
      <c r="RJ1464">
        <v>39.380000000000003</v>
      </c>
      <c r="RK1464">
        <v>13.11</v>
      </c>
      <c r="RL1464">
        <v>49.01</v>
      </c>
      <c r="RM1464">
        <v>35</v>
      </c>
      <c r="RN1464">
        <v>15.13</v>
      </c>
      <c r="RO1464">
        <v>17.563800000000001</v>
      </c>
      <c r="RP1464">
        <v>28.0016</v>
      </c>
      <c r="RQ1464">
        <v>19.059999999999999</v>
      </c>
      <c r="RS1464">
        <v>21.822500000000002</v>
      </c>
      <c r="RT1464">
        <v>26.14</v>
      </c>
      <c r="RU1464">
        <v>23.975000000000001</v>
      </c>
      <c r="RY1464">
        <v>36.75</v>
      </c>
      <c r="SB1464">
        <v>31.85</v>
      </c>
      <c r="SE1464">
        <v>9.0347000000000008</v>
      </c>
      <c r="SF1464">
        <v>15.8736</v>
      </c>
      <c r="SH1464">
        <v>16.024999999999999</v>
      </c>
      <c r="SI1464">
        <v>0.48559999999999998</v>
      </c>
      <c r="SJ1464">
        <v>37.659999999999997</v>
      </c>
      <c r="SK1464">
        <v>4.96</v>
      </c>
    </row>
    <row r="1465" spans="1:505" x14ac:dyDescent="0.2">
      <c r="A1465" s="1">
        <v>38208</v>
      </c>
      <c r="B1465">
        <v>35.32</v>
      </c>
      <c r="C1465">
        <v>18.354199999999999</v>
      </c>
      <c r="D1465">
        <v>9.4</v>
      </c>
      <c r="E1465">
        <v>10.09</v>
      </c>
      <c r="F1465">
        <v>83.55</v>
      </c>
      <c r="G1465">
        <v>11.17</v>
      </c>
      <c r="H1465">
        <v>21.204999999999998</v>
      </c>
      <c r="I1465">
        <v>59.88</v>
      </c>
      <c r="J1465">
        <v>46.715000000000003</v>
      </c>
      <c r="K1465">
        <v>4.72</v>
      </c>
      <c r="L1465">
        <v>53.5</v>
      </c>
      <c r="M1465">
        <v>46.51</v>
      </c>
      <c r="N1465">
        <v>32.949199999999998</v>
      </c>
      <c r="O1465">
        <v>53.23</v>
      </c>
      <c r="P1465">
        <v>26.42</v>
      </c>
      <c r="Q1465">
        <v>43.154699999999998</v>
      </c>
      <c r="R1465">
        <v>31.6</v>
      </c>
      <c r="S1465">
        <v>19.105</v>
      </c>
      <c r="T1465">
        <v>1145.258</v>
      </c>
      <c r="U1465">
        <v>35.92</v>
      </c>
      <c r="V1465">
        <v>3.4</v>
      </c>
      <c r="W1465">
        <v>15.917</v>
      </c>
      <c r="X1465">
        <v>43.77</v>
      </c>
      <c r="Y1465">
        <v>9.0067000000000004</v>
      </c>
      <c r="Z1465">
        <v>11.025</v>
      </c>
      <c r="AA1465">
        <v>2.1642999999999999</v>
      </c>
      <c r="AB1465">
        <v>16.510000000000002</v>
      </c>
      <c r="AC1465">
        <v>15.49</v>
      </c>
      <c r="AD1465">
        <v>15.75</v>
      </c>
      <c r="AE1465">
        <v>41.2</v>
      </c>
      <c r="AF1465">
        <v>45.23</v>
      </c>
      <c r="AG1465">
        <v>18.725000000000001</v>
      </c>
      <c r="AH1465">
        <v>30.6374</v>
      </c>
      <c r="AI1465">
        <v>74.17</v>
      </c>
      <c r="AJ1465">
        <v>58.56</v>
      </c>
      <c r="AK1465">
        <v>9.0474999999999994</v>
      </c>
      <c r="AL1465">
        <v>55.8</v>
      </c>
      <c r="AM1465">
        <v>16.270600000000002</v>
      </c>
      <c r="AN1465">
        <v>46.41</v>
      </c>
      <c r="AO1465">
        <v>8.5421999999999993</v>
      </c>
      <c r="AP1465">
        <v>34.358199999999997</v>
      </c>
      <c r="AQ1465">
        <v>11.8667</v>
      </c>
      <c r="AR1465">
        <v>29.88</v>
      </c>
      <c r="AS1465">
        <v>49.18</v>
      </c>
      <c r="AT1465">
        <v>13.356400000000001</v>
      </c>
      <c r="AU1465">
        <v>39.46</v>
      </c>
      <c r="AV1465">
        <v>24.344999999999999</v>
      </c>
      <c r="AW1465">
        <v>48.76</v>
      </c>
      <c r="AX1465">
        <v>25.55</v>
      </c>
      <c r="AY1465">
        <v>11.2325</v>
      </c>
      <c r="AZ1465">
        <v>32.119999999999997</v>
      </c>
      <c r="BA1465">
        <v>21.01</v>
      </c>
      <c r="BB1465">
        <v>21.46</v>
      </c>
      <c r="BC1465">
        <v>41.25</v>
      </c>
      <c r="BD1465">
        <v>22.5</v>
      </c>
      <c r="BE1465">
        <v>9.6738</v>
      </c>
      <c r="BF1465">
        <v>59.35</v>
      </c>
      <c r="BG1465">
        <v>18.93</v>
      </c>
      <c r="BH1465">
        <v>35.81</v>
      </c>
      <c r="BI1465">
        <v>77.319999999999993</v>
      </c>
      <c r="BJ1465">
        <v>16.55</v>
      </c>
      <c r="BK1465">
        <v>7.45</v>
      </c>
      <c r="BL1465">
        <v>9.6639999999999997</v>
      </c>
      <c r="BM1465">
        <v>6.05</v>
      </c>
      <c r="BN1465">
        <v>5.0266999999999999</v>
      </c>
      <c r="BO1465">
        <v>3.375</v>
      </c>
      <c r="BP1465">
        <v>25.3</v>
      </c>
      <c r="BQ1465">
        <v>18.149999999999999</v>
      </c>
      <c r="BR1465">
        <v>31.4575</v>
      </c>
      <c r="BS1465">
        <v>35.034999999999997</v>
      </c>
      <c r="BT1465">
        <v>12.343299999999999</v>
      </c>
      <c r="BU1465">
        <v>30.65</v>
      </c>
      <c r="BV1465">
        <v>5.52</v>
      </c>
      <c r="BW1465">
        <v>36.07</v>
      </c>
      <c r="BX1465">
        <v>7.12</v>
      </c>
      <c r="BY1465">
        <v>37.828600000000002</v>
      </c>
      <c r="BZ1465">
        <v>40.340000000000003</v>
      </c>
      <c r="CA1465">
        <v>20.05</v>
      </c>
      <c r="CB1465">
        <v>50.38</v>
      </c>
      <c r="CC1465">
        <v>21.61</v>
      </c>
      <c r="CD1465">
        <v>5.1825000000000001</v>
      </c>
      <c r="CE1465">
        <v>25.774999999999999</v>
      </c>
      <c r="CF1465">
        <v>21.2027</v>
      </c>
      <c r="CG1465">
        <v>56.74</v>
      </c>
      <c r="CH1465">
        <v>13.86</v>
      </c>
      <c r="CI1465">
        <v>20.045200000000001</v>
      </c>
      <c r="CJ1465">
        <v>40.67</v>
      </c>
      <c r="CK1465">
        <v>8.66</v>
      </c>
      <c r="CL1465">
        <v>58.52</v>
      </c>
      <c r="CM1465">
        <v>11.01</v>
      </c>
      <c r="CN1465">
        <v>23.625</v>
      </c>
      <c r="CO1465">
        <v>16.3825</v>
      </c>
      <c r="CP1465">
        <v>21.135000000000002</v>
      </c>
      <c r="CQ1465">
        <v>18.3188</v>
      </c>
      <c r="CR1465">
        <v>33.545000000000002</v>
      </c>
      <c r="CS1465">
        <v>6.29</v>
      </c>
      <c r="CT1465">
        <v>41.09</v>
      </c>
      <c r="CU1465">
        <v>29.19</v>
      </c>
      <c r="CV1465">
        <v>38.9739</v>
      </c>
      <c r="CW1465">
        <v>18.186599999999999</v>
      </c>
      <c r="CX1465">
        <v>21.648299999999999</v>
      </c>
      <c r="CY1465">
        <v>8</v>
      </c>
      <c r="CZ1465">
        <v>25.409600000000001</v>
      </c>
      <c r="DA1465">
        <v>33.630000000000003</v>
      </c>
      <c r="DB1465">
        <v>40.229999999999997</v>
      </c>
      <c r="DC1465">
        <v>31.8</v>
      </c>
      <c r="DD1465">
        <v>7.35</v>
      </c>
      <c r="DE1465">
        <v>18.025099999999998</v>
      </c>
      <c r="DF1465">
        <v>15.355700000000001</v>
      </c>
      <c r="DG1465">
        <v>41.965000000000003</v>
      </c>
      <c r="DH1465">
        <v>434.7</v>
      </c>
      <c r="DI1465">
        <v>21.51</v>
      </c>
      <c r="DJ1465">
        <v>103.8999</v>
      </c>
      <c r="DK1465">
        <v>12.45</v>
      </c>
      <c r="DL1465">
        <v>24.4419</v>
      </c>
      <c r="DM1465">
        <v>29.49</v>
      </c>
      <c r="DN1465">
        <v>16.309999999999999</v>
      </c>
      <c r="DO1465">
        <v>47.41</v>
      </c>
      <c r="DP1465">
        <v>2.7475000000000001</v>
      </c>
      <c r="DQ1465">
        <v>30.305</v>
      </c>
      <c r="DR1465">
        <v>24.7</v>
      </c>
      <c r="DS1465">
        <v>67.349999999999994</v>
      </c>
      <c r="DT1465">
        <v>59.03</v>
      </c>
      <c r="DU1465">
        <v>14.8</v>
      </c>
      <c r="DV1465">
        <v>23.78</v>
      </c>
      <c r="DW1465">
        <v>30.32</v>
      </c>
      <c r="DX1465">
        <v>21.85</v>
      </c>
      <c r="DY1465">
        <v>23.1</v>
      </c>
      <c r="DZ1465">
        <v>45.56</v>
      </c>
      <c r="EA1465">
        <v>9.0234000000000005</v>
      </c>
      <c r="EB1465">
        <v>33.585000000000001</v>
      </c>
      <c r="EC1465">
        <v>25.84</v>
      </c>
      <c r="ED1465">
        <v>7.4775</v>
      </c>
      <c r="EE1465">
        <v>42.66</v>
      </c>
      <c r="EF1465">
        <v>47.44</v>
      </c>
      <c r="EG1465">
        <v>92.9</v>
      </c>
      <c r="EH1465">
        <v>8.1850000000000005</v>
      </c>
      <c r="EI1465">
        <v>14.977499999999999</v>
      </c>
      <c r="EJ1465">
        <v>15.9</v>
      </c>
      <c r="EK1465">
        <v>15.82</v>
      </c>
      <c r="EL1465">
        <v>31</v>
      </c>
      <c r="EM1465">
        <v>19.53</v>
      </c>
      <c r="EN1465">
        <v>47.65</v>
      </c>
      <c r="EO1465">
        <v>22.53</v>
      </c>
      <c r="EP1465">
        <v>36.619999999999997</v>
      </c>
      <c r="EQ1465">
        <v>7.7087000000000003</v>
      </c>
      <c r="ER1465">
        <v>11.93</v>
      </c>
      <c r="ES1465">
        <v>29.95</v>
      </c>
      <c r="ET1465">
        <v>3.2833000000000001</v>
      </c>
      <c r="EU1465">
        <v>30.6158</v>
      </c>
      <c r="EV1465">
        <v>50.89</v>
      </c>
      <c r="EW1465">
        <v>14.95</v>
      </c>
      <c r="EX1465">
        <v>84.55</v>
      </c>
      <c r="EY1465">
        <v>57.83</v>
      </c>
      <c r="EZ1465">
        <v>17.53</v>
      </c>
      <c r="FA1465">
        <v>12.0585</v>
      </c>
      <c r="FB1465">
        <v>12.234999999999999</v>
      </c>
      <c r="FC1465">
        <v>46.4</v>
      </c>
      <c r="FD1465">
        <v>11.64</v>
      </c>
      <c r="FE1465">
        <v>20.95</v>
      </c>
      <c r="FF1465">
        <v>4.49</v>
      </c>
      <c r="FG1465">
        <v>15.74</v>
      </c>
      <c r="FH1465">
        <v>32.909999999999997</v>
      </c>
      <c r="FI1465">
        <v>6.9349999999999996</v>
      </c>
      <c r="FJ1465">
        <v>11</v>
      </c>
      <c r="FK1465">
        <v>17.91</v>
      </c>
      <c r="FL1465">
        <v>17.579999999999998</v>
      </c>
      <c r="FM1465">
        <v>23.89</v>
      </c>
      <c r="FN1465">
        <v>50.872300000000003</v>
      </c>
      <c r="FO1465">
        <v>20.113299999999999</v>
      </c>
      <c r="FP1465">
        <v>43.935000000000002</v>
      </c>
      <c r="FQ1465">
        <v>18.57</v>
      </c>
      <c r="FR1465">
        <v>11.602499999999999</v>
      </c>
      <c r="FS1465">
        <v>22.57</v>
      </c>
      <c r="FT1465">
        <v>36.21</v>
      </c>
      <c r="FU1465">
        <v>41.022100000000002</v>
      </c>
      <c r="FV1465">
        <v>11.31</v>
      </c>
      <c r="FW1465">
        <v>18.745000000000001</v>
      </c>
      <c r="FX1465">
        <v>17.739999999999998</v>
      </c>
      <c r="FY1465">
        <v>5.6</v>
      </c>
      <c r="FZ1465">
        <v>54.49</v>
      </c>
      <c r="GA1465">
        <v>61</v>
      </c>
      <c r="GB1465">
        <v>30.712399999999999</v>
      </c>
      <c r="GC1465">
        <v>33.549999999999997</v>
      </c>
      <c r="GD1465">
        <v>40.51</v>
      </c>
      <c r="GE1465">
        <v>29.75</v>
      </c>
      <c r="GF1465">
        <v>24.02</v>
      </c>
      <c r="GG1465">
        <v>59.7254</v>
      </c>
      <c r="GH1465">
        <v>60.71</v>
      </c>
      <c r="GI1465">
        <v>45.43</v>
      </c>
      <c r="GJ1465">
        <v>7.5750000000000002</v>
      </c>
      <c r="GK1465">
        <v>21.59</v>
      </c>
      <c r="GL1465">
        <v>22.41</v>
      </c>
      <c r="GM1465">
        <v>12.44</v>
      </c>
      <c r="GN1465">
        <v>26.29</v>
      </c>
      <c r="GO1465">
        <v>41.3035</v>
      </c>
      <c r="GP1465">
        <v>60.47</v>
      </c>
      <c r="GQ1465">
        <v>42.42</v>
      </c>
      <c r="GR1465">
        <v>70.510000000000005</v>
      </c>
      <c r="GS1465">
        <v>14.822900000000001</v>
      </c>
      <c r="GT1465">
        <v>52.7</v>
      </c>
      <c r="GU1465">
        <v>18.059999999999999</v>
      </c>
      <c r="GV1465">
        <v>43.32</v>
      </c>
      <c r="GW1465">
        <v>23.434999999999999</v>
      </c>
      <c r="GX1465">
        <v>31.47</v>
      </c>
      <c r="GY1465">
        <v>20.8</v>
      </c>
      <c r="GZ1465">
        <v>32.76</v>
      </c>
      <c r="HA1465">
        <v>26.16</v>
      </c>
      <c r="HB1465">
        <v>71.52</v>
      </c>
      <c r="HC1465">
        <v>8.2799999999999994</v>
      </c>
      <c r="HD1465">
        <v>12.114100000000001</v>
      </c>
      <c r="HE1465">
        <v>42.47</v>
      </c>
      <c r="HF1465">
        <v>26.7623</v>
      </c>
      <c r="HG1465">
        <v>41.76</v>
      </c>
      <c r="HH1465">
        <v>31.903199999999998</v>
      </c>
      <c r="HI1465">
        <v>44.67</v>
      </c>
      <c r="HJ1465">
        <v>3.9066000000000001</v>
      </c>
      <c r="HK1465">
        <v>19.704999999999998</v>
      </c>
      <c r="HL1465">
        <v>38.35</v>
      </c>
      <c r="HM1465">
        <v>27.18</v>
      </c>
      <c r="HN1465">
        <v>12.2</v>
      </c>
      <c r="HO1465">
        <v>36.200000000000003</v>
      </c>
      <c r="HP1465">
        <v>27.23</v>
      </c>
      <c r="HQ1465">
        <v>79.45</v>
      </c>
      <c r="HR1465">
        <v>71.19</v>
      </c>
      <c r="HS1465">
        <v>13.6</v>
      </c>
      <c r="HT1465">
        <v>2.1549999999999998</v>
      </c>
      <c r="HU1465">
        <v>17.149999999999999</v>
      </c>
      <c r="HV1465">
        <v>14.08</v>
      </c>
      <c r="HW1465">
        <v>14.095000000000001</v>
      </c>
      <c r="HX1465">
        <v>16.71</v>
      </c>
      <c r="HY1465">
        <v>21</v>
      </c>
      <c r="HZ1465">
        <v>40.71</v>
      </c>
      <c r="IA1465">
        <v>473.25</v>
      </c>
      <c r="IB1465">
        <v>8.7462</v>
      </c>
      <c r="IC1465">
        <v>12.9725</v>
      </c>
      <c r="ID1465">
        <v>20.324999999999999</v>
      </c>
      <c r="IE1465">
        <v>26.14</v>
      </c>
      <c r="IF1465">
        <v>8.0792000000000002</v>
      </c>
      <c r="IG1465">
        <v>39.57</v>
      </c>
      <c r="IH1465">
        <v>46.892000000000003</v>
      </c>
      <c r="II1465">
        <v>28.195</v>
      </c>
      <c r="IJ1465">
        <v>19.827500000000001</v>
      </c>
      <c r="IK1465">
        <v>65.73</v>
      </c>
      <c r="IL1465">
        <v>23.650099999999998</v>
      </c>
      <c r="IM1465">
        <v>5.2385000000000002</v>
      </c>
      <c r="IN1465">
        <v>10.37</v>
      </c>
      <c r="IO1465">
        <v>25.7422</v>
      </c>
      <c r="IP1465">
        <v>36.14</v>
      </c>
      <c r="IQ1465">
        <v>35.72</v>
      </c>
      <c r="IR1465">
        <v>29.04</v>
      </c>
      <c r="IS1465">
        <v>14.85</v>
      </c>
      <c r="IT1465">
        <v>21.5746</v>
      </c>
      <c r="IU1465">
        <v>50.8</v>
      </c>
      <c r="IV1465">
        <v>31.2</v>
      </c>
      <c r="IW1465">
        <v>28.621300000000002</v>
      </c>
      <c r="IX1465">
        <v>33.19</v>
      </c>
      <c r="IY1465">
        <v>10.7744</v>
      </c>
      <c r="IZ1465">
        <v>49.81</v>
      </c>
      <c r="JA1465">
        <v>28.48</v>
      </c>
      <c r="JC1465">
        <v>40.19</v>
      </c>
      <c r="JD1465">
        <v>22.34</v>
      </c>
      <c r="JE1465">
        <v>40.215000000000003</v>
      </c>
      <c r="JF1465">
        <v>53.09</v>
      </c>
      <c r="JG1465">
        <v>18.6175</v>
      </c>
      <c r="JH1465">
        <v>20.265000000000001</v>
      </c>
      <c r="JI1465">
        <v>27.8</v>
      </c>
      <c r="JJ1465">
        <v>10.6675</v>
      </c>
      <c r="JK1465">
        <v>34.325000000000003</v>
      </c>
      <c r="JL1465">
        <v>15.273300000000001</v>
      </c>
      <c r="JM1465">
        <v>20.094999999999999</v>
      </c>
      <c r="JN1465">
        <v>42.77</v>
      </c>
      <c r="JO1465">
        <v>19.97</v>
      </c>
      <c r="JP1465">
        <v>6.9</v>
      </c>
      <c r="JQ1465">
        <v>11.03</v>
      </c>
      <c r="JR1465">
        <v>28.1</v>
      </c>
      <c r="JS1465">
        <v>5.6425000000000001</v>
      </c>
      <c r="JT1465">
        <v>2.9470999999999998</v>
      </c>
      <c r="JU1465">
        <v>26.425000000000001</v>
      </c>
      <c r="JV1465">
        <v>36.1</v>
      </c>
      <c r="JW1465">
        <v>39.590000000000003</v>
      </c>
      <c r="JX1465">
        <v>35.729999999999997</v>
      </c>
      <c r="JY1465">
        <v>33.770000000000003</v>
      </c>
      <c r="JZ1465">
        <v>20.2486</v>
      </c>
      <c r="KA1465">
        <v>44.07</v>
      </c>
      <c r="KB1465">
        <v>31.164999999999999</v>
      </c>
      <c r="KC1465">
        <v>8.48</v>
      </c>
      <c r="KD1465">
        <v>69.87</v>
      </c>
      <c r="KE1465">
        <v>12.788399999999999</v>
      </c>
      <c r="KF1465">
        <v>32.479999999999997</v>
      </c>
      <c r="KG1465">
        <v>38.21</v>
      </c>
      <c r="KH1465">
        <v>4.5011999999999999</v>
      </c>
      <c r="KI1465">
        <v>32.94</v>
      </c>
      <c r="KJ1465">
        <v>50.084600000000002</v>
      </c>
      <c r="KK1465">
        <v>4.6749999999999998</v>
      </c>
      <c r="KL1465">
        <v>31.2</v>
      </c>
      <c r="KM1465">
        <v>44.91</v>
      </c>
      <c r="KN1465">
        <v>22.886600000000001</v>
      </c>
      <c r="KO1465">
        <v>26.68</v>
      </c>
      <c r="KP1465">
        <v>29.74</v>
      </c>
      <c r="KQ1465">
        <v>13.31</v>
      </c>
      <c r="KR1465">
        <v>24.86</v>
      </c>
      <c r="KS1465">
        <v>47.314999999999998</v>
      </c>
      <c r="KT1465">
        <v>42.3</v>
      </c>
      <c r="KU1465">
        <v>10.99</v>
      </c>
      <c r="KV1465">
        <v>47.57</v>
      </c>
      <c r="KW1465">
        <v>45.01</v>
      </c>
      <c r="KX1465">
        <v>2.3456999999999999</v>
      </c>
      <c r="KY1465">
        <v>20.55</v>
      </c>
      <c r="KZ1465">
        <v>33.4</v>
      </c>
      <c r="LA1465">
        <v>6.9866999999999999</v>
      </c>
      <c r="LB1465">
        <v>42.51</v>
      </c>
      <c r="LC1465">
        <v>19.600000000000001</v>
      </c>
      <c r="LD1465">
        <v>30.475000000000001</v>
      </c>
      <c r="LE1465">
        <v>24.53</v>
      </c>
      <c r="LF1465">
        <v>31.98</v>
      </c>
      <c r="LG1465">
        <v>13.69</v>
      </c>
      <c r="LH1465">
        <v>8.1050000000000004</v>
      </c>
      <c r="LI1465">
        <v>18.09</v>
      </c>
      <c r="LJ1465">
        <v>10.899800000000001</v>
      </c>
      <c r="LK1465">
        <v>13.775</v>
      </c>
      <c r="LL1465">
        <v>30.684999999999999</v>
      </c>
      <c r="LM1465">
        <v>21.824999999999999</v>
      </c>
      <c r="LN1465">
        <v>27.8325</v>
      </c>
      <c r="LO1465">
        <v>22.594799999999999</v>
      </c>
      <c r="LP1465">
        <v>11.2432</v>
      </c>
      <c r="LQ1465">
        <v>8.17</v>
      </c>
      <c r="LR1465">
        <v>45.55</v>
      </c>
      <c r="LS1465">
        <v>43.331600000000002</v>
      </c>
      <c r="LT1465">
        <v>51.37</v>
      </c>
      <c r="LU1465">
        <v>26.96</v>
      </c>
      <c r="LV1465">
        <v>39.799999999999997</v>
      </c>
      <c r="LW1465">
        <v>43.72</v>
      </c>
      <c r="LX1465">
        <v>6.58</v>
      </c>
      <c r="LY1465">
        <v>8.51</v>
      </c>
      <c r="LZ1465">
        <v>24.686800000000002</v>
      </c>
      <c r="MA1465">
        <v>60</v>
      </c>
      <c r="MB1465">
        <v>7.55</v>
      </c>
      <c r="MC1465">
        <v>34.799999999999997</v>
      </c>
      <c r="MD1465">
        <v>6.26</v>
      </c>
      <c r="ME1465">
        <v>27.084</v>
      </c>
      <c r="MF1465">
        <v>9.6029</v>
      </c>
      <c r="MG1465">
        <v>2.145</v>
      </c>
      <c r="MH1465">
        <v>12.86</v>
      </c>
      <c r="MI1465">
        <v>9.4049999999999994</v>
      </c>
      <c r="MJ1465">
        <v>28.2</v>
      </c>
      <c r="MK1465">
        <v>5.3425000000000002</v>
      </c>
      <c r="ML1465">
        <v>52.26</v>
      </c>
      <c r="MM1465">
        <v>58.5</v>
      </c>
      <c r="MN1465">
        <v>29.96</v>
      </c>
      <c r="MT1465">
        <v>32.954999999999998</v>
      </c>
      <c r="NE1465">
        <v>9.6890000000000001</v>
      </c>
      <c r="NI1465">
        <v>29.6693</v>
      </c>
      <c r="NP1465">
        <v>38.28</v>
      </c>
      <c r="NU1465">
        <v>13.99</v>
      </c>
      <c r="NX1465">
        <v>40.93</v>
      </c>
      <c r="NZ1465">
        <v>17.91</v>
      </c>
      <c r="OA1465">
        <v>17.96</v>
      </c>
      <c r="OC1465">
        <v>34.9</v>
      </c>
      <c r="OD1465">
        <v>24.24</v>
      </c>
      <c r="OI1465">
        <v>34.11</v>
      </c>
      <c r="OL1465">
        <v>10.53</v>
      </c>
      <c r="OO1465">
        <v>53.957799999999999</v>
      </c>
      <c r="OP1465">
        <v>4.7874999999999996</v>
      </c>
      <c r="OR1465">
        <v>18.754999999999999</v>
      </c>
      <c r="OT1465">
        <v>6.36</v>
      </c>
      <c r="OX1465">
        <v>13.48</v>
      </c>
      <c r="OZ1465">
        <v>38.355600000000003</v>
      </c>
      <c r="PC1465">
        <v>19.3994</v>
      </c>
      <c r="PD1465">
        <v>30.625</v>
      </c>
      <c r="PI1465">
        <v>19.23</v>
      </c>
      <c r="PP1465">
        <v>88.026200000000003</v>
      </c>
      <c r="PR1465">
        <v>27.4252</v>
      </c>
      <c r="PU1465">
        <v>18.62</v>
      </c>
      <c r="PY1465">
        <v>18.059999999999999</v>
      </c>
      <c r="QA1465">
        <v>20.05</v>
      </c>
      <c r="QD1465">
        <v>20.45</v>
      </c>
      <c r="QE1465">
        <v>17.39</v>
      </c>
      <c r="QF1465">
        <v>20.183299999999999</v>
      </c>
      <c r="QJ1465">
        <v>21.894300000000001</v>
      </c>
      <c r="QK1465">
        <v>34.934699999999999</v>
      </c>
      <c r="QN1465">
        <v>21.7254</v>
      </c>
      <c r="QO1465">
        <v>13.164300000000001</v>
      </c>
      <c r="QS1465">
        <v>22.382200000000001</v>
      </c>
      <c r="QU1465">
        <v>21.621200000000002</v>
      </c>
      <c r="QV1465">
        <v>19.691199999999998</v>
      </c>
      <c r="QW1465">
        <v>67.221299999999999</v>
      </c>
      <c r="QX1465">
        <v>37.78</v>
      </c>
      <c r="QY1465">
        <v>26.465199999999999</v>
      </c>
      <c r="RB1465">
        <v>24.94</v>
      </c>
      <c r="RC1465">
        <v>20.8507</v>
      </c>
      <c r="RD1465">
        <v>26.385400000000001</v>
      </c>
      <c r="RI1465">
        <v>21.76</v>
      </c>
      <c r="RJ1465">
        <v>39.375</v>
      </c>
      <c r="RK1465">
        <v>12.9</v>
      </c>
      <c r="RL1465">
        <v>48.55</v>
      </c>
      <c r="RM1465">
        <v>35.24</v>
      </c>
      <c r="RN1465">
        <v>14.98</v>
      </c>
      <c r="RO1465">
        <v>17.432500000000001</v>
      </c>
      <c r="RP1465">
        <v>27.730899999999998</v>
      </c>
      <c r="RQ1465">
        <v>18.850000000000001</v>
      </c>
      <c r="RS1465">
        <v>21.851400000000002</v>
      </c>
      <c r="RT1465">
        <v>26</v>
      </c>
      <c r="RU1465">
        <v>23.745000000000001</v>
      </c>
      <c r="RY1465">
        <v>36.75</v>
      </c>
      <c r="SB1465">
        <v>31.74</v>
      </c>
      <c r="SE1465">
        <v>9.0256000000000007</v>
      </c>
      <c r="SF1465">
        <v>15.902799999999999</v>
      </c>
      <c r="SH1465">
        <v>15.95</v>
      </c>
      <c r="SI1465">
        <v>0.49730000000000002</v>
      </c>
      <c r="SJ1465">
        <v>38.08</v>
      </c>
      <c r="SK1465">
        <v>4.67</v>
      </c>
    </row>
    <row r="1466" spans="1:505" x14ac:dyDescent="0.2">
      <c r="A1466" s="1">
        <v>38209</v>
      </c>
      <c r="B1466">
        <v>37.1</v>
      </c>
      <c r="C1466">
        <v>18.6844</v>
      </c>
      <c r="D1466">
        <v>9.3699999999999992</v>
      </c>
      <c r="E1466">
        <v>10.77</v>
      </c>
      <c r="F1466">
        <v>84.99</v>
      </c>
      <c r="G1466">
        <v>11.52</v>
      </c>
      <c r="H1466">
        <v>21.695</v>
      </c>
      <c r="I1466">
        <v>60.25</v>
      </c>
      <c r="J1466">
        <v>47.241900000000001</v>
      </c>
      <c r="K1466">
        <v>4.9474999999999998</v>
      </c>
      <c r="L1466">
        <v>53.3</v>
      </c>
      <c r="M1466">
        <v>47.23</v>
      </c>
      <c r="N1466">
        <v>33.768000000000001</v>
      </c>
      <c r="O1466">
        <v>53.9</v>
      </c>
      <c r="P1466">
        <v>26.15</v>
      </c>
      <c r="Q1466">
        <v>43.846200000000003</v>
      </c>
      <c r="R1466">
        <v>31.7</v>
      </c>
      <c r="S1466">
        <v>19.29</v>
      </c>
      <c r="T1466">
        <v>1148.2739999999999</v>
      </c>
      <c r="U1466">
        <v>35.840000000000003</v>
      </c>
      <c r="V1466">
        <v>3.63</v>
      </c>
      <c r="W1466">
        <v>15.611000000000001</v>
      </c>
      <c r="X1466">
        <v>43.98</v>
      </c>
      <c r="Y1466">
        <v>9.0632999999999999</v>
      </c>
      <c r="Z1466">
        <v>11.45</v>
      </c>
      <c r="AA1466">
        <v>2.2513999999999998</v>
      </c>
      <c r="AB1466">
        <v>16.899999999999999</v>
      </c>
      <c r="AC1466">
        <v>15.945</v>
      </c>
      <c r="AD1466">
        <v>15.65</v>
      </c>
      <c r="AE1466">
        <v>41.4</v>
      </c>
      <c r="AF1466">
        <v>45.57</v>
      </c>
      <c r="AG1466">
        <v>19.16</v>
      </c>
      <c r="AH1466">
        <v>30.7319</v>
      </c>
      <c r="AI1466">
        <v>75.39</v>
      </c>
      <c r="AJ1466">
        <v>59.08</v>
      </c>
      <c r="AK1466">
        <v>9.1325000000000003</v>
      </c>
      <c r="AL1466">
        <v>57.4</v>
      </c>
      <c r="AM1466">
        <v>16.678100000000001</v>
      </c>
      <c r="AN1466">
        <v>47.35</v>
      </c>
      <c r="AO1466">
        <v>8.7467000000000006</v>
      </c>
      <c r="AP1466">
        <v>35.030299999999997</v>
      </c>
      <c r="AQ1466">
        <v>11.991099999999999</v>
      </c>
      <c r="AR1466">
        <v>30.1</v>
      </c>
      <c r="AS1466">
        <v>49.35</v>
      </c>
      <c r="AT1466">
        <v>13.575699999999999</v>
      </c>
      <c r="AU1466">
        <v>39.18</v>
      </c>
      <c r="AV1466">
        <v>25.05</v>
      </c>
      <c r="AW1466">
        <v>49.61</v>
      </c>
      <c r="AX1466">
        <v>26.48</v>
      </c>
      <c r="AY1466">
        <v>11.635</v>
      </c>
      <c r="AZ1466">
        <v>33.340000000000003</v>
      </c>
      <c r="BA1466">
        <v>21.484999999999999</v>
      </c>
      <c r="BB1466">
        <v>21.92</v>
      </c>
      <c r="BC1466">
        <v>43.7</v>
      </c>
      <c r="BD1466">
        <v>22.71</v>
      </c>
      <c r="BE1466">
        <v>9.6738</v>
      </c>
      <c r="BF1466">
        <v>59.54</v>
      </c>
      <c r="BG1466">
        <v>19.2</v>
      </c>
      <c r="BH1466">
        <v>35.64</v>
      </c>
      <c r="BI1466">
        <v>79.010000000000005</v>
      </c>
      <c r="BJ1466">
        <v>17.03</v>
      </c>
      <c r="BK1466">
        <v>7.7725</v>
      </c>
      <c r="BL1466">
        <v>9.6618999999999993</v>
      </c>
      <c r="BM1466">
        <v>6.25</v>
      </c>
      <c r="BN1466">
        <v>5.1433</v>
      </c>
      <c r="BO1466">
        <v>3.3824999999999998</v>
      </c>
      <c r="BP1466">
        <v>25.4</v>
      </c>
      <c r="BQ1466">
        <v>18.315000000000001</v>
      </c>
      <c r="BR1466">
        <v>31.6586</v>
      </c>
      <c r="BS1466">
        <v>35.630000000000003</v>
      </c>
      <c r="BT1466">
        <v>12.7256</v>
      </c>
      <c r="BU1466">
        <v>31</v>
      </c>
      <c r="BV1466">
        <v>5.5750000000000002</v>
      </c>
      <c r="BW1466">
        <v>36.99</v>
      </c>
      <c r="BX1466">
        <v>7.4417</v>
      </c>
      <c r="BY1466">
        <v>38.180999999999997</v>
      </c>
      <c r="BZ1466">
        <v>40.799999999999997</v>
      </c>
      <c r="CA1466">
        <v>20.46</v>
      </c>
      <c r="CB1466">
        <v>51.29</v>
      </c>
      <c r="CC1466">
        <v>21.73</v>
      </c>
      <c r="CD1466">
        <v>5.2975000000000003</v>
      </c>
      <c r="CE1466">
        <v>26.114999999999998</v>
      </c>
      <c r="CF1466">
        <v>21.319299999999998</v>
      </c>
      <c r="CG1466">
        <v>58.02</v>
      </c>
      <c r="CH1466">
        <v>13.85</v>
      </c>
      <c r="CI1466">
        <v>20.1541</v>
      </c>
      <c r="CJ1466">
        <v>40.880000000000003</v>
      </c>
      <c r="CK1466">
        <v>8.9700000000000006</v>
      </c>
      <c r="CL1466">
        <v>59.91</v>
      </c>
      <c r="CM1466">
        <v>11.1</v>
      </c>
      <c r="CN1466">
        <v>23.78</v>
      </c>
      <c r="CO1466">
        <v>17.05</v>
      </c>
      <c r="CP1466">
        <v>21.75</v>
      </c>
      <c r="CQ1466">
        <v>18.6068</v>
      </c>
      <c r="CR1466">
        <v>33.825000000000003</v>
      </c>
      <c r="CS1466">
        <v>6.415</v>
      </c>
      <c r="CT1466">
        <v>41.06</v>
      </c>
      <c r="CU1466">
        <v>30.324999999999999</v>
      </c>
      <c r="CV1466">
        <v>39.97</v>
      </c>
      <c r="CW1466">
        <v>18.34</v>
      </c>
      <c r="CX1466">
        <v>22.1416</v>
      </c>
      <c r="CY1466">
        <v>8.1767000000000003</v>
      </c>
      <c r="CZ1466">
        <v>25.610499999999998</v>
      </c>
      <c r="DA1466">
        <v>34.03</v>
      </c>
      <c r="DB1466">
        <v>40.130000000000003</v>
      </c>
      <c r="DC1466">
        <v>31.87</v>
      </c>
      <c r="DD1466">
        <v>7.5</v>
      </c>
      <c r="DE1466">
        <v>18.052</v>
      </c>
      <c r="DF1466">
        <v>15.938700000000001</v>
      </c>
      <c r="DG1466">
        <v>42.5</v>
      </c>
      <c r="DH1466">
        <v>441.8</v>
      </c>
      <c r="DI1466">
        <v>21.91</v>
      </c>
      <c r="DJ1466">
        <v>109.59990000000001</v>
      </c>
      <c r="DK1466">
        <v>12.55</v>
      </c>
      <c r="DL1466">
        <v>26.495100000000001</v>
      </c>
      <c r="DM1466">
        <v>30.05</v>
      </c>
      <c r="DN1466">
        <v>17.04</v>
      </c>
      <c r="DO1466">
        <v>48.65</v>
      </c>
      <c r="DP1466">
        <v>2.75</v>
      </c>
      <c r="DQ1466">
        <v>30.625</v>
      </c>
      <c r="DR1466">
        <v>25.28</v>
      </c>
      <c r="DS1466">
        <v>67.790000000000006</v>
      </c>
      <c r="DT1466">
        <v>58.75</v>
      </c>
      <c r="DU1466">
        <v>14.885</v>
      </c>
      <c r="DV1466">
        <v>23.94</v>
      </c>
      <c r="DW1466">
        <v>30.28</v>
      </c>
      <c r="DX1466">
        <v>21.9</v>
      </c>
      <c r="DY1466">
        <v>23.83</v>
      </c>
      <c r="DZ1466">
        <v>45.29</v>
      </c>
      <c r="EA1466">
        <v>9.3353999999999999</v>
      </c>
      <c r="EB1466">
        <v>33.950000000000003</v>
      </c>
      <c r="EC1466">
        <v>25.95</v>
      </c>
      <c r="ED1466">
        <v>7.71</v>
      </c>
      <c r="EE1466">
        <v>42.47</v>
      </c>
      <c r="EF1466">
        <v>47.65</v>
      </c>
      <c r="EG1466">
        <v>95</v>
      </c>
      <c r="EH1466">
        <v>8.39</v>
      </c>
      <c r="EI1466">
        <v>15.397500000000001</v>
      </c>
      <c r="EJ1466">
        <v>16.149999999999999</v>
      </c>
      <c r="EK1466">
        <v>16.524999999999999</v>
      </c>
      <c r="EL1466">
        <v>31.31</v>
      </c>
      <c r="EM1466">
        <v>20.07</v>
      </c>
      <c r="EN1466">
        <v>48.09</v>
      </c>
      <c r="EO1466">
        <v>22.62</v>
      </c>
      <c r="EP1466">
        <v>37.18</v>
      </c>
      <c r="EQ1466">
        <v>8.0086999999999993</v>
      </c>
      <c r="ER1466">
        <v>12.16</v>
      </c>
      <c r="ES1466">
        <v>30</v>
      </c>
      <c r="ET1466">
        <v>3.5432999999999999</v>
      </c>
      <c r="EU1466">
        <v>30.846499999999999</v>
      </c>
      <c r="EV1466">
        <v>52.09</v>
      </c>
      <c r="EW1466">
        <v>14.914999999999999</v>
      </c>
      <c r="EX1466">
        <v>85.31</v>
      </c>
      <c r="EY1466">
        <v>59.51</v>
      </c>
      <c r="EZ1466">
        <v>17.62</v>
      </c>
      <c r="FA1466">
        <v>12.156499999999999</v>
      </c>
      <c r="FB1466">
        <v>12.335000000000001</v>
      </c>
      <c r="FC1466">
        <v>47.24</v>
      </c>
      <c r="FD1466">
        <v>11.93</v>
      </c>
      <c r="FE1466">
        <v>21.56</v>
      </c>
      <c r="FF1466">
        <v>4.6500000000000004</v>
      </c>
      <c r="FG1466">
        <v>15.78</v>
      </c>
      <c r="FH1466">
        <v>33.369999999999997</v>
      </c>
      <c r="FI1466">
        <v>7.1</v>
      </c>
      <c r="FJ1466">
        <v>11.28</v>
      </c>
      <c r="FK1466">
        <v>18.53</v>
      </c>
      <c r="FL1466">
        <v>18.175000000000001</v>
      </c>
      <c r="FM1466">
        <v>23.57</v>
      </c>
      <c r="FN1466">
        <v>52.3277</v>
      </c>
      <c r="FO1466">
        <v>20.346599999999999</v>
      </c>
      <c r="FP1466">
        <v>44.734999999999999</v>
      </c>
      <c r="FQ1466">
        <v>19.094999999999999</v>
      </c>
      <c r="FR1466">
        <v>11.904999999999999</v>
      </c>
      <c r="FS1466">
        <v>22.54</v>
      </c>
      <c r="FT1466">
        <v>36.619999999999997</v>
      </c>
      <c r="FU1466">
        <v>41.722099999999998</v>
      </c>
      <c r="FV1466">
        <v>11</v>
      </c>
      <c r="FW1466">
        <v>19.329999999999998</v>
      </c>
      <c r="FX1466">
        <v>18.100000000000001</v>
      </c>
      <c r="FY1466">
        <v>5.73</v>
      </c>
      <c r="FZ1466">
        <v>54.99</v>
      </c>
      <c r="GA1466">
        <v>61.25</v>
      </c>
      <c r="GB1466">
        <v>30.865200000000002</v>
      </c>
      <c r="GC1466">
        <v>33.575000000000003</v>
      </c>
      <c r="GD1466">
        <v>41.1</v>
      </c>
      <c r="GE1466">
        <v>29.99</v>
      </c>
      <c r="GF1466">
        <v>23.914999999999999</v>
      </c>
      <c r="GG1466">
        <v>60.074100000000001</v>
      </c>
      <c r="GH1466">
        <v>61.72</v>
      </c>
      <c r="GI1466">
        <v>45.92</v>
      </c>
      <c r="GJ1466">
        <v>7.6550000000000002</v>
      </c>
      <c r="GK1466">
        <v>22.05</v>
      </c>
      <c r="GL1466">
        <v>22.68</v>
      </c>
      <c r="GM1466">
        <v>12.78</v>
      </c>
      <c r="GN1466">
        <v>26.55</v>
      </c>
      <c r="GO1466">
        <v>42.227499999999999</v>
      </c>
      <c r="GP1466">
        <v>61.06</v>
      </c>
      <c r="GQ1466">
        <v>43.35</v>
      </c>
      <c r="GR1466">
        <v>71.150000000000006</v>
      </c>
      <c r="GS1466">
        <v>15.4024</v>
      </c>
      <c r="GT1466">
        <v>53.22</v>
      </c>
      <c r="GU1466">
        <v>18.2</v>
      </c>
      <c r="GV1466">
        <v>44</v>
      </c>
      <c r="GW1466">
        <v>23.79</v>
      </c>
      <c r="GX1466">
        <v>31.695</v>
      </c>
      <c r="GY1466">
        <v>21.22</v>
      </c>
      <c r="GZ1466">
        <v>32.78</v>
      </c>
      <c r="HA1466">
        <v>26.74</v>
      </c>
      <c r="HB1466">
        <v>72.150000000000006</v>
      </c>
      <c r="HC1466">
        <v>8.4499999999999993</v>
      </c>
      <c r="HD1466">
        <v>12.2217</v>
      </c>
      <c r="HE1466">
        <v>43.04</v>
      </c>
      <c r="HF1466">
        <v>27.448</v>
      </c>
      <c r="HG1466">
        <v>42.21</v>
      </c>
      <c r="HH1466">
        <v>32.206200000000003</v>
      </c>
      <c r="HI1466">
        <v>45.56</v>
      </c>
      <c r="HJ1466">
        <v>3.7658999999999998</v>
      </c>
      <c r="HK1466">
        <v>19.875</v>
      </c>
      <c r="HL1466">
        <v>39.36</v>
      </c>
      <c r="HM1466">
        <v>27.72</v>
      </c>
      <c r="HN1466">
        <v>12.34</v>
      </c>
      <c r="HO1466">
        <v>36.520000000000003</v>
      </c>
      <c r="HP1466">
        <v>26.99</v>
      </c>
      <c r="HQ1466">
        <v>79.61</v>
      </c>
      <c r="HR1466">
        <v>72.16</v>
      </c>
      <c r="HS1466">
        <v>13.7</v>
      </c>
      <c r="HT1466">
        <v>2.4950000000000001</v>
      </c>
      <c r="HU1466">
        <v>17.28</v>
      </c>
      <c r="HV1466">
        <v>14.32</v>
      </c>
      <c r="HW1466">
        <v>14.212199999999999</v>
      </c>
      <c r="HX1466">
        <v>17.18</v>
      </c>
      <c r="HY1466">
        <v>21.35</v>
      </c>
      <c r="HZ1466">
        <v>40.82</v>
      </c>
      <c r="IA1466">
        <v>480.75</v>
      </c>
      <c r="IB1466">
        <v>8.8574999999999999</v>
      </c>
      <c r="IC1466">
        <v>12.887499999999999</v>
      </c>
      <c r="ID1466">
        <v>20.74</v>
      </c>
      <c r="IE1466">
        <v>26.82</v>
      </c>
      <c r="IF1466">
        <v>8.1145999999999994</v>
      </c>
      <c r="IG1466">
        <v>40.18</v>
      </c>
      <c r="IH1466">
        <v>47.173299999999998</v>
      </c>
      <c r="II1466">
        <v>28.5</v>
      </c>
      <c r="IJ1466">
        <v>20.45</v>
      </c>
      <c r="IK1466">
        <v>68.25</v>
      </c>
      <c r="IL1466">
        <v>23.8035</v>
      </c>
      <c r="IM1466">
        <v>5.4973000000000001</v>
      </c>
      <c r="IN1466">
        <v>10.6</v>
      </c>
      <c r="IO1466">
        <v>26.542200000000001</v>
      </c>
      <c r="IP1466">
        <v>36.51</v>
      </c>
      <c r="IQ1466">
        <v>36.473300000000002</v>
      </c>
      <c r="IR1466">
        <v>29.89</v>
      </c>
      <c r="IS1466">
        <v>15.5</v>
      </c>
      <c r="IT1466">
        <v>21.7927</v>
      </c>
      <c r="IU1466">
        <v>51.09</v>
      </c>
      <c r="IV1466">
        <v>31.48</v>
      </c>
      <c r="IW1466">
        <v>28.2897</v>
      </c>
      <c r="IX1466">
        <v>32.799999999999997</v>
      </c>
      <c r="IY1466">
        <v>10.857799999999999</v>
      </c>
      <c r="IZ1466">
        <v>50.84</v>
      </c>
      <c r="JA1466">
        <v>29.085000000000001</v>
      </c>
      <c r="JC1466">
        <v>40.869999999999997</v>
      </c>
      <c r="JD1466">
        <v>23.145</v>
      </c>
      <c r="JE1466">
        <v>40.844999999999999</v>
      </c>
      <c r="JF1466">
        <v>54.2</v>
      </c>
      <c r="JG1466">
        <v>18.6175</v>
      </c>
      <c r="JH1466">
        <v>20.34</v>
      </c>
      <c r="JI1466">
        <v>28.1</v>
      </c>
      <c r="JJ1466">
        <v>10.645</v>
      </c>
      <c r="JK1466">
        <v>34.840000000000003</v>
      </c>
      <c r="JL1466">
        <v>15.566700000000001</v>
      </c>
      <c r="JM1466">
        <v>20.3</v>
      </c>
      <c r="JN1466">
        <v>42.6</v>
      </c>
      <c r="JO1466">
        <v>20.12</v>
      </c>
      <c r="JP1466">
        <v>7.11</v>
      </c>
      <c r="JQ1466">
        <v>11.35</v>
      </c>
      <c r="JR1466">
        <v>28.61</v>
      </c>
      <c r="JS1466">
        <v>5.79</v>
      </c>
      <c r="JT1466">
        <v>3.0800999999999998</v>
      </c>
      <c r="JU1466">
        <v>26.54</v>
      </c>
      <c r="JV1466">
        <v>37.619999999999997</v>
      </c>
      <c r="JW1466">
        <v>40.49</v>
      </c>
      <c r="JX1466">
        <v>36.25</v>
      </c>
      <c r="JY1466">
        <v>34.229999999999997</v>
      </c>
      <c r="JZ1466">
        <v>20.7333</v>
      </c>
      <c r="KA1466">
        <v>44.65</v>
      </c>
      <c r="KB1466">
        <v>30.8</v>
      </c>
      <c r="KC1466">
        <v>8.81</v>
      </c>
      <c r="KD1466">
        <v>71.900000000000006</v>
      </c>
      <c r="KE1466">
        <v>12.9049</v>
      </c>
      <c r="KF1466">
        <v>32.869999999999997</v>
      </c>
      <c r="KG1466">
        <v>38.69</v>
      </c>
      <c r="KH1466">
        <v>4.6536999999999997</v>
      </c>
      <c r="KI1466">
        <v>34.08</v>
      </c>
      <c r="KJ1466">
        <v>50.2256</v>
      </c>
      <c r="KK1466">
        <v>4.7466999999999997</v>
      </c>
      <c r="KL1466">
        <v>31.93</v>
      </c>
      <c r="KM1466">
        <v>45.08</v>
      </c>
      <c r="KN1466">
        <v>23.526700000000002</v>
      </c>
      <c r="KO1466">
        <v>26.99</v>
      </c>
      <c r="KP1466">
        <v>29.78</v>
      </c>
      <c r="KQ1466">
        <v>13.71</v>
      </c>
      <c r="KR1466">
        <v>25.25</v>
      </c>
      <c r="KS1466">
        <v>47.134999999999998</v>
      </c>
      <c r="KT1466">
        <v>43.03</v>
      </c>
      <c r="KU1466">
        <v>11.27</v>
      </c>
      <c r="KV1466">
        <v>48</v>
      </c>
      <c r="KW1466">
        <v>45.83</v>
      </c>
      <c r="KX1466">
        <v>2.4485999999999999</v>
      </c>
      <c r="KY1466">
        <v>20.77</v>
      </c>
      <c r="KZ1466">
        <v>33.96</v>
      </c>
      <c r="LA1466">
        <v>7.2</v>
      </c>
      <c r="LB1466">
        <v>44.1</v>
      </c>
      <c r="LC1466">
        <v>19.91</v>
      </c>
      <c r="LD1466">
        <v>31.03</v>
      </c>
      <c r="LE1466">
        <v>24.65</v>
      </c>
      <c r="LF1466">
        <v>32.42</v>
      </c>
      <c r="LG1466">
        <v>13.775</v>
      </c>
      <c r="LH1466">
        <v>8.5274999999999999</v>
      </c>
      <c r="LI1466">
        <v>18.329999999999998</v>
      </c>
      <c r="LJ1466">
        <v>10.7905</v>
      </c>
      <c r="LK1466">
        <v>13.922499999999999</v>
      </c>
      <c r="LL1466">
        <v>31.535</v>
      </c>
      <c r="LM1466">
        <v>22.01</v>
      </c>
      <c r="LN1466">
        <v>28.3904</v>
      </c>
      <c r="LO1466">
        <v>22.638500000000001</v>
      </c>
      <c r="LP1466">
        <v>11.4221</v>
      </c>
      <c r="LQ1466">
        <v>8.51</v>
      </c>
      <c r="LR1466">
        <v>46.47</v>
      </c>
      <c r="LS1466">
        <v>43.844000000000001</v>
      </c>
      <c r="LT1466">
        <v>52.11</v>
      </c>
      <c r="LU1466">
        <v>27.69</v>
      </c>
      <c r="LV1466">
        <v>40.81</v>
      </c>
      <c r="LW1466">
        <v>44.21</v>
      </c>
      <c r="LX1466">
        <v>6.88</v>
      </c>
      <c r="LY1466">
        <v>8.7149999999999999</v>
      </c>
      <c r="LZ1466">
        <v>25.210599999999999</v>
      </c>
      <c r="MA1466">
        <v>60.5</v>
      </c>
      <c r="MB1466">
        <v>7.76</v>
      </c>
      <c r="MC1466">
        <v>36.04</v>
      </c>
      <c r="MD1466">
        <v>6.25</v>
      </c>
      <c r="ME1466">
        <v>27.5</v>
      </c>
      <c r="MF1466">
        <v>9.5130999999999997</v>
      </c>
      <c r="MG1466">
        <v>2.2374999999999998</v>
      </c>
      <c r="MH1466">
        <v>12.86</v>
      </c>
      <c r="MI1466">
        <v>9.7550000000000008</v>
      </c>
      <c r="MJ1466">
        <v>28.69</v>
      </c>
      <c r="MK1466">
        <v>5.4124999999999996</v>
      </c>
      <c r="ML1466">
        <v>54.093299999999999</v>
      </c>
      <c r="MM1466">
        <v>58.81</v>
      </c>
      <c r="MN1466">
        <v>30.38</v>
      </c>
      <c r="MT1466">
        <v>32.869999999999997</v>
      </c>
      <c r="NE1466">
        <v>9.8254999999999999</v>
      </c>
      <c r="NI1466">
        <v>30.008500000000002</v>
      </c>
      <c r="NP1466">
        <v>38.57</v>
      </c>
      <c r="NU1466">
        <v>14.38</v>
      </c>
      <c r="NX1466">
        <v>41.7</v>
      </c>
      <c r="NZ1466">
        <v>17.989999999999998</v>
      </c>
      <c r="OA1466">
        <v>18.934999999999999</v>
      </c>
      <c r="OC1466">
        <v>35.07</v>
      </c>
      <c r="OD1466">
        <v>24.6</v>
      </c>
      <c r="OI1466">
        <v>35.15</v>
      </c>
      <c r="OL1466">
        <v>10.94</v>
      </c>
      <c r="OO1466">
        <v>55.497300000000003</v>
      </c>
      <c r="OP1466">
        <v>4.7237</v>
      </c>
      <c r="OR1466">
        <v>19.074999999999999</v>
      </c>
      <c r="OT1466">
        <v>6.4333</v>
      </c>
      <c r="OX1466">
        <v>13.94</v>
      </c>
      <c r="OZ1466">
        <v>39.089199999999998</v>
      </c>
      <c r="PC1466">
        <v>19.340499999999999</v>
      </c>
      <c r="PD1466">
        <v>31.56</v>
      </c>
      <c r="PI1466">
        <v>19.399999999999999</v>
      </c>
      <c r="PP1466">
        <v>89.668599999999998</v>
      </c>
      <c r="PR1466">
        <v>27.4252</v>
      </c>
      <c r="PU1466">
        <v>19.100000000000001</v>
      </c>
      <c r="PY1466">
        <v>18.71</v>
      </c>
      <c r="QA1466">
        <v>20.29</v>
      </c>
      <c r="QD1466">
        <v>20.71</v>
      </c>
      <c r="QE1466">
        <v>17.68</v>
      </c>
      <c r="QF1466">
        <v>20.776700000000002</v>
      </c>
      <c r="QJ1466">
        <v>22.131</v>
      </c>
      <c r="QK1466">
        <v>36.014899999999997</v>
      </c>
      <c r="QN1466">
        <v>21.779599999999999</v>
      </c>
      <c r="QO1466">
        <v>13.369400000000001</v>
      </c>
      <c r="QS1466">
        <v>22.622199999999999</v>
      </c>
      <c r="QU1466">
        <v>21.956600000000002</v>
      </c>
      <c r="QV1466">
        <v>20.115400000000001</v>
      </c>
      <c r="QW1466">
        <v>68.210800000000006</v>
      </c>
      <c r="QX1466">
        <v>38.35</v>
      </c>
      <c r="QY1466">
        <v>26.6661</v>
      </c>
      <c r="RB1466">
        <v>25.07</v>
      </c>
      <c r="RC1466">
        <v>21.5961</v>
      </c>
      <c r="RD1466">
        <v>26.9191</v>
      </c>
      <c r="RI1466">
        <v>22.32</v>
      </c>
      <c r="RJ1466">
        <v>40.630000000000003</v>
      </c>
      <c r="RK1466">
        <v>13.27</v>
      </c>
      <c r="RL1466">
        <v>48.8</v>
      </c>
      <c r="RM1466">
        <v>35.799999999999997</v>
      </c>
      <c r="RN1466">
        <v>15.38</v>
      </c>
      <c r="RO1466">
        <v>17.746600000000001</v>
      </c>
      <c r="RP1466">
        <v>28.468299999999999</v>
      </c>
      <c r="RQ1466">
        <v>19.03</v>
      </c>
      <c r="RS1466">
        <v>22.486799999999999</v>
      </c>
      <c r="RT1466">
        <v>26.17</v>
      </c>
      <c r="RU1466">
        <v>24.12</v>
      </c>
      <c r="RY1466">
        <v>36.82</v>
      </c>
      <c r="SB1466">
        <v>31.8</v>
      </c>
      <c r="SE1466">
        <v>9.0573999999999995</v>
      </c>
      <c r="SF1466">
        <v>16.1068</v>
      </c>
      <c r="SH1466">
        <v>15.94</v>
      </c>
      <c r="SI1466">
        <v>0.49120000000000003</v>
      </c>
      <c r="SJ1466">
        <v>38.590000000000003</v>
      </c>
      <c r="SK1466">
        <v>4.9800000000000004</v>
      </c>
    </row>
    <row r="1467" spans="1:505" x14ac:dyDescent="0.2">
      <c r="A1467" s="1">
        <v>38210</v>
      </c>
      <c r="B1467">
        <v>36.56</v>
      </c>
      <c r="C1467">
        <v>19.0337</v>
      </c>
      <c r="D1467">
        <v>9.51</v>
      </c>
      <c r="E1467">
        <v>10.41</v>
      </c>
      <c r="F1467">
        <v>83.69</v>
      </c>
      <c r="G1467">
        <v>10.93</v>
      </c>
      <c r="H1467">
        <v>21.765000000000001</v>
      </c>
      <c r="I1467">
        <v>60.5</v>
      </c>
      <c r="J1467">
        <v>46.918399999999998</v>
      </c>
      <c r="K1467">
        <v>5.0075000000000003</v>
      </c>
      <c r="L1467">
        <v>53.47</v>
      </c>
      <c r="M1467">
        <v>47.48</v>
      </c>
      <c r="N1467">
        <v>33.920299999999997</v>
      </c>
      <c r="O1467">
        <v>55.2</v>
      </c>
      <c r="P1467">
        <v>25.93</v>
      </c>
      <c r="Q1467">
        <v>43.8812</v>
      </c>
      <c r="R1467">
        <v>32.119999999999997</v>
      </c>
      <c r="S1467">
        <v>19.195</v>
      </c>
      <c r="T1467">
        <v>1141.2360000000001</v>
      </c>
      <c r="U1467">
        <v>35.75</v>
      </c>
      <c r="V1467">
        <v>3.7650000000000001</v>
      </c>
      <c r="W1467">
        <v>14.9213</v>
      </c>
      <c r="X1467">
        <v>43.11</v>
      </c>
      <c r="Y1467">
        <v>9.0299999999999994</v>
      </c>
      <c r="Z1467">
        <v>11.275</v>
      </c>
      <c r="AA1467">
        <v>2.2149999999999999</v>
      </c>
      <c r="AB1467">
        <v>16.260000000000002</v>
      </c>
      <c r="AC1467">
        <v>15.875</v>
      </c>
      <c r="AD1467">
        <v>15.9</v>
      </c>
      <c r="AE1467">
        <v>41.44</v>
      </c>
      <c r="AF1467">
        <v>45.89</v>
      </c>
      <c r="AG1467">
        <v>18.684999999999999</v>
      </c>
      <c r="AH1467">
        <v>30.928999999999998</v>
      </c>
      <c r="AI1467">
        <v>75.760000000000005</v>
      </c>
      <c r="AJ1467">
        <v>59.42</v>
      </c>
      <c r="AK1467">
        <v>9.1061999999999994</v>
      </c>
      <c r="AL1467">
        <v>56.9</v>
      </c>
      <c r="AM1467">
        <v>16.917100000000001</v>
      </c>
      <c r="AN1467">
        <v>48.2</v>
      </c>
      <c r="AO1467">
        <v>8.5717999999999996</v>
      </c>
      <c r="AP1467">
        <v>35.308100000000003</v>
      </c>
      <c r="AQ1467">
        <v>11.934799999999999</v>
      </c>
      <c r="AR1467">
        <v>29.7333</v>
      </c>
      <c r="AS1467">
        <v>49</v>
      </c>
      <c r="AT1467">
        <v>13.345599999999999</v>
      </c>
      <c r="AU1467">
        <v>39.24</v>
      </c>
      <c r="AV1467">
        <v>24.824999999999999</v>
      </c>
      <c r="AW1467">
        <v>49.68</v>
      </c>
      <c r="AX1467">
        <v>26.11</v>
      </c>
      <c r="AY1467">
        <v>11.4575</v>
      </c>
      <c r="AZ1467">
        <v>33.619999999999997</v>
      </c>
      <c r="BA1467">
        <v>21.465</v>
      </c>
      <c r="BB1467">
        <v>21.666699999999999</v>
      </c>
      <c r="BC1467">
        <v>43.15</v>
      </c>
      <c r="BD1467">
        <v>23.22</v>
      </c>
      <c r="BE1467">
        <v>9.8050999999999995</v>
      </c>
      <c r="BF1467">
        <v>59.5</v>
      </c>
      <c r="BG1467">
        <v>19.25</v>
      </c>
      <c r="BH1467">
        <v>35.53</v>
      </c>
      <c r="BI1467">
        <v>78.69</v>
      </c>
      <c r="BJ1467">
        <v>16.920000000000002</v>
      </c>
      <c r="BK1467">
        <v>7.4249999999999998</v>
      </c>
      <c r="BL1467">
        <v>9.6875</v>
      </c>
      <c r="BM1467">
        <v>6.08</v>
      </c>
      <c r="BN1467">
        <v>5.1632999999999996</v>
      </c>
      <c r="BO1467">
        <v>3.3875000000000002</v>
      </c>
      <c r="BP1467">
        <v>25.37</v>
      </c>
      <c r="BQ1467">
        <v>18.324999999999999</v>
      </c>
      <c r="BR1467">
        <v>31.694500000000001</v>
      </c>
      <c r="BS1467">
        <v>36.03</v>
      </c>
      <c r="BT1467">
        <v>12.5344</v>
      </c>
      <c r="BU1467">
        <v>30.77</v>
      </c>
      <c r="BV1467">
        <v>5.5425000000000004</v>
      </c>
      <c r="BW1467">
        <v>36.9</v>
      </c>
      <c r="BX1467">
        <v>7.6833</v>
      </c>
      <c r="BY1467">
        <v>38.371400000000001</v>
      </c>
      <c r="BZ1467">
        <v>40.86</v>
      </c>
      <c r="CA1467">
        <v>18.29</v>
      </c>
      <c r="CB1467">
        <v>51.92</v>
      </c>
      <c r="CC1467">
        <v>22.225000000000001</v>
      </c>
      <c r="CD1467">
        <v>5.3174999999999999</v>
      </c>
      <c r="CE1467">
        <v>26.105</v>
      </c>
      <c r="CF1467">
        <v>21.225999999999999</v>
      </c>
      <c r="CG1467">
        <v>58.37</v>
      </c>
      <c r="CH1467">
        <v>13.85</v>
      </c>
      <c r="CI1467">
        <v>20.270800000000001</v>
      </c>
      <c r="CJ1467">
        <v>41.17</v>
      </c>
      <c r="CK1467">
        <v>8.9</v>
      </c>
      <c r="CL1467">
        <v>60.19</v>
      </c>
      <c r="CM1467">
        <v>10.66</v>
      </c>
      <c r="CN1467">
        <v>23.965</v>
      </c>
      <c r="CO1467">
        <v>16.954999999999998</v>
      </c>
      <c r="CP1467">
        <v>21.6</v>
      </c>
      <c r="CQ1467">
        <v>18.55</v>
      </c>
      <c r="CR1467">
        <v>33.844999999999999</v>
      </c>
      <c r="CS1467">
        <v>6.3150000000000004</v>
      </c>
      <c r="CT1467">
        <v>40.42</v>
      </c>
      <c r="CU1467">
        <v>30.535</v>
      </c>
      <c r="CV1467">
        <v>39.729300000000002</v>
      </c>
      <c r="CW1467">
        <v>18.4467</v>
      </c>
      <c r="CX1467">
        <v>21.490400000000001</v>
      </c>
      <c r="CY1467">
        <v>7.8666999999999998</v>
      </c>
      <c r="CZ1467">
        <v>25.215399999999999</v>
      </c>
      <c r="DA1467">
        <v>34.17</v>
      </c>
      <c r="DB1467">
        <v>39.82</v>
      </c>
      <c r="DC1467">
        <v>31.51</v>
      </c>
      <c r="DD1467">
        <v>7.6</v>
      </c>
      <c r="DE1467">
        <v>17.819199999999999</v>
      </c>
      <c r="DF1467">
        <v>16.0733</v>
      </c>
      <c r="DG1467">
        <v>42.765000000000001</v>
      </c>
      <c r="DH1467">
        <v>443.5</v>
      </c>
      <c r="DI1467">
        <v>21.9</v>
      </c>
      <c r="DJ1467">
        <v>107.8999</v>
      </c>
      <c r="DK1467">
        <v>12.28</v>
      </c>
      <c r="DL1467">
        <v>26.826899999999998</v>
      </c>
      <c r="DM1467">
        <v>30.21</v>
      </c>
      <c r="DN1467">
        <v>16.64</v>
      </c>
      <c r="DO1467">
        <v>48.8</v>
      </c>
      <c r="DP1467">
        <v>2.6549999999999998</v>
      </c>
      <c r="DQ1467">
        <v>30.28</v>
      </c>
      <c r="DR1467">
        <v>25.32</v>
      </c>
      <c r="DS1467">
        <v>68.78</v>
      </c>
      <c r="DT1467">
        <v>58.58</v>
      </c>
      <c r="DU1467">
        <v>14.5025</v>
      </c>
      <c r="DV1467">
        <v>24.09</v>
      </c>
      <c r="DW1467">
        <v>30.3</v>
      </c>
      <c r="DX1467">
        <v>22.01</v>
      </c>
      <c r="DY1467">
        <v>23.78</v>
      </c>
      <c r="DZ1467">
        <v>45.13</v>
      </c>
      <c r="EA1467">
        <v>9.3439999999999994</v>
      </c>
      <c r="EB1467">
        <v>34.21</v>
      </c>
      <c r="EC1467">
        <v>25.7</v>
      </c>
      <c r="ED1467">
        <v>7.7625000000000002</v>
      </c>
      <c r="EE1467">
        <v>42.7</v>
      </c>
      <c r="EF1467">
        <v>47.97</v>
      </c>
      <c r="EG1467">
        <v>94.6</v>
      </c>
      <c r="EH1467">
        <v>8.3424999999999994</v>
      </c>
      <c r="EI1467">
        <v>15.3</v>
      </c>
      <c r="EJ1467">
        <v>16.253299999999999</v>
      </c>
      <c r="EK1467">
        <v>16.11</v>
      </c>
      <c r="EL1467">
        <v>31.42</v>
      </c>
      <c r="EM1467">
        <v>19.89</v>
      </c>
      <c r="EN1467">
        <v>48.1</v>
      </c>
      <c r="EO1467">
        <v>22.864999999999998</v>
      </c>
      <c r="EP1467">
        <v>37.32</v>
      </c>
      <c r="EQ1467">
        <v>8.2225000000000001</v>
      </c>
      <c r="ER1467">
        <v>11.99</v>
      </c>
      <c r="ES1467">
        <v>30.45</v>
      </c>
      <c r="ET1467">
        <v>3.44</v>
      </c>
      <c r="EU1467">
        <v>30.952200000000001</v>
      </c>
      <c r="EV1467">
        <v>51.71</v>
      </c>
      <c r="EW1467">
        <v>14.545</v>
      </c>
      <c r="EX1467">
        <v>84.65</v>
      </c>
      <c r="EY1467">
        <v>58.38</v>
      </c>
      <c r="EZ1467">
        <v>17.760000000000002</v>
      </c>
      <c r="FA1467">
        <v>12.305400000000001</v>
      </c>
      <c r="FB1467">
        <v>12.275</v>
      </c>
      <c r="FC1467">
        <v>47.63</v>
      </c>
      <c r="FD1467">
        <v>11.4</v>
      </c>
      <c r="FE1467">
        <v>20.69</v>
      </c>
      <c r="FF1467">
        <v>4.875</v>
      </c>
      <c r="FG1467">
        <v>15.71</v>
      </c>
      <c r="FH1467">
        <v>33.090000000000003</v>
      </c>
      <c r="FI1467">
        <v>7.1224999999999996</v>
      </c>
      <c r="FJ1467">
        <v>11.18</v>
      </c>
      <c r="FK1467">
        <v>18.899999999999999</v>
      </c>
      <c r="FL1467">
        <v>18.21</v>
      </c>
      <c r="FM1467">
        <v>23.77</v>
      </c>
      <c r="FN1467">
        <v>53.488199999999999</v>
      </c>
      <c r="FO1467">
        <v>20.506699999999999</v>
      </c>
      <c r="FP1467">
        <v>44.8</v>
      </c>
      <c r="FQ1467">
        <v>18.945</v>
      </c>
      <c r="FR1467">
        <v>12.3025</v>
      </c>
      <c r="FS1467">
        <v>22.16</v>
      </c>
      <c r="FT1467">
        <v>37.1</v>
      </c>
      <c r="FU1467">
        <v>40.913699999999999</v>
      </c>
      <c r="FV1467">
        <v>11.18</v>
      </c>
      <c r="FW1467">
        <v>18.945</v>
      </c>
      <c r="FX1467">
        <v>17.739999999999998</v>
      </c>
      <c r="FY1467">
        <v>5.95</v>
      </c>
      <c r="FZ1467">
        <v>56</v>
      </c>
      <c r="GA1467">
        <v>60.67</v>
      </c>
      <c r="GB1467">
        <v>29.361699999999999</v>
      </c>
      <c r="GC1467">
        <v>33.244999999999997</v>
      </c>
      <c r="GD1467">
        <v>41.26</v>
      </c>
      <c r="GE1467">
        <v>30.5</v>
      </c>
      <c r="GF1467">
        <v>23.77</v>
      </c>
      <c r="GG1467">
        <v>60.780799999999999</v>
      </c>
      <c r="GH1467">
        <v>62.29</v>
      </c>
      <c r="GI1467">
        <v>45.08</v>
      </c>
      <c r="GJ1467">
        <v>7.65</v>
      </c>
      <c r="GK1467">
        <v>20.77</v>
      </c>
      <c r="GL1467">
        <v>22.38</v>
      </c>
      <c r="GM1467">
        <v>12.82</v>
      </c>
      <c r="GN1467">
        <v>26.33</v>
      </c>
      <c r="GO1467">
        <v>41.853999999999999</v>
      </c>
      <c r="GP1467">
        <v>62.6</v>
      </c>
      <c r="GQ1467">
        <v>43.16</v>
      </c>
      <c r="GR1467">
        <v>70.41</v>
      </c>
      <c r="GS1467">
        <v>14.667999999999999</v>
      </c>
      <c r="GT1467">
        <v>53.01</v>
      </c>
      <c r="GU1467">
        <v>18.2133</v>
      </c>
      <c r="GV1467">
        <v>43.69</v>
      </c>
      <c r="GW1467">
        <v>23.844999999999999</v>
      </c>
      <c r="GX1467">
        <v>31.844999999999999</v>
      </c>
      <c r="GY1467">
        <v>20.93</v>
      </c>
      <c r="GZ1467">
        <v>32.69</v>
      </c>
      <c r="HA1467">
        <v>26.35</v>
      </c>
      <c r="HB1467">
        <v>71.95</v>
      </c>
      <c r="HC1467">
        <v>8.5474999999999994</v>
      </c>
      <c r="HD1467">
        <v>12.260899999999999</v>
      </c>
      <c r="HE1467">
        <v>43.04</v>
      </c>
      <c r="HF1467">
        <v>27.149100000000001</v>
      </c>
      <c r="HG1467">
        <v>41.9</v>
      </c>
      <c r="HH1467">
        <v>32.197299999999998</v>
      </c>
      <c r="HI1467">
        <v>44.49</v>
      </c>
      <c r="HJ1467">
        <v>3.5972</v>
      </c>
      <c r="HK1467">
        <v>19.795000000000002</v>
      </c>
      <c r="HL1467">
        <v>40.01</v>
      </c>
      <c r="HM1467">
        <v>27.41</v>
      </c>
      <c r="HN1467">
        <v>11.75</v>
      </c>
      <c r="HO1467">
        <v>36.47</v>
      </c>
      <c r="HP1467">
        <v>26.2</v>
      </c>
      <c r="HQ1467">
        <v>79.23</v>
      </c>
      <c r="HR1467">
        <v>72.209999999999994</v>
      </c>
      <c r="HS1467">
        <v>13.64</v>
      </c>
      <c r="HT1467">
        <v>2.4550000000000001</v>
      </c>
      <c r="HU1467">
        <v>17.309999999999999</v>
      </c>
      <c r="HV1467">
        <v>14.23</v>
      </c>
      <c r="HW1467">
        <v>13.901199999999999</v>
      </c>
      <c r="HX1467">
        <v>17.07</v>
      </c>
      <c r="HY1467">
        <v>21.4</v>
      </c>
      <c r="HZ1467">
        <v>40.28</v>
      </c>
      <c r="IA1467">
        <v>485</v>
      </c>
      <c r="IB1467">
        <v>8.7899999999999991</v>
      </c>
      <c r="IC1467">
        <v>12.765000000000001</v>
      </c>
      <c r="ID1467">
        <v>20.425000000000001</v>
      </c>
      <c r="IE1467">
        <v>27</v>
      </c>
      <c r="IF1467">
        <v>8.0831999999999997</v>
      </c>
      <c r="IG1467">
        <v>40.25</v>
      </c>
      <c r="IH1467">
        <v>47.100700000000003</v>
      </c>
      <c r="II1467">
        <v>28.785</v>
      </c>
      <c r="IJ1467">
        <v>20.52</v>
      </c>
      <c r="IK1467">
        <v>67.349999999999994</v>
      </c>
      <c r="IL1467">
        <v>23.933</v>
      </c>
      <c r="IM1467">
        <v>5.7225000000000001</v>
      </c>
      <c r="IN1467">
        <v>10.19</v>
      </c>
      <c r="IO1467">
        <v>26.4267</v>
      </c>
      <c r="IP1467">
        <v>36.46</v>
      </c>
      <c r="IQ1467">
        <v>36.26</v>
      </c>
      <c r="IR1467">
        <v>30.18</v>
      </c>
      <c r="IS1467">
        <v>15.1</v>
      </c>
      <c r="IT1467">
        <v>21.8947</v>
      </c>
      <c r="IU1467">
        <v>51.77</v>
      </c>
      <c r="IV1467">
        <v>31.77</v>
      </c>
      <c r="IW1467">
        <v>27.92</v>
      </c>
      <c r="IX1467">
        <v>32.549999999999997</v>
      </c>
      <c r="IY1467">
        <v>10.920299999999999</v>
      </c>
      <c r="IZ1467">
        <v>50.81</v>
      </c>
      <c r="JA1467">
        <v>29.14</v>
      </c>
      <c r="JC1467">
        <v>40.49</v>
      </c>
      <c r="JD1467">
        <v>23.04</v>
      </c>
      <c r="JE1467">
        <v>41.42</v>
      </c>
      <c r="JF1467">
        <v>54.67</v>
      </c>
      <c r="JG1467">
        <v>18.8825</v>
      </c>
      <c r="JH1467">
        <v>20.51</v>
      </c>
      <c r="JI1467">
        <v>27.9</v>
      </c>
      <c r="JJ1467">
        <v>10.4575</v>
      </c>
      <c r="JK1467">
        <v>34.26</v>
      </c>
      <c r="JL1467">
        <v>15.2867</v>
      </c>
      <c r="JM1467">
        <v>20.355</v>
      </c>
      <c r="JN1467">
        <v>42.86</v>
      </c>
      <c r="JO1467">
        <v>20.170000000000002</v>
      </c>
      <c r="JP1467">
        <v>7.47</v>
      </c>
      <c r="JQ1467">
        <v>11.3775</v>
      </c>
      <c r="JR1467">
        <v>28.68</v>
      </c>
      <c r="JS1467">
        <v>5.875</v>
      </c>
      <c r="JT1467">
        <v>3.0590999999999999</v>
      </c>
      <c r="JU1467">
        <v>26.645</v>
      </c>
      <c r="JV1467">
        <v>37.32</v>
      </c>
      <c r="JW1467">
        <v>40.1</v>
      </c>
      <c r="JX1467">
        <v>36.49</v>
      </c>
      <c r="JY1467">
        <v>33.99</v>
      </c>
      <c r="JZ1467">
        <v>20.594000000000001</v>
      </c>
      <c r="KA1467">
        <v>45</v>
      </c>
      <c r="KB1467">
        <v>30.5</v>
      </c>
      <c r="KC1467">
        <v>8.77</v>
      </c>
      <c r="KD1467">
        <v>72.930000000000007</v>
      </c>
      <c r="KE1467">
        <v>12.972799999999999</v>
      </c>
      <c r="KF1467">
        <v>32.9</v>
      </c>
      <c r="KG1467">
        <v>38.869999999999997</v>
      </c>
      <c r="KH1467">
        <v>4.5987</v>
      </c>
      <c r="KI1467">
        <v>34.21</v>
      </c>
      <c r="KJ1467">
        <v>50.103400000000001</v>
      </c>
      <c r="KK1467">
        <v>4.7916999999999996</v>
      </c>
      <c r="KL1467">
        <v>31.6</v>
      </c>
      <c r="KM1467">
        <v>44.9</v>
      </c>
      <c r="KN1467">
        <v>22.9133</v>
      </c>
      <c r="KO1467">
        <v>26.86</v>
      </c>
      <c r="KP1467">
        <v>29.86</v>
      </c>
      <c r="KQ1467">
        <v>13.89</v>
      </c>
      <c r="KR1467">
        <v>25.29</v>
      </c>
      <c r="KS1467">
        <v>47.435000000000002</v>
      </c>
      <c r="KT1467">
        <v>43.04</v>
      </c>
      <c r="KU1467">
        <v>11.15</v>
      </c>
      <c r="KV1467">
        <v>48</v>
      </c>
      <c r="KW1467">
        <v>45.97</v>
      </c>
      <c r="KX1467">
        <v>2.3014000000000001</v>
      </c>
      <c r="KY1467">
        <v>20.260000000000002</v>
      </c>
      <c r="KZ1467">
        <v>33.82</v>
      </c>
      <c r="LA1467">
        <v>7.3167</v>
      </c>
      <c r="LB1467">
        <v>43.07</v>
      </c>
      <c r="LC1467">
        <v>18.54</v>
      </c>
      <c r="LD1467">
        <v>31.2</v>
      </c>
      <c r="LE1467">
        <v>24.58</v>
      </c>
      <c r="LF1467">
        <v>31.8</v>
      </c>
      <c r="LG1467">
        <v>14.09</v>
      </c>
      <c r="LH1467">
        <v>8.4674999999999994</v>
      </c>
      <c r="LI1467">
        <v>18.63</v>
      </c>
      <c r="LJ1467">
        <v>10.581099999999999</v>
      </c>
      <c r="LK1467">
        <v>14.035</v>
      </c>
      <c r="LL1467">
        <v>32.1</v>
      </c>
      <c r="LM1467">
        <v>22.14</v>
      </c>
      <c r="LN1467">
        <v>28.850899999999999</v>
      </c>
      <c r="LO1467">
        <v>22.550999999999998</v>
      </c>
      <c r="LP1467">
        <v>11.360900000000001</v>
      </c>
      <c r="LQ1467">
        <v>8.84</v>
      </c>
      <c r="LR1467">
        <v>46.16</v>
      </c>
      <c r="LS1467">
        <v>43.851300000000002</v>
      </c>
      <c r="LT1467">
        <v>51.63</v>
      </c>
      <c r="LU1467">
        <v>27.75</v>
      </c>
      <c r="LV1467">
        <v>40.6</v>
      </c>
      <c r="LW1467">
        <v>44.55</v>
      </c>
      <c r="LX1467">
        <v>6.82</v>
      </c>
      <c r="LY1467">
        <v>8.65</v>
      </c>
      <c r="LZ1467">
        <v>25.194299999999998</v>
      </c>
      <c r="MA1467">
        <v>59.41</v>
      </c>
      <c r="MB1467">
        <v>7.72</v>
      </c>
      <c r="MC1467">
        <v>36.450000000000003</v>
      </c>
      <c r="MD1467">
        <v>6.2</v>
      </c>
      <c r="ME1467">
        <v>27.462</v>
      </c>
      <c r="MF1467">
        <v>9.4885999999999999</v>
      </c>
      <c r="MG1467">
        <v>2.2511999999999999</v>
      </c>
      <c r="MH1467">
        <v>12.9</v>
      </c>
      <c r="MI1467">
        <v>9.7349999999999994</v>
      </c>
      <c r="MJ1467">
        <v>27.1</v>
      </c>
      <c r="MK1467">
        <v>5.4050000000000002</v>
      </c>
      <c r="ML1467">
        <v>52.76</v>
      </c>
      <c r="MM1467">
        <v>58.67</v>
      </c>
      <c r="MN1467">
        <v>30.67</v>
      </c>
      <c r="MT1467">
        <v>33.234999999999999</v>
      </c>
      <c r="NE1467">
        <v>9.8033000000000001</v>
      </c>
      <c r="NI1467">
        <v>30.072099999999999</v>
      </c>
      <c r="NP1467">
        <v>38.630000000000003</v>
      </c>
      <c r="NU1467">
        <v>14.32</v>
      </c>
      <c r="NX1467">
        <v>42.08</v>
      </c>
      <c r="NZ1467">
        <v>17.89</v>
      </c>
      <c r="OA1467">
        <v>18.664999999999999</v>
      </c>
      <c r="OC1467">
        <v>34.950000000000003</v>
      </c>
      <c r="OD1467">
        <v>24.17</v>
      </c>
      <c r="OI1467">
        <v>34.76</v>
      </c>
      <c r="OL1467">
        <v>10.73</v>
      </c>
      <c r="OO1467">
        <v>52.528199999999998</v>
      </c>
      <c r="OP1467">
        <v>4.78</v>
      </c>
      <c r="OR1467">
        <v>19.25</v>
      </c>
      <c r="OT1467">
        <v>6.4333</v>
      </c>
      <c r="OX1467">
        <v>14.02</v>
      </c>
      <c r="OZ1467">
        <v>39.141599999999997</v>
      </c>
      <c r="PC1467">
        <v>19.451799999999999</v>
      </c>
      <c r="PD1467">
        <v>30.914999999999999</v>
      </c>
      <c r="PI1467">
        <v>19.190000000000001</v>
      </c>
      <c r="PP1467">
        <v>90.224900000000005</v>
      </c>
      <c r="PR1467">
        <v>27.432099999999998</v>
      </c>
      <c r="PU1467">
        <v>19.03</v>
      </c>
      <c r="PY1467">
        <v>19.164999999999999</v>
      </c>
      <c r="QA1467">
        <v>20.440000000000001</v>
      </c>
      <c r="QD1467">
        <v>21.4</v>
      </c>
      <c r="QE1467">
        <v>17.920000000000002</v>
      </c>
      <c r="QF1467">
        <v>20.9</v>
      </c>
      <c r="QJ1467">
        <v>22.303899999999999</v>
      </c>
      <c r="QK1467">
        <v>35.171799999999998</v>
      </c>
      <c r="QN1467">
        <v>21.921900000000001</v>
      </c>
      <c r="QO1467">
        <v>13.331899999999999</v>
      </c>
      <c r="QS1467">
        <v>22.4755</v>
      </c>
      <c r="QU1467">
        <v>21.2575</v>
      </c>
      <c r="QV1467">
        <v>20.1587</v>
      </c>
      <c r="QW1467">
        <v>67.805999999999997</v>
      </c>
      <c r="QX1467">
        <v>38.619999999999997</v>
      </c>
      <c r="QY1467">
        <v>26.384799999999998</v>
      </c>
      <c r="RB1467">
        <v>25.02</v>
      </c>
      <c r="RC1467">
        <v>21.515499999999999</v>
      </c>
      <c r="RD1467">
        <v>27.099</v>
      </c>
      <c r="RI1467">
        <v>21.24</v>
      </c>
      <c r="RJ1467">
        <v>40.93</v>
      </c>
      <c r="RK1467">
        <v>13.25</v>
      </c>
      <c r="RL1467">
        <v>49.81</v>
      </c>
      <c r="RM1467">
        <v>36.270000000000003</v>
      </c>
      <c r="RN1467">
        <v>15.5</v>
      </c>
      <c r="RO1467">
        <v>17.837900000000001</v>
      </c>
      <c r="RP1467">
        <v>27.254899999999999</v>
      </c>
      <c r="RQ1467">
        <v>18.8</v>
      </c>
      <c r="RS1467">
        <v>22.2774</v>
      </c>
      <c r="RT1467">
        <v>27.26</v>
      </c>
      <c r="RU1467">
        <v>24.125</v>
      </c>
      <c r="RY1467">
        <v>37</v>
      </c>
      <c r="SB1467">
        <v>31.69</v>
      </c>
      <c r="SE1467">
        <v>8.8621999999999996</v>
      </c>
      <c r="SF1467">
        <v>15.669499999999999</v>
      </c>
      <c r="SH1467">
        <v>16.03</v>
      </c>
      <c r="SI1467">
        <v>0.48430000000000001</v>
      </c>
      <c r="SJ1467">
        <v>38.630000000000003</v>
      </c>
      <c r="SK1467">
        <v>5.0199999999999996</v>
      </c>
    </row>
    <row r="1468" spans="1:505" x14ac:dyDescent="0.2">
      <c r="A1468" s="1">
        <v>38211</v>
      </c>
      <c r="B1468">
        <v>36.29</v>
      </c>
      <c r="C1468">
        <v>18.9619</v>
      </c>
      <c r="D1468">
        <v>9.4600000000000009</v>
      </c>
      <c r="E1468">
        <v>10.050000000000001</v>
      </c>
      <c r="F1468">
        <v>82.21</v>
      </c>
      <c r="G1468">
        <v>10.9</v>
      </c>
      <c r="H1468">
        <v>21.445</v>
      </c>
      <c r="I1468">
        <v>59.57</v>
      </c>
      <c r="J1468">
        <v>46.5578</v>
      </c>
      <c r="K1468">
        <v>4.95</v>
      </c>
      <c r="L1468">
        <v>52.87</v>
      </c>
      <c r="M1468">
        <v>46.58</v>
      </c>
      <c r="N1468">
        <v>33.0349</v>
      </c>
      <c r="O1468">
        <v>54.83</v>
      </c>
      <c r="P1468">
        <v>25.8367</v>
      </c>
      <c r="Q1468">
        <v>43.3035</v>
      </c>
      <c r="R1468">
        <v>31.85</v>
      </c>
      <c r="S1468">
        <v>19.135000000000002</v>
      </c>
      <c r="T1468">
        <v>1120.961</v>
      </c>
      <c r="U1468">
        <v>33.83</v>
      </c>
      <c r="V1468">
        <v>3.7650000000000001</v>
      </c>
      <c r="W1468">
        <v>14.8711</v>
      </c>
      <c r="X1468">
        <v>42.55</v>
      </c>
      <c r="Y1468">
        <v>8.8367000000000004</v>
      </c>
      <c r="Z1468">
        <v>10.9925</v>
      </c>
      <c r="AA1468">
        <v>2.1692999999999998</v>
      </c>
      <c r="AB1468">
        <v>15.61</v>
      </c>
      <c r="AC1468">
        <v>15.605</v>
      </c>
      <c r="AD1468">
        <v>15.87</v>
      </c>
      <c r="AE1468">
        <v>42.01</v>
      </c>
      <c r="AF1468">
        <v>45.58</v>
      </c>
      <c r="AG1468">
        <v>18.285</v>
      </c>
      <c r="AH1468">
        <v>30.684699999999999</v>
      </c>
      <c r="AI1468">
        <v>73.599999999999994</v>
      </c>
      <c r="AJ1468">
        <v>59.27</v>
      </c>
      <c r="AK1468">
        <v>9</v>
      </c>
      <c r="AL1468">
        <v>56.62</v>
      </c>
      <c r="AM1468">
        <v>16.9008</v>
      </c>
      <c r="AN1468">
        <v>48.03</v>
      </c>
      <c r="AO1468">
        <v>8.4770000000000003</v>
      </c>
      <c r="AP1468">
        <v>34.9497</v>
      </c>
      <c r="AQ1468">
        <v>11.851900000000001</v>
      </c>
      <c r="AR1468">
        <v>29.513300000000001</v>
      </c>
      <c r="AS1468">
        <v>48.2</v>
      </c>
      <c r="AT1468">
        <v>13.324</v>
      </c>
      <c r="AU1468">
        <v>39.31</v>
      </c>
      <c r="AV1468">
        <v>24.495000000000001</v>
      </c>
      <c r="AW1468">
        <v>49.33</v>
      </c>
      <c r="AX1468">
        <v>25.46</v>
      </c>
      <c r="AY1468">
        <v>11.275</v>
      </c>
      <c r="AZ1468">
        <v>33.29</v>
      </c>
      <c r="BA1468">
        <v>21.015000000000001</v>
      </c>
      <c r="BB1468">
        <v>20.793299999999999</v>
      </c>
      <c r="BC1468">
        <v>41.92</v>
      </c>
      <c r="BD1468">
        <v>22.99</v>
      </c>
      <c r="BE1468">
        <v>9.8356999999999992</v>
      </c>
      <c r="BF1468">
        <v>59.1</v>
      </c>
      <c r="BG1468">
        <v>18.850000000000001</v>
      </c>
      <c r="BH1468">
        <v>35.54</v>
      </c>
      <c r="BI1468">
        <v>77.349999999999994</v>
      </c>
      <c r="BJ1468">
        <v>16.68</v>
      </c>
      <c r="BK1468">
        <v>7.1524999999999999</v>
      </c>
      <c r="BL1468">
        <v>9.7024000000000008</v>
      </c>
      <c r="BM1468">
        <v>6.12</v>
      </c>
      <c r="BN1468">
        <v>5.0199999999999996</v>
      </c>
      <c r="BO1468">
        <v>3.3275000000000001</v>
      </c>
      <c r="BP1468">
        <v>25.41</v>
      </c>
      <c r="BQ1468">
        <v>18.190000000000001</v>
      </c>
      <c r="BR1468">
        <v>31.479099999999999</v>
      </c>
      <c r="BS1468">
        <v>35.880000000000003</v>
      </c>
      <c r="BT1468">
        <v>12.271599999999999</v>
      </c>
      <c r="BU1468">
        <v>30.61</v>
      </c>
      <c r="BV1468">
        <v>5.4124999999999996</v>
      </c>
      <c r="BW1468">
        <v>36.86</v>
      </c>
      <c r="BX1468">
        <v>7.6516999999999999</v>
      </c>
      <c r="BY1468">
        <v>38.142899999999997</v>
      </c>
      <c r="BZ1468">
        <v>40.35</v>
      </c>
      <c r="CA1468">
        <v>17.79</v>
      </c>
      <c r="CB1468">
        <v>51.2</v>
      </c>
      <c r="CC1468">
        <v>21.92</v>
      </c>
      <c r="CD1468">
        <v>5.2149999999999999</v>
      </c>
      <c r="CE1468">
        <v>25.99</v>
      </c>
      <c r="CF1468">
        <v>21.030200000000001</v>
      </c>
      <c r="CG1468">
        <v>59.1</v>
      </c>
      <c r="CH1468">
        <v>13.835000000000001</v>
      </c>
      <c r="CI1468">
        <v>20.356400000000001</v>
      </c>
      <c r="CJ1468">
        <v>41</v>
      </c>
      <c r="CK1468">
        <v>8.7799999999999994</v>
      </c>
      <c r="CL1468">
        <v>58.56</v>
      </c>
      <c r="CM1468">
        <v>9.77</v>
      </c>
      <c r="CN1468">
        <v>23.565000000000001</v>
      </c>
      <c r="CO1468">
        <v>16.725000000000001</v>
      </c>
      <c r="CP1468">
        <v>21.172499999999999</v>
      </c>
      <c r="CQ1468">
        <v>18.190000000000001</v>
      </c>
      <c r="CR1468">
        <v>33.409999999999997</v>
      </c>
      <c r="CS1468">
        <v>6.1174999999999997</v>
      </c>
      <c r="CT1468">
        <v>41.9</v>
      </c>
      <c r="CU1468">
        <v>29.954999999999998</v>
      </c>
      <c r="CV1468">
        <v>39.222900000000003</v>
      </c>
      <c r="CW1468">
        <v>18.32</v>
      </c>
      <c r="CX1468">
        <v>20.928000000000001</v>
      </c>
      <c r="CY1468">
        <v>7.68</v>
      </c>
      <c r="CZ1468">
        <v>24.820399999999999</v>
      </c>
      <c r="DA1468">
        <v>33.575000000000003</v>
      </c>
      <c r="DB1468">
        <v>39.56</v>
      </c>
      <c r="DC1468">
        <v>30.86</v>
      </c>
      <c r="DD1468">
        <v>7.44</v>
      </c>
      <c r="DE1468">
        <v>17.371500000000001</v>
      </c>
      <c r="DF1468">
        <v>16.3111</v>
      </c>
      <c r="DG1468">
        <v>42.655000000000001</v>
      </c>
      <c r="DH1468">
        <v>439</v>
      </c>
      <c r="DI1468">
        <v>21.65</v>
      </c>
      <c r="DJ1468">
        <v>106.8999</v>
      </c>
      <c r="DK1468">
        <v>12.26</v>
      </c>
      <c r="DL1468">
        <v>27.275200000000002</v>
      </c>
      <c r="DM1468">
        <v>30</v>
      </c>
      <c r="DN1468">
        <v>16.420000000000002</v>
      </c>
      <c r="DO1468">
        <v>48.12</v>
      </c>
      <c r="DP1468">
        <v>2.4975000000000001</v>
      </c>
      <c r="DQ1468">
        <v>29.855</v>
      </c>
      <c r="DR1468">
        <v>24.93</v>
      </c>
      <c r="DS1468">
        <v>66.650000000000006</v>
      </c>
      <c r="DT1468">
        <v>58.94</v>
      </c>
      <c r="DU1468">
        <v>14.265000000000001</v>
      </c>
      <c r="DV1468">
        <v>23.8</v>
      </c>
      <c r="DW1468">
        <v>30.04</v>
      </c>
      <c r="DX1468">
        <v>21.87</v>
      </c>
      <c r="DY1468">
        <v>23.38</v>
      </c>
      <c r="DZ1468">
        <v>44.56</v>
      </c>
      <c r="EA1468">
        <v>9.2032000000000007</v>
      </c>
      <c r="EB1468">
        <v>34.164999999999999</v>
      </c>
      <c r="EC1468">
        <v>25.16</v>
      </c>
      <c r="ED1468">
        <v>7.4287000000000001</v>
      </c>
      <c r="EE1468">
        <v>42.45</v>
      </c>
      <c r="EF1468">
        <v>47.39</v>
      </c>
      <c r="EG1468">
        <v>94.6</v>
      </c>
      <c r="EH1468">
        <v>8.4250000000000007</v>
      </c>
      <c r="EI1468">
        <v>15.175000000000001</v>
      </c>
      <c r="EJ1468">
        <v>16.2133</v>
      </c>
      <c r="EK1468">
        <v>15.83</v>
      </c>
      <c r="EL1468">
        <v>31.37</v>
      </c>
      <c r="EM1468">
        <v>19.510000000000002</v>
      </c>
      <c r="EN1468">
        <v>47.024999999999999</v>
      </c>
      <c r="EO1468">
        <v>22.7</v>
      </c>
      <c r="EP1468">
        <v>37.19</v>
      </c>
      <c r="EQ1468">
        <v>7.96</v>
      </c>
      <c r="ER1468">
        <v>11.91</v>
      </c>
      <c r="ES1468">
        <v>30.04</v>
      </c>
      <c r="ET1468">
        <v>3.36</v>
      </c>
      <c r="EU1468">
        <v>30.385100000000001</v>
      </c>
      <c r="EV1468">
        <v>50.91</v>
      </c>
      <c r="EW1468">
        <v>14.145</v>
      </c>
      <c r="EX1468">
        <v>83.86</v>
      </c>
      <c r="EY1468">
        <v>58.33</v>
      </c>
      <c r="EZ1468">
        <v>17.62</v>
      </c>
      <c r="FA1468">
        <v>11.9605</v>
      </c>
      <c r="FB1468">
        <v>12.005000000000001</v>
      </c>
      <c r="FC1468">
        <v>47.33</v>
      </c>
      <c r="FD1468">
        <v>11.22</v>
      </c>
      <c r="FE1468">
        <v>20.2</v>
      </c>
      <c r="FF1468">
        <v>4.9000000000000004</v>
      </c>
      <c r="FG1468">
        <v>15.54</v>
      </c>
      <c r="FH1468">
        <v>32.950000000000003</v>
      </c>
      <c r="FI1468">
        <v>6.9625000000000004</v>
      </c>
      <c r="FJ1468">
        <v>11.03</v>
      </c>
      <c r="FK1468">
        <v>18.64</v>
      </c>
      <c r="FL1468">
        <v>18.03</v>
      </c>
      <c r="FM1468">
        <v>23.59</v>
      </c>
      <c r="FN1468">
        <v>53.672499999999999</v>
      </c>
      <c r="FO1468">
        <v>19.846599999999999</v>
      </c>
      <c r="FP1468">
        <v>44.15</v>
      </c>
      <c r="FQ1468">
        <v>19.128</v>
      </c>
      <c r="FR1468">
        <v>12.125</v>
      </c>
      <c r="FS1468">
        <v>21.24</v>
      </c>
      <c r="FT1468">
        <v>36.82</v>
      </c>
      <c r="FU1468">
        <v>40.509500000000003</v>
      </c>
      <c r="FV1468">
        <v>10.76</v>
      </c>
      <c r="FW1468">
        <v>18.655000000000001</v>
      </c>
      <c r="FX1468">
        <v>17.510000000000002</v>
      </c>
      <c r="FY1468">
        <v>5.45</v>
      </c>
      <c r="FZ1468">
        <v>56.3</v>
      </c>
      <c r="GA1468">
        <v>59.17</v>
      </c>
      <c r="GB1468">
        <v>28.694400000000002</v>
      </c>
      <c r="GC1468">
        <v>32.630000000000003</v>
      </c>
      <c r="GD1468">
        <v>40.799999999999997</v>
      </c>
      <c r="GE1468">
        <v>30.44</v>
      </c>
      <c r="GF1468">
        <v>23.364999999999998</v>
      </c>
      <c r="GG1468">
        <v>60.309600000000003</v>
      </c>
      <c r="GH1468">
        <v>62.87</v>
      </c>
      <c r="GI1468">
        <v>43.7</v>
      </c>
      <c r="GJ1468">
        <v>7.63</v>
      </c>
      <c r="GK1468">
        <v>20.100000000000001</v>
      </c>
      <c r="GL1468">
        <v>22.31</v>
      </c>
      <c r="GM1468">
        <v>12.59</v>
      </c>
      <c r="GN1468">
        <v>25.86</v>
      </c>
      <c r="GO1468">
        <v>41.706600000000002</v>
      </c>
      <c r="GP1468">
        <v>62.06</v>
      </c>
      <c r="GQ1468">
        <v>42.65</v>
      </c>
      <c r="GR1468">
        <v>69.709999999999994</v>
      </c>
      <c r="GS1468">
        <v>13.2598</v>
      </c>
      <c r="GT1468">
        <v>52.29</v>
      </c>
      <c r="GU1468">
        <v>18</v>
      </c>
      <c r="GV1468">
        <v>42.95</v>
      </c>
      <c r="GW1468">
        <v>23.61</v>
      </c>
      <c r="GX1468">
        <v>31.774999999999999</v>
      </c>
      <c r="GY1468">
        <v>20.355</v>
      </c>
      <c r="GZ1468">
        <v>32.590000000000003</v>
      </c>
      <c r="HA1468">
        <v>25.85</v>
      </c>
      <c r="HB1468">
        <v>71.33</v>
      </c>
      <c r="HC1468">
        <v>8.4550000000000001</v>
      </c>
      <c r="HD1468">
        <v>12.0456</v>
      </c>
      <c r="HE1468">
        <v>42.43</v>
      </c>
      <c r="HF1468">
        <v>26.982099999999999</v>
      </c>
      <c r="HG1468">
        <v>41.79</v>
      </c>
      <c r="HH1468">
        <v>31.9834</v>
      </c>
      <c r="HI1468">
        <v>43.92</v>
      </c>
      <c r="HJ1468">
        <v>3.5859000000000001</v>
      </c>
      <c r="HK1468">
        <v>19.53</v>
      </c>
      <c r="HL1468">
        <v>39.340000000000003</v>
      </c>
      <c r="HM1468">
        <v>26.88</v>
      </c>
      <c r="HN1468">
        <v>11.06</v>
      </c>
      <c r="HO1468">
        <v>36.450000000000003</v>
      </c>
      <c r="HP1468">
        <v>25.82</v>
      </c>
      <c r="HQ1468">
        <v>77.790000000000006</v>
      </c>
      <c r="HR1468">
        <v>71.97</v>
      </c>
      <c r="HS1468">
        <v>13.46</v>
      </c>
      <c r="HT1468">
        <v>2.29</v>
      </c>
      <c r="HU1468">
        <v>17.260000000000002</v>
      </c>
      <c r="HV1468">
        <v>13.86</v>
      </c>
      <c r="HW1468">
        <v>13.0947</v>
      </c>
      <c r="HX1468">
        <v>16.57</v>
      </c>
      <c r="HY1468">
        <v>20.89</v>
      </c>
      <c r="HZ1468">
        <v>40.19</v>
      </c>
      <c r="IA1468">
        <v>479.25</v>
      </c>
      <c r="IB1468">
        <v>8.6961999999999993</v>
      </c>
      <c r="IC1468">
        <v>12.4375</v>
      </c>
      <c r="ID1468">
        <v>19.57</v>
      </c>
      <c r="IE1468">
        <v>26.3</v>
      </c>
      <c r="IF1468">
        <v>8.0870999999999995</v>
      </c>
      <c r="IG1468">
        <v>39.81</v>
      </c>
      <c r="IH1468">
        <v>46.084600000000002</v>
      </c>
      <c r="II1468">
        <v>28.58</v>
      </c>
      <c r="IJ1468">
        <v>19.925000000000001</v>
      </c>
      <c r="IK1468">
        <v>67.19</v>
      </c>
      <c r="IL1468">
        <v>23.817900000000002</v>
      </c>
      <c r="IM1468">
        <v>5.5585000000000004</v>
      </c>
      <c r="IN1468">
        <v>9.9</v>
      </c>
      <c r="IO1468">
        <v>25.822199999999999</v>
      </c>
      <c r="IP1468">
        <v>36.35</v>
      </c>
      <c r="IQ1468">
        <v>35.933300000000003</v>
      </c>
      <c r="IR1468">
        <v>29.93</v>
      </c>
      <c r="IS1468">
        <v>14.48</v>
      </c>
      <c r="IT1468">
        <v>21.8066</v>
      </c>
      <c r="IU1468">
        <v>51.13</v>
      </c>
      <c r="IV1468">
        <v>31.43</v>
      </c>
      <c r="IW1468">
        <v>27.660799999999998</v>
      </c>
      <c r="IX1468">
        <v>31.4</v>
      </c>
      <c r="IY1468">
        <v>10.9665</v>
      </c>
      <c r="IZ1468">
        <v>50.76</v>
      </c>
      <c r="JA1468">
        <v>28.524999999999999</v>
      </c>
      <c r="JC1468">
        <v>40.49</v>
      </c>
      <c r="JD1468">
        <v>22.885000000000002</v>
      </c>
      <c r="JE1468">
        <v>40.83</v>
      </c>
      <c r="JF1468">
        <v>54.29</v>
      </c>
      <c r="JG1468">
        <v>18.72</v>
      </c>
      <c r="JH1468">
        <v>20.305</v>
      </c>
      <c r="JI1468">
        <v>27.65</v>
      </c>
      <c r="JJ1468">
        <v>10.5875</v>
      </c>
      <c r="JK1468">
        <v>34.590000000000003</v>
      </c>
      <c r="JL1468">
        <v>15.066700000000001</v>
      </c>
      <c r="JM1468">
        <v>20.23</v>
      </c>
      <c r="JN1468">
        <v>42.1</v>
      </c>
      <c r="JO1468">
        <v>19.96</v>
      </c>
      <c r="JP1468">
        <v>7.18</v>
      </c>
      <c r="JQ1468">
        <v>11.1775</v>
      </c>
      <c r="JR1468">
        <v>28.42</v>
      </c>
      <c r="JS1468">
        <v>5.7625000000000002</v>
      </c>
      <c r="JT1468">
        <v>3.0406</v>
      </c>
      <c r="JU1468">
        <v>26.085000000000001</v>
      </c>
      <c r="JV1468">
        <v>36.840000000000003</v>
      </c>
      <c r="JW1468">
        <v>39.42</v>
      </c>
      <c r="JX1468">
        <v>36.020000000000003</v>
      </c>
      <c r="JY1468">
        <v>33</v>
      </c>
      <c r="JZ1468">
        <v>20.371200000000002</v>
      </c>
      <c r="KA1468">
        <v>44.79</v>
      </c>
      <c r="KB1468">
        <v>29.975000000000001</v>
      </c>
      <c r="KC1468">
        <v>8.65</v>
      </c>
      <c r="KD1468">
        <v>71.989999999999995</v>
      </c>
      <c r="KE1468">
        <v>12.8588</v>
      </c>
      <c r="KF1468">
        <v>32.700000000000003</v>
      </c>
      <c r="KG1468">
        <v>38.19</v>
      </c>
      <c r="KH1468">
        <v>4.5</v>
      </c>
      <c r="KI1468">
        <v>34.04</v>
      </c>
      <c r="KJ1468">
        <v>49.962400000000002</v>
      </c>
      <c r="KK1468">
        <v>4.6266999999999996</v>
      </c>
      <c r="KL1468">
        <v>31.28</v>
      </c>
      <c r="KM1468">
        <v>44.55</v>
      </c>
      <c r="KN1468">
        <v>22.4</v>
      </c>
      <c r="KO1468">
        <v>26.87</v>
      </c>
      <c r="KP1468">
        <v>29.95</v>
      </c>
      <c r="KQ1468">
        <v>13.7</v>
      </c>
      <c r="KR1468">
        <v>25.24</v>
      </c>
      <c r="KS1468">
        <v>47.185000000000002</v>
      </c>
      <c r="KT1468">
        <v>42.71</v>
      </c>
      <c r="KU1468">
        <v>10.932499999999999</v>
      </c>
      <c r="KV1468">
        <v>47.6</v>
      </c>
      <c r="KW1468">
        <v>45.65</v>
      </c>
      <c r="KX1468">
        <v>2.1970999999999998</v>
      </c>
      <c r="KY1468">
        <v>19.96</v>
      </c>
      <c r="KZ1468">
        <v>33.200000000000003</v>
      </c>
      <c r="LA1468">
        <v>7.1733000000000002</v>
      </c>
      <c r="LB1468">
        <v>42.82</v>
      </c>
      <c r="LC1468">
        <v>18.399999999999999</v>
      </c>
      <c r="LD1468">
        <v>30.85</v>
      </c>
      <c r="LE1468">
        <v>24.21</v>
      </c>
      <c r="LF1468">
        <v>27.1</v>
      </c>
      <c r="LG1468">
        <v>14.005000000000001</v>
      </c>
      <c r="LH1468">
        <v>8.2286999999999999</v>
      </c>
      <c r="LI1468">
        <v>18.47</v>
      </c>
      <c r="LJ1468">
        <v>10.5082</v>
      </c>
      <c r="LK1468">
        <v>13.785</v>
      </c>
      <c r="LL1468">
        <v>32.134999999999998</v>
      </c>
      <c r="LM1468">
        <v>21.535</v>
      </c>
      <c r="LN1468">
        <v>28.355</v>
      </c>
      <c r="LO1468">
        <v>22.445900000000002</v>
      </c>
      <c r="LP1468">
        <v>11.1797</v>
      </c>
      <c r="LQ1468">
        <v>8.8000000000000007</v>
      </c>
      <c r="LR1468">
        <v>46</v>
      </c>
      <c r="LS1468">
        <v>43.492699999999999</v>
      </c>
      <c r="LT1468">
        <v>52.65</v>
      </c>
      <c r="LU1468">
        <v>27.55</v>
      </c>
      <c r="LV1468">
        <v>40.4</v>
      </c>
      <c r="LW1468">
        <v>44.83</v>
      </c>
      <c r="LX1468">
        <v>6.54</v>
      </c>
      <c r="LY1468">
        <v>8.4250000000000007</v>
      </c>
      <c r="LZ1468">
        <v>24.858699999999999</v>
      </c>
      <c r="MA1468">
        <v>58.95</v>
      </c>
      <c r="MB1468">
        <v>7.24</v>
      </c>
      <c r="MC1468">
        <v>35.840000000000003</v>
      </c>
      <c r="MD1468">
        <v>6.06</v>
      </c>
      <c r="ME1468">
        <v>26.64</v>
      </c>
      <c r="MF1468">
        <v>9.4314999999999998</v>
      </c>
      <c r="MG1468">
        <v>2.1861999999999999</v>
      </c>
      <c r="MH1468">
        <v>12.85</v>
      </c>
      <c r="MI1468">
        <v>9.4499999999999993</v>
      </c>
      <c r="MJ1468">
        <v>26.32</v>
      </c>
      <c r="MK1468">
        <v>5.375</v>
      </c>
      <c r="ML1468">
        <v>51.59</v>
      </c>
      <c r="MM1468">
        <v>59.1</v>
      </c>
      <c r="MN1468">
        <v>30.55</v>
      </c>
      <c r="MO1468">
        <v>12.5</v>
      </c>
      <c r="MT1468">
        <v>33.299999999999997</v>
      </c>
      <c r="NE1468">
        <v>9.6795000000000009</v>
      </c>
      <c r="NI1468">
        <v>29.584499999999998</v>
      </c>
      <c r="NP1468">
        <v>38.299999999999997</v>
      </c>
      <c r="NU1468">
        <v>14.15</v>
      </c>
      <c r="NX1468">
        <v>41.67</v>
      </c>
      <c r="NZ1468">
        <v>17.71</v>
      </c>
      <c r="OA1468">
        <v>18.094999999999999</v>
      </c>
      <c r="OC1468">
        <v>34.700000000000003</v>
      </c>
      <c r="OD1468">
        <v>23.46</v>
      </c>
      <c r="OI1468">
        <v>33.909999999999997</v>
      </c>
      <c r="OL1468">
        <v>10.31</v>
      </c>
      <c r="OO1468">
        <v>51.758400000000002</v>
      </c>
      <c r="OP1468">
        <v>4.7462</v>
      </c>
      <c r="OR1468">
        <v>18.57</v>
      </c>
      <c r="OT1468">
        <v>6.4166999999999996</v>
      </c>
      <c r="OX1468">
        <v>14.38</v>
      </c>
      <c r="OZ1468">
        <v>38.844700000000003</v>
      </c>
      <c r="PC1468">
        <v>19.471399999999999</v>
      </c>
      <c r="PD1468">
        <v>30.145</v>
      </c>
      <c r="PI1468">
        <v>18.82</v>
      </c>
      <c r="PP1468">
        <v>89.668599999999998</v>
      </c>
      <c r="PR1468">
        <v>27.014199999999999</v>
      </c>
      <c r="PU1468">
        <v>18.600000000000001</v>
      </c>
      <c r="PY1468">
        <v>18.57</v>
      </c>
      <c r="QA1468">
        <v>20.350000000000001</v>
      </c>
      <c r="QD1468">
        <v>21.37</v>
      </c>
      <c r="QE1468">
        <v>17.95</v>
      </c>
      <c r="QF1468">
        <v>20.843299999999999</v>
      </c>
      <c r="QJ1468">
        <v>22.0581</v>
      </c>
      <c r="QK1468">
        <v>34.223399999999998</v>
      </c>
      <c r="QN1468">
        <v>21.793199999999999</v>
      </c>
      <c r="QO1468">
        <v>13.204700000000001</v>
      </c>
      <c r="QS1468">
        <v>22.44</v>
      </c>
      <c r="QU1468">
        <v>20.700099999999999</v>
      </c>
      <c r="QV1468">
        <v>19.777899999999999</v>
      </c>
      <c r="QW1468">
        <v>66.434200000000004</v>
      </c>
      <c r="QX1468">
        <v>38.44</v>
      </c>
      <c r="QY1468">
        <v>25.733799999999999</v>
      </c>
      <c r="RB1468">
        <v>24.81</v>
      </c>
      <c r="RC1468">
        <v>21.267099999999999</v>
      </c>
      <c r="RD1468">
        <v>26.7746</v>
      </c>
      <c r="RI1468">
        <v>20.16</v>
      </c>
      <c r="RJ1468">
        <v>40.450000000000003</v>
      </c>
      <c r="RK1468">
        <v>13.26</v>
      </c>
      <c r="RL1468">
        <v>48.75</v>
      </c>
      <c r="RM1468">
        <v>36</v>
      </c>
      <c r="RN1468">
        <v>15.87</v>
      </c>
      <c r="RO1468">
        <v>17.746600000000001</v>
      </c>
      <c r="RP1468">
        <v>27.8523</v>
      </c>
      <c r="RQ1468">
        <v>18.5</v>
      </c>
      <c r="RS1468">
        <v>21.750299999999999</v>
      </c>
      <c r="RT1468">
        <v>27.48</v>
      </c>
      <c r="RU1468">
        <v>23.87</v>
      </c>
      <c r="RY1468">
        <v>36.625</v>
      </c>
      <c r="SB1468">
        <v>31.28</v>
      </c>
      <c r="SE1468">
        <v>7.6954000000000002</v>
      </c>
      <c r="SF1468">
        <v>15.654999999999999</v>
      </c>
      <c r="SH1468">
        <v>16.015000000000001</v>
      </c>
      <c r="SI1468">
        <v>0.4844</v>
      </c>
      <c r="SJ1468">
        <v>38.22</v>
      </c>
      <c r="SK1468">
        <v>5.08</v>
      </c>
    </row>
    <row r="1469" spans="1:505" x14ac:dyDescent="0.2">
      <c r="A1469" s="1">
        <v>38212</v>
      </c>
      <c r="B1469">
        <v>36.130000000000003</v>
      </c>
      <c r="C1469">
        <v>18.942699999999999</v>
      </c>
      <c r="D1469">
        <v>9.56</v>
      </c>
      <c r="E1469">
        <v>9.85</v>
      </c>
      <c r="F1469">
        <v>83.91</v>
      </c>
      <c r="G1469">
        <v>11.06</v>
      </c>
      <c r="H1469">
        <v>21.734999999999999</v>
      </c>
      <c r="I1469">
        <v>59.37</v>
      </c>
      <c r="J1469">
        <v>45.808900000000001</v>
      </c>
      <c r="K1469">
        <v>4.8949999999999996</v>
      </c>
      <c r="L1469">
        <v>52.85</v>
      </c>
      <c r="M1469">
        <v>45.93</v>
      </c>
      <c r="N1469">
        <v>33.130099999999999</v>
      </c>
      <c r="O1469">
        <v>54.36</v>
      </c>
      <c r="P1469">
        <v>26.15</v>
      </c>
      <c r="Q1469">
        <v>43.198399999999999</v>
      </c>
      <c r="R1469">
        <v>31.86</v>
      </c>
      <c r="S1469">
        <v>19.09</v>
      </c>
      <c r="T1469">
        <v>1113.925</v>
      </c>
      <c r="U1469">
        <v>33.57</v>
      </c>
      <c r="V1469">
        <v>3.77</v>
      </c>
      <c r="W1469">
        <v>15.202199999999999</v>
      </c>
      <c r="X1469">
        <v>43.54</v>
      </c>
      <c r="Y1469">
        <v>8.8267000000000007</v>
      </c>
      <c r="Z1469">
        <v>11.2475</v>
      </c>
      <c r="AA1469">
        <v>2.2029000000000001</v>
      </c>
      <c r="AB1469">
        <v>15.64</v>
      </c>
      <c r="AC1469">
        <v>15.525</v>
      </c>
      <c r="AD1469">
        <v>15.73</v>
      </c>
      <c r="AE1469">
        <v>42.19</v>
      </c>
      <c r="AF1469">
        <v>45.52</v>
      </c>
      <c r="AG1469">
        <v>18.184999999999999</v>
      </c>
      <c r="AH1469">
        <v>30.889600000000002</v>
      </c>
      <c r="AI1469">
        <v>74.150000000000006</v>
      </c>
      <c r="AJ1469">
        <v>59.37</v>
      </c>
      <c r="AK1469">
        <v>9.0225000000000009</v>
      </c>
      <c r="AL1469">
        <v>56.6</v>
      </c>
      <c r="AM1469">
        <v>16.873699999999999</v>
      </c>
      <c r="AN1469">
        <v>47.68</v>
      </c>
      <c r="AO1469">
        <v>8.5037000000000003</v>
      </c>
      <c r="AP1469">
        <v>35.0124</v>
      </c>
      <c r="AQ1469">
        <v>11.798500000000001</v>
      </c>
      <c r="AR1469">
        <v>29.74</v>
      </c>
      <c r="AS1469">
        <v>48.25</v>
      </c>
      <c r="AT1469">
        <v>13.4642</v>
      </c>
      <c r="AU1469">
        <v>39.06</v>
      </c>
      <c r="AV1469">
        <v>24.434999999999999</v>
      </c>
      <c r="AW1469">
        <v>49.72</v>
      </c>
      <c r="AX1469">
        <v>25.1</v>
      </c>
      <c r="AY1469">
        <v>11.112500000000001</v>
      </c>
      <c r="AZ1469">
        <v>32.369999999999997</v>
      </c>
      <c r="BA1469">
        <v>20.8</v>
      </c>
      <c r="BB1469">
        <v>20.9267</v>
      </c>
      <c r="BC1469">
        <v>43.1</v>
      </c>
      <c r="BD1469">
        <v>22.7</v>
      </c>
      <c r="BE1469">
        <v>9.8926999999999996</v>
      </c>
      <c r="BF1469">
        <v>58.88</v>
      </c>
      <c r="BG1469">
        <v>18.7</v>
      </c>
      <c r="BH1469">
        <v>35.53</v>
      </c>
      <c r="BI1469">
        <v>76.430000000000007</v>
      </c>
      <c r="BJ1469">
        <v>16.579999999999998</v>
      </c>
      <c r="BK1469">
        <v>7.07</v>
      </c>
      <c r="BL1469">
        <v>9.6639999999999997</v>
      </c>
      <c r="BM1469">
        <v>6.01</v>
      </c>
      <c r="BN1469">
        <v>5.0583</v>
      </c>
      <c r="BO1469">
        <v>3.3692000000000002</v>
      </c>
      <c r="BP1469">
        <v>25.35</v>
      </c>
      <c r="BQ1469">
        <v>18.25</v>
      </c>
      <c r="BR1469">
        <v>30.3948</v>
      </c>
      <c r="BS1469">
        <v>35.875</v>
      </c>
      <c r="BT1469">
        <v>12.3911</v>
      </c>
      <c r="BU1469">
        <v>30.84</v>
      </c>
      <c r="BV1469">
        <v>5.4436999999999998</v>
      </c>
      <c r="BW1469">
        <v>36.869999999999997</v>
      </c>
      <c r="BX1469">
        <v>7.5083000000000002</v>
      </c>
      <c r="BY1469">
        <v>37.876199999999997</v>
      </c>
      <c r="BZ1469">
        <v>39.75</v>
      </c>
      <c r="CA1469">
        <v>17.86</v>
      </c>
      <c r="CB1469">
        <v>51.42</v>
      </c>
      <c r="CC1469">
        <v>22.184999999999999</v>
      </c>
      <c r="CD1469">
        <v>5.0875000000000004</v>
      </c>
      <c r="CE1469">
        <v>25.864999999999998</v>
      </c>
      <c r="CF1469">
        <v>21.016300000000001</v>
      </c>
      <c r="CG1469">
        <v>59.39</v>
      </c>
      <c r="CH1469">
        <v>13.725</v>
      </c>
      <c r="CI1469">
        <v>20.239699999999999</v>
      </c>
      <c r="CJ1469">
        <v>40.9</v>
      </c>
      <c r="CK1469">
        <v>8.81</v>
      </c>
      <c r="CL1469">
        <v>58.05</v>
      </c>
      <c r="CM1469">
        <v>9.5500000000000007</v>
      </c>
      <c r="CN1469">
        <v>23.58</v>
      </c>
      <c r="CO1469">
        <v>16.344999999999999</v>
      </c>
      <c r="CP1469">
        <v>21.202500000000001</v>
      </c>
      <c r="CQ1469">
        <v>18.133099999999999</v>
      </c>
      <c r="CR1469">
        <v>33.25</v>
      </c>
      <c r="CS1469">
        <v>6.2125000000000004</v>
      </c>
      <c r="CT1469">
        <v>42.94</v>
      </c>
      <c r="CU1469">
        <v>29.69</v>
      </c>
      <c r="CV1469">
        <v>39.2395</v>
      </c>
      <c r="CW1469">
        <v>18.333300000000001</v>
      </c>
      <c r="CX1469">
        <v>20.612300000000001</v>
      </c>
      <c r="CY1469">
        <v>7.4866999999999999</v>
      </c>
      <c r="CZ1469">
        <v>24.652999999999999</v>
      </c>
      <c r="DA1469">
        <v>33.35</v>
      </c>
      <c r="DB1469">
        <v>39.56</v>
      </c>
      <c r="DC1469">
        <v>31.12</v>
      </c>
      <c r="DD1469">
        <v>7.34</v>
      </c>
      <c r="DE1469">
        <v>17.389399999999998</v>
      </c>
      <c r="DF1469">
        <v>16.279599999999999</v>
      </c>
      <c r="DG1469">
        <v>42.48</v>
      </c>
      <c r="DH1469">
        <v>440.1001</v>
      </c>
      <c r="DI1469">
        <v>21.46</v>
      </c>
      <c r="DJ1469">
        <v>108.09990000000001</v>
      </c>
      <c r="DK1469">
        <v>12.3</v>
      </c>
      <c r="DL1469">
        <v>27.669699999999999</v>
      </c>
      <c r="DM1469">
        <v>29.89</v>
      </c>
      <c r="DN1469">
        <v>16.12</v>
      </c>
      <c r="DO1469">
        <v>48.32</v>
      </c>
      <c r="DP1469">
        <v>2.3975</v>
      </c>
      <c r="DQ1469">
        <v>30.135000000000002</v>
      </c>
      <c r="DR1469">
        <v>24.95</v>
      </c>
      <c r="DS1469">
        <v>66.69</v>
      </c>
      <c r="DT1469">
        <v>59.02</v>
      </c>
      <c r="DU1469">
        <v>14.375</v>
      </c>
      <c r="DV1469">
        <v>23.57</v>
      </c>
      <c r="DW1469">
        <v>30</v>
      </c>
      <c r="DX1469">
        <v>21.65</v>
      </c>
      <c r="DY1469">
        <v>23.145</v>
      </c>
      <c r="DZ1469">
        <v>44.92</v>
      </c>
      <c r="EA1469">
        <v>9.0991999999999997</v>
      </c>
      <c r="EB1469">
        <v>33.835000000000001</v>
      </c>
      <c r="EC1469">
        <v>25.1</v>
      </c>
      <c r="ED1469">
        <v>7.4161999999999999</v>
      </c>
      <c r="EE1469">
        <v>42.27</v>
      </c>
      <c r="EF1469">
        <v>46.86</v>
      </c>
      <c r="EG1469">
        <v>94.34</v>
      </c>
      <c r="EH1469">
        <v>8.39</v>
      </c>
      <c r="EI1469">
        <v>15.01</v>
      </c>
      <c r="EJ1469">
        <v>16.173300000000001</v>
      </c>
      <c r="EK1469">
        <v>16.149999999999999</v>
      </c>
      <c r="EL1469">
        <v>31.29</v>
      </c>
      <c r="EM1469">
        <v>19.62</v>
      </c>
      <c r="EN1469">
        <v>47.28</v>
      </c>
      <c r="EO1469">
        <v>22.934999999999999</v>
      </c>
      <c r="EP1469">
        <v>36.81</v>
      </c>
      <c r="EQ1469">
        <v>7.8737000000000004</v>
      </c>
      <c r="ER1469">
        <v>12.02</v>
      </c>
      <c r="ES1469">
        <v>29.22</v>
      </c>
      <c r="ET1469">
        <v>3.5</v>
      </c>
      <c r="EU1469">
        <v>30.654299999999999</v>
      </c>
      <c r="EV1469">
        <v>50.88</v>
      </c>
      <c r="EW1469">
        <v>14.04</v>
      </c>
      <c r="EX1469">
        <v>84.25</v>
      </c>
      <c r="EY1469">
        <v>58.42</v>
      </c>
      <c r="EZ1469">
        <v>17.63</v>
      </c>
      <c r="FA1469">
        <v>11.9879</v>
      </c>
      <c r="FB1469">
        <v>12.255000000000001</v>
      </c>
      <c r="FC1469">
        <v>47.71</v>
      </c>
      <c r="FD1469">
        <v>10.89</v>
      </c>
      <c r="FE1469">
        <v>20.29</v>
      </c>
      <c r="FF1469">
        <v>4.8525</v>
      </c>
      <c r="FG1469">
        <v>15.31</v>
      </c>
      <c r="FH1469">
        <v>33.14</v>
      </c>
      <c r="FI1469">
        <v>6.8925000000000001</v>
      </c>
      <c r="FJ1469">
        <v>10.94</v>
      </c>
      <c r="FK1469">
        <v>18.670000000000002</v>
      </c>
      <c r="FL1469">
        <v>17.66</v>
      </c>
      <c r="FM1469">
        <v>23.42</v>
      </c>
      <c r="FN1469">
        <v>52.917099999999998</v>
      </c>
      <c r="FO1469">
        <v>19.600000000000001</v>
      </c>
      <c r="FP1469">
        <v>43.97</v>
      </c>
      <c r="FQ1469">
        <v>19.125</v>
      </c>
      <c r="FR1469">
        <v>12.077500000000001</v>
      </c>
      <c r="FS1469">
        <v>21.56</v>
      </c>
      <c r="FT1469">
        <v>36.76</v>
      </c>
      <c r="FU1469">
        <v>40.125</v>
      </c>
      <c r="FV1469">
        <v>10.64</v>
      </c>
      <c r="FW1469">
        <v>18.605</v>
      </c>
      <c r="FX1469">
        <v>17.63</v>
      </c>
      <c r="FY1469">
        <v>5.49</v>
      </c>
      <c r="FZ1469">
        <v>55.54</v>
      </c>
      <c r="GA1469">
        <v>58.54</v>
      </c>
      <c r="GB1469">
        <v>28.7668</v>
      </c>
      <c r="GC1469">
        <v>33.049999999999997</v>
      </c>
      <c r="GD1469">
        <v>40.89</v>
      </c>
      <c r="GE1469">
        <v>30.28</v>
      </c>
      <c r="GF1469">
        <v>23.28</v>
      </c>
      <c r="GG1469">
        <v>60.234299999999998</v>
      </c>
      <c r="GH1469">
        <v>61.56</v>
      </c>
      <c r="GI1469">
        <v>46.1</v>
      </c>
      <c r="GJ1469">
        <v>7.5</v>
      </c>
      <c r="GK1469">
        <v>19.95</v>
      </c>
      <c r="GL1469">
        <v>22.18</v>
      </c>
      <c r="GM1469">
        <v>12.52</v>
      </c>
      <c r="GN1469">
        <v>25.98</v>
      </c>
      <c r="GO1469">
        <v>42.040799999999997</v>
      </c>
      <c r="GP1469">
        <v>61.57</v>
      </c>
      <c r="GQ1469">
        <v>42.79</v>
      </c>
      <c r="GR1469">
        <v>69.25</v>
      </c>
      <c r="GS1469">
        <v>13.825799999999999</v>
      </c>
      <c r="GT1469">
        <v>52.98</v>
      </c>
      <c r="GU1469">
        <v>17.8733</v>
      </c>
      <c r="GV1469">
        <v>43.39</v>
      </c>
      <c r="GW1469">
        <v>23.324999999999999</v>
      </c>
      <c r="GX1469">
        <v>31.77</v>
      </c>
      <c r="GY1469">
        <v>20.100000000000001</v>
      </c>
      <c r="GZ1469">
        <v>32.25</v>
      </c>
      <c r="HA1469">
        <v>25.81</v>
      </c>
      <c r="HB1469">
        <v>70.66</v>
      </c>
      <c r="HC1469">
        <v>8.4075000000000006</v>
      </c>
      <c r="HD1469">
        <v>11.9673</v>
      </c>
      <c r="HE1469">
        <v>42.61</v>
      </c>
      <c r="HF1469">
        <v>27.351299999999998</v>
      </c>
      <c r="HG1469">
        <v>41.8</v>
      </c>
      <c r="HH1469">
        <v>31.7606</v>
      </c>
      <c r="HI1469">
        <v>43.31</v>
      </c>
      <c r="HJ1469">
        <v>3.69</v>
      </c>
      <c r="HK1469">
        <v>19.574999999999999</v>
      </c>
      <c r="HL1469">
        <v>38.65</v>
      </c>
      <c r="HM1469">
        <v>27.02</v>
      </c>
      <c r="HN1469">
        <v>11.11</v>
      </c>
      <c r="HO1469">
        <v>36.51</v>
      </c>
      <c r="HP1469">
        <v>26.37</v>
      </c>
      <c r="HQ1469">
        <v>77.66</v>
      </c>
      <c r="HR1469">
        <v>71.95</v>
      </c>
      <c r="HS1469">
        <v>13.59</v>
      </c>
      <c r="HT1469">
        <v>2.3250000000000002</v>
      </c>
      <c r="HU1469">
        <v>17.23</v>
      </c>
      <c r="HV1469">
        <v>13.8</v>
      </c>
      <c r="HW1469">
        <v>13.4056</v>
      </c>
      <c r="HX1469">
        <v>16.850000000000001</v>
      </c>
      <c r="HY1469">
        <v>20.88</v>
      </c>
      <c r="HZ1469">
        <v>40.92</v>
      </c>
      <c r="IA1469">
        <v>482</v>
      </c>
      <c r="IB1469">
        <v>8.7111999999999998</v>
      </c>
      <c r="IC1469">
        <v>12.705</v>
      </c>
      <c r="ID1469">
        <v>19.765000000000001</v>
      </c>
      <c r="IE1469">
        <v>26.27</v>
      </c>
      <c r="IF1469">
        <v>8.0714000000000006</v>
      </c>
      <c r="IG1469">
        <v>39.700000000000003</v>
      </c>
      <c r="IH1469">
        <v>46.311399999999999</v>
      </c>
      <c r="II1469">
        <v>28.77</v>
      </c>
      <c r="IJ1469">
        <v>19.862500000000001</v>
      </c>
      <c r="IK1469">
        <v>68.02</v>
      </c>
      <c r="IL1469">
        <v>24.0337</v>
      </c>
      <c r="IM1469">
        <v>5.4222000000000001</v>
      </c>
      <c r="IN1469">
        <v>10.25</v>
      </c>
      <c r="IO1469">
        <v>25.4711</v>
      </c>
      <c r="IP1469">
        <v>36.04</v>
      </c>
      <c r="IQ1469">
        <v>35.746600000000001</v>
      </c>
      <c r="IR1469">
        <v>29.81</v>
      </c>
      <c r="IS1469">
        <v>13.9</v>
      </c>
      <c r="IT1469">
        <v>21.6767</v>
      </c>
      <c r="IU1469">
        <v>50.89</v>
      </c>
      <c r="IV1469">
        <v>31.15</v>
      </c>
      <c r="IW1469">
        <v>28.003799999999998</v>
      </c>
      <c r="IX1469">
        <v>32.229999999999997</v>
      </c>
      <c r="IY1469">
        <v>10.8925</v>
      </c>
      <c r="IZ1469">
        <v>51.01</v>
      </c>
      <c r="JA1469">
        <v>28.33</v>
      </c>
      <c r="JC1469">
        <v>40.729999999999997</v>
      </c>
      <c r="JD1469">
        <v>22.98</v>
      </c>
      <c r="JE1469">
        <v>41.19</v>
      </c>
      <c r="JF1469">
        <v>54.46</v>
      </c>
      <c r="JG1469">
        <v>18.517499999999998</v>
      </c>
      <c r="JH1469">
        <v>20.13</v>
      </c>
      <c r="JI1469">
        <v>28.285</v>
      </c>
      <c r="JJ1469">
        <v>10.615</v>
      </c>
      <c r="JK1469">
        <v>34.585000000000001</v>
      </c>
      <c r="JL1469">
        <v>14.6333</v>
      </c>
      <c r="JM1469">
        <v>20.234999999999999</v>
      </c>
      <c r="JN1469">
        <v>42.15</v>
      </c>
      <c r="JO1469">
        <v>19.88</v>
      </c>
      <c r="JP1469">
        <v>7.05</v>
      </c>
      <c r="JQ1469">
        <v>11.0375</v>
      </c>
      <c r="JR1469">
        <v>28.76</v>
      </c>
      <c r="JS1469">
        <v>5.8174999999999999</v>
      </c>
      <c r="JT1469">
        <v>3.0234999999999999</v>
      </c>
      <c r="JU1469">
        <v>26.09</v>
      </c>
      <c r="JV1469">
        <v>36.67</v>
      </c>
      <c r="JW1469">
        <v>39.700000000000003</v>
      </c>
      <c r="JX1469">
        <v>36.119999999999997</v>
      </c>
      <c r="JY1469">
        <v>32.94</v>
      </c>
      <c r="JZ1469">
        <v>20.471499999999999</v>
      </c>
      <c r="KA1469">
        <v>44.59</v>
      </c>
      <c r="KB1469">
        <v>30</v>
      </c>
      <c r="KC1469">
        <v>8.6</v>
      </c>
      <c r="KD1469">
        <v>71.400000000000006</v>
      </c>
      <c r="KE1469">
        <v>12.1091</v>
      </c>
      <c r="KF1469">
        <v>32.72</v>
      </c>
      <c r="KG1469">
        <v>38.229999999999997</v>
      </c>
      <c r="KH1469">
        <v>4.5111999999999997</v>
      </c>
      <c r="KI1469">
        <v>34.1</v>
      </c>
      <c r="KJ1469">
        <v>49.482900000000001</v>
      </c>
      <c r="KK1469">
        <v>4.5282999999999998</v>
      </c>
      <c r="KL1469">
        <v>31.13</v>
      </c>
      <c r="KM1469">
        <v>44.3</v>
      </c>
      <c r="KN1469">
        <v>22.1</v>
      </c>
      <c r="KO1469">
        <v>26.74</v>
      </c>
      <c r="KP1469">
        <v>29.83</v>
      </c>
      <c r="KQ1469">
        <v>13.79</v>
      </c>
      <c r="KR1469">
        <v>25.06</v>
      </c>
      <c r="KS1469">
        <v>47.8</v>
      </c>
      <c r="KT1469">
        <v>42.84</v>
      </c>
      <c r="KU1469">
        <v>10.797499999999999</v>
      </c>
      <c r="KV1469">
        <v>47.66</v>
      </c>
      <c r="KW1469">
        <v>45.21</v>
      </c>
      <c r="KX1469">
        <v>2.14</v>
      </c>
      <c r="KY1469">
        <v>20.02</v>
      </c>
      <c r="KZ1469">
        <v>33.44</v>
      </c>
      <c r="LA1469">
        <v>7.3067000000000002</v>
      </c>
      <c r="LB1469">
        <v>42.78</v>
      </c>
      <c r="LC1469">
        <v>18.440000000000001</v>
      </c>
      <c r="LD1469">
        <v>30.895</v>
      </c>
      <c r="LE1469">
        <v>24.24</v>
      </c>
      <c r="LF1469">
        <v>27.7</v>
      </c>
      <c r="LG1469">
        <v>14.21</v>
      </c>
      <c r="LH1469">
        <v>8.2225000000000001</v>
      </c>
      <c r="LI1469">
        <v>18.59</v>
      </c>
      <c r="LJ1469">
        <v>10.6721</v>
      </c>
      <c r="LK1469">
        <v>13.81</v>
      </c>
      <c r="LL1469">
        <v>32.450000000000003</v>
      </c>
      <c r="LM1469">
        <v>21.38</v>
      </c>
      <c r="LN1469">
        <v>28.4435</v>
      </c>
      <c r="LO1469">
        <v>22.235700000000001</v>
      </c>
      <c r="LP1469">
        <v>11.167899999999999</v>
      </c>
      <c r="LQ1469">
        <v>8.59</v>
      </c>
      <c r="LR1469">
        <v>45.88</v>
      </c>
      <c r="LS1469">
        <v>43.485399999999998</v>
      </c>
      <c r="LT1469">
        <v>53.4</v>
      </c>
      <c r="LU1469">
        <v>27.77</v>
      </c>
      <c r="LV1469">
        <v>40.46</v>
      </c>
      <c r="LW1469">
        <v>44.69</v>
      </c>
      <c r="LX1469">
        <v>6.52</v>
      </c>
      <c r="LY1469">
        <v>8.4450000000000003</v>
      </c>
      <c r="LZ1469">
        <v>24.748200000000001</v>
      </c>
      <c r="MA1469">
        <v>59.49</v>
      </c>
      <c r="MB1469">
        <v>7.23</v>
      </c>
      <c r="MC1469">
        <v>35.1</v>
      </c>
      <c r="MD1469">
        <v>5.9</v>
      </c>
      <c r="ME1469">
        <v>26.602</v>
      </c>
      <c r="MF1469">
        <v>9.3498000000000001</v>
      </c>
      <c r="MG1469">
        <v>2.2111999999999998</v>
      </c>
      <c r="MH1469">
        <v>12.845000000000001</v>
      </c>
      <c r="MI1469">
        <v>9.3800000000000008</v>
      </c>
      <c r="MJ1469">
        <v>27.08</v>
      </c>
      <c r="MK1469">
        <v>5.4024999999999999</v>
      </c>
      <c r="ML1469">
        <v>51.766599999999997</v>
      </c>
      <c r="MM1469">
        <v>59.22</v>
      </c>
      <c r="MN1469">
        <v>30.66</v>
      </c>
      <c r="MO1469">
        <v>12.5</v>
      </c>
      <c r="MT1469">
        <v>33.799999999999997</v>
      </c>
      <c r="NE1469">
        <v>9.6477000000000004</v>
      </c>
      <c r="NI1469">
        <v>29.2029</v>
      </c>
      <c r="NP1469">
        <v>38.28</v>
      </c>
      <c r="NU1469">
        <v>13.95</v>
      </c>
      <c r="NX1469">
        <v>41.33</v>
      </c>
      <c r="NZ1469">
        <v>17.66</v>
      </c>
      <c r="OA1469">
        <v>17.965</v>
      </c>
      <c r="OC1469">
        <v>34.49</v>
      </c>
      <c r="OD1469">
        <v>23.71</v>
      </c>
      <c r="OI1469">
        <v>33.56</v>
      </c>
      <c r="OL1469">
        <v>10.28</v>
      </c>
      <c r="OO1469">
        <v>52.088299999999997</v>
      </c>
      <c r="OP1469">
        <v>4.8</v>
      </c>
      <c r="OR1469">
        <v>18.53</v>
      </c>
      <c r="OT1469">
        <v>6.4</v>
      </c>
      <c r="OX1469">
        <v>14.46</v>
      </c>
      <c r="OZ1469">
        <v>38.477899999999998</v>
      </c>
      <c r="PC1469">
        <v>19.536799999999999</v>
      </c>
      <c r="PD1469">
        <v>29.83</v>
      </c>
      <c r="PI1469">
        <v>18.89</v>
      </c>
      <c r="PP1469">
        <v>89.774600000000007</v>
      </c>
      <c r="PR1469">
        <v>27.1326</v>
      </c>
      <c r="PU1469">
        <v>18.559999999999999</v>
      </c>
      <c r="PY1469">
        <v>18.635000000000002</v>
      </c>
      <c r="QA1469">
        <v>20.3</v>
      </c>
      <c r="QD1469">
        <v>21.34</v>
      </c>
      <c r="QE1469">
        <v>17.940000000000001</v>
      </c>
      <c r="QF1469">
        <v>20.956600000000002</v>
      </c>
      <c r="QJ1469">
        <v>22.1219</v>
      </c>
      <c r="QK1469">
        <v>34.434100000000001</v>
      </c>
      <c r="QN1469">
        <v>21.8338</v>
      </c>
      <c r="QO1469">
        <v>13.0632</v>
      </c>
      <c r="QS1469">
        <v>22.4666</v>
      </c>
      <c r="QU1469">
        <v>20.577200000000001</v>
      </c>
      <c r="QV1469">
        <v>19.2578</v>
      </c>
      <c r="QW1469">
        <v>66.636600000000001</v>
      </c>
      <c r="QX1469">
        <v>38.57</v>
      </c>
      <c r="QY1469">
        <v>26.2803</v>
      </c>
      <c r="RB1469">
        <v>24.59</v>
      </c>
      <c r="RC1469">
        <v>20.75</v>
      </c>
      <c r="RD1469">
        <v>26.812999999999999</v>
      </c>
      <c r="RI1469">
        <v>19.239999999999998</v>
      </c>
      <c r="RJ1469">
        <v>40.524999999999999</v>
      </c>
      <c r="RK1469">
        <v>13.4</v>
      </c>
      <c r="RL1469">
        <v>49.1</v>
      </c>
      <c r="RM1469">
        <v>36.090000000000003</v>
      </c>
      <c r="RN1469">
        <v>16</v>
      </c>
      <c r="RO1469">
        <v>17.752300000000002</v>
      </c>
      <c r="RP1469">
        <v>27.7776</v>
      </c>
      <c r="RQ1469">
        <v>18.55</v>
      </c>
      <c r="RS1469">
        <v>21.6492</v>
      </c>
      <c r="RT1469">
        <v>27.31</v>
      </c>
      <c r="RU1469">
        <v>23.75</v>
      </c>
      <c r="RY1469">
        <v>36.765000000000001</v>
      </c>
      <c r="SB1469">
        <v>31.11</v>
      </c>
      <c r="SE1469">
        <v>7.4911000000000003</v>
      </c>
      <c r="SF1469">
        <v>15.702299999999999</v>
      </c>
      <c r="SH1469">
        <v>15.975</v>
      </c>
      <c r="SI1469">
        <v>0.46439999999999998</v>
      </c>
      <c r="SJ1469">
        <v>38.200000000000003</v>
      </c>
      <c r="SK1469">
        <v>5.27</v>
      </c>
    </row>
    <row r="1470" spans="1:505" x14ac:dyDescent="0.2">
      <c r="A1470" s="1">
        <v>38215</v>
      </c>
      <c r="B1470">
        <v>37.950000000000003</v>
      </c>
      <c r="C1470">
        <v>19.1389</v>
      </c>
      <c r="D1470">
        <v>9.82</v>
      </c>
      <c r="E1470">
        <v>9.81</v>
      </c>
      <c r="F1470">
        <v>84.02</v>
      </c>
      <c r="G1470">
        <v>11.24</v>
      </c>
      <c r="H1470">
        <v>22.434999999999999</v>
      </c>
      <c r="I1470">
        <v>60.29</v>
      </c>
      <c r="J1470">
        <v>47.658000000000001</v>
      </c>
      <c r="K1470">
        <v>5.0875000000000004</v>
      </c>
      <c r="L1470">
        <v>53.71</v>
      </c>
      <c r="M1470">
        <v>46.55</v>
      </c>
      <c r="N1470">
        <v>33.634700000000002</v>
      </c>
      <c r="O1470">
        <v>55.77</v>
      </c>
      <c r="P1470">
        <v>26.2867</v>
      </c>
      <c r="Q1470">
        <v>43.259700000000002</v>
      </c>
      <c r="R1470">
        <v>32.14</v>
      </c>
      <c r="S1470">
        <v>19.135000000000002</v>
      </c>
      <c r="T1470">
        <v>1140.231</v>
      </c>
      <c r="U1470">
        <v>34.22</v>
      </c>
      <c r="V1470">
        <v>3.8325</v>
      </c>
      <c r="W1470">
        <v>15.5219</v>
      </c>
      <c r="X1470">
        <v>43.68</v>
      </c>
      <c r="Y1470">
        <v>8.9533000000000005</v>
      </c>
      <c r="Z1470">
        <v>11.2775</v>
      </c>
      <c r="AA1470">
        <v>2.1985999999999999</v>
      </c>
      <c r="AB1470">
        <v>15.64</v>
      </c>
      <c r="AC1470">
        <v>15.95</v>
      </c>
      <c r="AD1470">
        <v>15.92</v>
      </c>
      <c r="AE1470">
        <v>42.39</v>
      </c>
      <c r="AF1470">
        <v>45.75</v>
      </c>
      <c r="AG1470">
        <v>18.465</v>
      </c>
      <c r="AH1470">
        <v>31.449000000000002</v>
      </c>
      <c r="AI1470">
        <v>77.099999999999994</v>
      </c>
      <c r="AJ1470">
        <v>60.6</v>
      </c>
      <c r="AK1470">
        <v>9.1112000000000002</v>
      </c>
      <c r="AL1470">
        <v>56.64</v>
      </c>
      <c r="AM1470">
        <v>17.1724</v>
      </c>
      <c r="AN1470">
        <v>47.58</v>
      </c>
      <c r="AO1470">
        <v>8.5155999999999992</v>
      </c>
      <c r="AP1470">
        <v>35.093000000000004</v>
      </c>
      <c r="AQ1470">
        <v>12.003</v>
      </c>
      <c r="AR1470">
        <v>30.993300000000001</v>
      </c>
      <c r="AS1470">
        <v>48.65</v>
      </c>
      <c r="AT1470">
        <v>13.442600000000001</v>
      </c>
      <c r="AU1470">
        <v>39.28</v>
      </c>
      <c r="AV1470">
        <v>24.86</v>
      </c>
      <c r="AW1470">
        <v>50.95</v>
      </c>
      <c r="AX1470">
        <v>25.8</v>
      </c>
      <c r="AY1470">
        <v>11.577500000000001</v>
      </c>
      <c r="AZ1470">
        <v>32.75</v>
      </c>
      <c r="BA1470">
        <v>20.914999999999999</v>
      </c>
      <c r="BB1470">
        <v>20.8</v>
      </c>
      <c r="BC1470">
        <v>43.77</v>
      </c>
      <c r="BD1470">
        <v>22.96</v>
      </c>
      <c r="BE1470">
        <v>9.9977</v>
      </c>
      <c r="BF1470">
        <v>59.3</v>
      </c>
      <c r="BG1470">
        <v>19.3</v>
      </c>
      <c r="BH1470">
        <v>35.729999999999997</v>
      </c>
      <c r="BI1470">
        <v>78.569999999999993</v>
      </c>
      <c r="BJ1470">
        <v>16.93</v>
      </c>
      <c r="BK1470">
        <v>7.25</v>
      </c>
      <c r="BL1470">
        <v>9.6704000000000008</v>
      </c>
      <c r="BM1470">
        <v>6.2</v>
      </c>
      <c r="BN1470">
        <v>5.2466999999999997</v>
      </c>
      <c r="BO1470">
        <v>3.2732999999999999</v>
      </c>
      <c r="BP1470">
        <v>25.65</v>
      </c>
      <c r="BQ1470">
        <v>18.234999999999999</v>
      </c>
      <c r="BR1470">
        <v>30.710799999999999</v>
      </c>
      <c r="BS1470">
        <v>36.435000000000002</v>
      </c>
      <c r="BT1470">
        <v>12.701700000000001</v>
      </c>
      <c r="BU1470">
        <v>31.15</v>
      </c>
      <c r="BV1470">
        <v>5.5437000000000003</v>
      </c>
      <c r="BW1470">
        <v>37.74</v>
      </c>
      <c r="BX1470">
        <v>7.4166999999999996</v>
      </c>
      <c r="BY1470">
        <v>38.361899999999999</v>
      </c>
      <c r="BZ1470">
        <v>40.26</v>
      </c>
      <c r="CA1470">
        <v>18.23</v>
      </c>
      <c r="CB1470">
        <v>52.02</v>
      </c>
      <c r="CC1470">
        <v>22.26</v>
      </c>
      <c r="CD1470">
        <v>5.2225000000000001</v>
      </c>
      <c r="CE1470">
        <v>25.975000000000001</v>
      </c>
      <c r="CF1470">
        <v>21.3752</v>
      </c>
      <c r="CG1470">
        <v>59.43</v>
      </c>
      <c r="CH1470">
        <v>13.715</v>
      </c>
      <c r="CI1470">
        <v>20.278600000000001</v>
      </c>
      <c r="CJ1470">
        <v>40.950000000000003</v>
      </c>
      <c r="CK1470">
        <v>9.01</v>
      </c>
      <c r="CL1470">
        <v>58.24</v>
      </c>
      <c r="CM1470">
        <v>10.1</v>
      </c>
      <c r="CN1470">
        <v>24.085000000000001</v>
      </c>
      <c r="CO1470">
        <v>16.737500000000001</v>
      </c>
      <c r="CP1470">
        <v>21.8475</v>
      </c>
      <c r="CQ1470">
        <v>18.55</v>
      </c>
      <c r="CR1470">
        <v>34.104999999999997</v>
      </c>
      <c r="CS1470">
        <v>6.32</v>
      </c>
      <c r="CT1470">
        <v>43.91</v>
      </c>
      <c r="CU1470">
        <v>30.51</v>
      </c>
      <c r="CV1470">
        <v>40.210700000000003</v>
      </c>
      <c r="CW1470">
        <v>18.5733</v>
      </c>
      <c r="CX1470">
        <v>21.263500000000001</v>
      </c>
      <c r="CY1470">
        <v>7.7233000000000001</v>
      </c>
      <c r="CZ1470">
        <v>25.222100000000001</v>
      </c>
      <c r="DA1470">
        <v>33.655000000000001</v>
      </c>
      <c r="DB1470">
        <v>39.869999999999997</v>
      </c>
      <c r="DC1470">
        <v>31.66</v>
      </c>
      <c r="DD1470">
        <v>7.6166999999999998</v>
      </c>
      <c r="DE1470">
        <v>17.6401</v>
      </c>
      <c r="DF1470">
        <v>16.565799999999999</v>
      </c>
      <c r="DG1470">
        <v>43.05</v>
      </c>
      <c r="DH1470">
        <v>447.7</v>
      </c>
      <c r="DI1470">
        <v>22.06</v>
      </c>
      <c r="DJ1470">
        <v>113</v>
      </c>
      <c r="DK1470">
        <v>12.3</v>
      </c>
      <c r="DL1470">
        <v>27.9297</v>
      </c>
      <c r="DM1470">
        <v>30.4</v>
      </c>
      <c r="DN1470">
        <v>16.62</v>
      </c>
      <c r="DO1470">
        <v>48.74</v>
      </c>
      <c r="DP1470">
        <v>2.4300000000000002</v>
      </c>
      <c r="DQ1470">
        <v>30.62</v>
      </c>
      <c r="DR1470">
        <v>25.47</v>
      </c>
      <c r="DS1470">
        <v>68.3</v>
      </c>
      <c r="DT1470">
        <v>59.34</v>
      </c>
      <c r="DU1470">
        <v>14.3725</v>
      </c>
      <c r="DV1470">
        <v>24.32</v>
      </c>
      <c r="DW1470">
        <v>30.3</v>
      </c>
      <c r="DX1470">
        <v>21.75</v>
      </c>
      <c r="DY1470">
        <v>23.695</v>
      </c>
      <c r="DZ1470">
        <v>45.09</v>
      </c>
      <c r="EA1470">
        <v>9.2119</v>
      </c>
      <c r="EB1470">
        <v>34.015000000000001</v>
      </c>
      <c r="EC1470">
        <v>25.3</v>
      </c>
      <c r="ED1470">
        <v>7.5911999999999997</v>
      </c>
      <c r="EE1470">
        <v>42.3</v>
      </c>
      <c r="EF1470">
        <v>47.75</v>
      </c>
      <c r="EG1470">
        <v>96</v>
      </c>
      <c r="EH1470">
        <v>8.4649999999999999</v>
      </c>
      <c r="EI1470">
        <v>15.1775</v>
      </c>
      <c r="EJ1470">
        <v>16.53</v>
      </c>
      <c r="EK1470">
        <v>16.565000000000001</v>
      </c>
      <c r="EL1470">
        <v>31.49</v>
      </c>
      <c r="EM1470">
        <v>20.29</v>
      </c>
      <c r="EN1470">
        <v>47.814999999999998</v>
      </c>
      <c r="EO1470">
        <v>22.855</v>
      </c>
      <c r="EP1470">
        <v>37.49</v>
      </c>
      <c r="EQ1470">
        <v>8.0912000000000006</v>
      </c>
      <c r="ER1470">
        <v>12.11</v>
      </c>
      <c r="ES1470">
        <v>29.97</v>
      </c>
      <c r="ET1470">
        <v>3.4666999999999999</v>
      </c>
      <c r="EU1470">
        <v>31.048400000000001</v>
      </c>
      <c r="EV1470">
        <v>52.16</v>
      </c>
      <c r="EW1470">
        <v>13.895</v>
      </c>
      <c r="EX1470">
        <v>85.82</v>
      </c>
      <c r="EY1470">
        <v>59.51</v>
      </c>
      <c r="EZ1470">
        <v>17.600000000000001</v>
      </c>
      <c r="FA1470">
        <v>12.0389</v>
      </c>
      <c r="FB1470">
        <v>12.4</v>
      </c>
      <c r="FC1470">
        <v>48.2</v>
      </c>
      <c r="FD1470">
        <v>11.404999999999999</v>
      </c>
      <c r="FE1470">
        <v>20.37</v>
      </c>
      <c r="FF1470">
        <v>4.8499999999999996</v>
      </c>
      <c r="FG1470">
        <v>15.57</v>
      </c>
      <c r="FH1470">
        <v>33.979999999999997</v>
      </c>
      <c r="FI1470">
        <v>7.05</v>
      </c>
      <c r="FJ1470">
        <v>11.17</v>
      </c>
      <c r="FK1470">
        <v>18.809999999999999</v>
      </c>
      <c r="FL1470">
        <v>18.2</v>
      </c>
      <c r="FM1470">
        <v>23.77</v>
      </c>
      <c r="FN1470">
        <v>54.409300000000002</v>
      </c>
      <c r="FO1470">
        <v>20.32</v>
      </c>
      <c r="FP1470">
        <v>44.715000000000003</v>
      </c>
      <c r="FQ1470">
        <v>19.324999999999999</v>
      </c>
      <c r="FR1470">
        <v>12.3225</v>
      </c>
      <c r="FS1470">
        <v>21.42</v>
      </c>
      <c r="FT1470">
        <v>37.89</v>
      </c>
      <c r="FU1470">
        <v>41.179900000000004</v>
      </c>
      <c r="FV1470">
        <v>10.74</v>
      </c>
      <c r="FW1470">
        <v>19.43</v>
      </c>
      <c r="FX1470">
        <v>18.11</v>
      </c>
      <c r="FY1470">
        <v>5.7</v>
      </c>
      <c r="FZ1470">
        <v>56.09</v>
      </c>
      <c r="GA1470">
        <v>59.49</v>
      </c>
      <c r="GB1470">
        <v>29.104399999999998</v>
      </c>
      <c r="GC1470">
        <v>33.435000000000002</v>
      </c>
      <c r="GD1470">
        <v>41.11</v>
      </c>
      <c r="GE1470">
        <v>30.61</v>
      </c>
      <c r="GF1470">
        <v>23.47</v>
      </c>
      <c r="GG1470">
        <v>60.290799999999997</v>
      </c>
      <c r="GH1470">
        <v>63.7</v>
      </c>
      <c r="GI1470">
        <v>47.17</v>
      </c>
      <c r="GJ1470">
        <v>7.71</v>
      </c>
      <c r="GK1470">
        <v>20.420000000000002</v>
      </c>
      <c r="GL1470">
        <v>22.36</v>
      </c>
      <c r="GM1470">
        <v>12.72</v>
      </c>
      <c r="GN1470">
        <v>26.33</v>
      </c>
      <c r="GO1470">
        <v>42.964700000000001</v>
      </c>
      <c r="GP1470">
        <v>63.09</v>
      </c>
      <c r="GQ1470">
        <v>43.28</v>
      </c>
      <c r="GR1470">
        <v>70.63</v>
      </c>
      <c r="GS1470">
        <v>13.9605</v>
      </c>
      <c r="GT1470">
        <v>54.1</v>
      </c>
      <c r="GU1470">
        <v>18.3233</v>
      </c>
      <c r="GV1470">
        <v>43.96</v>
      </c>
      <c r="GW1470">
        <v>24.57</v>
      </c>
      <c r="GX1470">
        <v>32.19</v>
      </c>
      <c r="GY1470">
        <v>20.55</v>
      </c>
      <c r="GZ1470">
        <v>32.549999999999997</v>
      </c>
      <c r="HA1470">
        <v>25.75</v>
      </c>
      <c r="HB1470">
        <v>71.58</v>
      </c>
      <c r="HC1470">
        <v>8.4725000000000001</v>
      </c>
      <c r="HD1470">
        <v>12.1532</v>
      </c>
      <c r="HE1470">
        <v>43.18</v>
      </c>
      <c r="HF1470">
        <v>27.7118</v>
      </c>
      <c r="HG1470">
        <v>42.09</v>
      </c>
      <c r="HH1470">
        <v>32.134900000000002</v>
      </c>
      <c r="HI1470">
        <v>43.45</v>
      </c>
      <c r="HJ1470">
        <v>3.7631000000000001</v>
      </c>
      <c r="HK1470">
        <v>19.785</v>
      </c>
      <c r="HL1470">
        <v>39.19</v>
      </c>
      <c r="HM1470">
        <v>27.09</v>
      </c>
      <c r="HN1470">
        <v>11.16</v>
      </c>
      <c r="HO1470">
        <v>37.4</v>
      </c>
      <c r="HP1470">
        <v>26.92</v>
      </c>
      <c r="HQ1470">
        <v>78.23</v>
      </c>
      <c r="HR1470">
        <v>73.27</v>
      </c>
      <c r="HS1470">
        <v>14.22</v>
      </c>
      <c r="HT1470">
        <v>2.4350000000000001</v>
      </c>
      <c r="HU1470">
        <v>17.29</v>
      </c>
      <c r="HV1470">
        <v>14.06</v>
      </c>
      <c r="HW1470">
        <v>13.4011</v>
      </c>
      <c r="HX1470">
        <v>17.22</v>
      </c>
      <c r="HY1470">
        <v>21.15</v>
      </c>
      <c r="HZ1470">
        <v>41.99</v>
      </c>
      <c r="IA1470">
        <v>489</v>
      </c>
      <c r="IB1470">
        <v>8.9749999999999996</v>
      </c>
      <c r="IC1470">
        <v>12.73</v>
      </c>
      <c r="ID1470">
        <v>20.164999999999999</v>
      </c>
      <c r="IE1470">
        <v>27.04</v>
      </c>
      <c r="IF1470">
        <v>8.26</v>
      </c>
      <c r="IG1470">
        <v>40.89</v>
      </c>
      <c r="IH1470">
        <v>46.701500000000003</v>
      </c>
      <c r="II1470">
        <v>28.89</v>
      </c>
      <c r="IJ1470">
        <v>20.55</v>
      </c>
      <c r="IK1470">
        <v>69.52</v>
      </c>
      <c r="IL1470">
        <v>24.134499999999999</v>
      </c>
      <c r="IM1470">
        <v>5.359</v>
      </c>
      <c r="IN1470">
        <v>10.25</v>
      </c>
      <c r="IO1470">
        <v>26.2578</v>
      </c>
      <c r="IP1470">
        <v>36.020000000000003</v>
      </c>
      <c r="IQ1470">
        <v>36.7333</v>
      </c>
      <c r="IR1470">
        <v>29.97</v>
      </c>
      <c r="IS1470">
        <v>14.19</v>
      </c>
      <c r="IT1470">
        <v>21.760200000000001</v>
      </c>
      <c r="IU1470">
        <v>50.88</v>
      </c>
      <c r="IV1470">
        <v>31.4</v>
      </c>
      <c r="IW1470">
        <v>28.3049</v>
      </c>
      <c r="IX1470">
        <v>32.25</v>
      </c>
      <c r="IY1470">
        <v>11.0059</v>
      </c>
      <c r="IZ1470">
        <v>52.63</v>
      </c>
      <c r="JA1470">
        <v>29.38</v>
      </c>
      <c r="JC1470">
        <v>40.82</v>
      </c>
      <c r="JD1470">
        <v>23.695</v>
      </c>
      <c r="JE1470">
        <v>41.954999999999998</v>
      </c>
      <c r="JF1470">
        <v>54.97</v>
      </c>
      <c r="JG1470">
        <v>19.0975</v>
      </c>
      <c r="JH1470">
        <v>20.265000000000001</v>
      </c>
      <c r="JI1470">
        <v>29.454999999999998</v>
      </c>
      <c r="JJ1470">
        <v>10.85</v>
      </c>
      <c r="JK1470">
        <v>34.92</v>
      </c>
      <c r="JL1470">
        <v>14.98</v>
      </c>
      <c r="JM1470">
        <v>20.625</v>
      </c>
      <c r="JN1470">
        <v>42.6</v>
      </c>
      <c r="JO1470">
        <v>20</v>
      </c>
      <c r="JP1470">
        <v>7.48</v>
      </c>
      <c r="JQ1470">
        <v>11.2425</v>
      </c>
      <c r="JR1470">
        <v>28.8</v>
      </c>
      <c r="JS1470">
        <v>5.9550000000000001</v>
      </c>
      <c r="JT1470">
        <v>2.9458000000000002</v>
      </c>
      <c r="JU1470">
        <v>26.484999999999999</v>
      </c>
      <c r="JV1470">
        <v>37.090000000000003</v>
      </c>
      <c r="JW1470">
        <v>40.619999999999997</v>
      </c>
      <c r="JX1470">
        <v>36.549999999999997</v>
      </c>
      <c r="JY1470">
        <v>33.58</v>
      </c>
      <c r="JZ1470">
        <v>20.521599999999999</v>
      </c>
      <c r="KA1470">
        <v>45.07</v>
      </c>
      <c r="KB1470">
        <v>30.07</v>
      </c>
      <c r="KC1470">
        <v>9.09</v>
      </c>
      <c r="KD1470">
        <v>71.760000000000005</v>
      </c>
      <c r="KE1470">
        <v>12.4948</v>
      </c>
      <c r="KF1470">
        <v>33.43</v>
      </c>
      <c r="KG1470">
        <v>39.18</v>
      </c>
      <c r="KH1470">
        <v>4.6612</v>
      </c>
      <c r="KI1470">
        <v>35.590000000000003</v>
      </c>
      <c r="KJ1470">
        <v>50.065800000000003</v>
      </c>
      <c r="KK1470">
        <v>4.5</v>
      </c>
      <c r="KL1470">
        <v>31.85</v>
      </c>
      <c r="KM1470">
        <v>44.86</v>
      </c>
      <c r="KN1470">
        <v>22.76</v>
      </c>
      <c r="KO1470">
        <v>26.93</v>
      </c>
      <c r="KP1470">
        <v>29.89</v>
      </c>
      <c r="KQ1470">
        <v>14.5</v>
      </c>
      <c r="KR1470">
        <v>25.54</v>
      </c>
      <c r="KS1470">
        <v>48.33</v>
      </c>
      <c r="KT1470">
        <v>44.04</v>
      </c>
      <c r="KU1470">
        <v>10.895</v>
      </c>
      <c r="KV1470">
        <v>48.52</v>
      </c>
      <c r="KW1470">
        <v>45.71</v>
      </c>
      <c r="KX1470">
        <v>2.1970999999999998</v>
      </c>
      <c r="KY1470">
        <v>20.43</v>
      </c>
      <c r="KZ1470">
        <v>31</v>
      </c>
      <c r="LA1470">
        <v>7.65</v>
      </c>
      <c r="LB1470">
        <v>43.39</v>
      </c>
      <c r="LC1470">
        <v>18.77</v>
      </c>
      <c r="LD1470">
        <v>31.55</v>
      </c>
      <c r="LE1470">
        <v>24.72</v>
      </c>
      <c r="LF1470">
        <v>29.75</v>
      </c>
      <c r="LG1470">
        <v>14.4</v>
      </c>
      <c r="LH1470">
        <v>8.3424999999999994</v>
      </c>
      <c r="LI1470">
        <v>18.7</v>
      </c>
      <c r="LJ1470">
        <v>10.8118</v>
      </c>
      <c r="LK1470">
        <v>13.9925</v>
      </c>
      <c r="LL1470">
        <v>32.61</v>
      </c>
      <c r="LM1470">
        <v>21.86</v>
      </c>
      <c r="LN1470">
        <v>28.78</v>
      </c>
      <c r="LO1470">
        <v>22.419599999999999</v>
      </c>
      <c r="LP1470">
        <v>11.4503</v>
      </c>
      <c r="LQ1470">
        <v>9.26</v>
      </c>
      <c r="LR1470">
        <v>46.98</v>
      </c>
      <c r="LS1470">
        <v>44.0197</v>
      </c>
      <c r="LT1470">
        <v>54.3</v>
      </c>
      <c r="LU1470">
        <v>27.99</v>
      </c>
      <c r="LV1470">
        <v>40.770000000000003</v>
      </c>
      <c r="LW1470">
        <v>44.68</v>
      </c>
      <c r="LX1470">
        <v>6.55</v>
      </c>
      <c r="LY1470">
        <v>8.67</v>
      </c>
      <c r="LZ1470">
        <v>25.308900000000001</v>
      </c>
      <c r="MA1470">
        <v>61.17</v>
      </c>
      <c r="MB1470">
        <v>7.43</v>
      </c>
      <c r="MC1470">
        <v>34.93</v>
      </c>
      <c r="MD1470">
        <v>5.9</v>
      </c>
      <c r="ME1470">
        <v>27</v>
      </c>
      <c r="MF1470">
        <v>9.4232999999999993</v>
      </c>
      <c r="MG1470">
        <v>2.2799999999999998</v>
      </c>
      <c r="MH1470">
        <v>12.895</v>
      </c>
      <c r="MI1470">
        <v>9.8249999999999993</v>
      </c>
      <c r="MJ1470">
        <v>27.5</v>
      </c>
      <c r="MK1470">
        <v>5.5125000000000002</v>
      </c>
      <c r="ML1470">
        <v>53.253300000000003</v>
      </c>
      <c r="MM1470">
        <v>59.58</v>
      </c>
      <c r="MN1470">
        <v>31.08</v>
      </c>
      <c r="MO1470">
        <v>12.5</v>
      </c>
      <c r="MT1470">
        <v>33.24</v>
      </c>
      <c r="NE1470">
        <v>9.6826000000000008</v>
      </c>
      <c r="NI1470">
        <v>30.188700000000001</v>
      </c>
      <c r="NP1470">
        <v>39.1</v>
      </c>
      <c r="NU1470">
        <v>14.35</v>
      </c>
      <c r="NX1470">
        <v>42.4</v>
      </c>
      <c r="NZ1470">
        <v>18.18</v>
      </c>
      <c r="OA1470">
        <v>18.100000000000001</v>
      </c>
      <c r="OC1470">
        <v>34.85</v>
      </c>
      <c r="OD1470">
        <v>24.55</v>
      </c>
      <c r="OI1470">
        <v>34.53</v>
      </c>
      <c r="OL1470">
        <v>10.7</v>
      </c>
      <c r="OO1470">
        <v>52.8581</v>
      </c>
      <c r="OP1470">
        <v>4.9211999999999998</v>
      </c>
      <c r="OR1470">
        <v>18.895</v>
      </c>
      <c r="OT1470">
        <v>6.3867000000000003</v>
      </c>
      <c r="OX1470">
        <v>14.8</v>
      </c>
      <c r="OZ1470">
        <v>38.530299999999997</v>
      </c>
      <c r="PC1470">
        <v>19.909800000000001</v>
      </c>
      <c r="PD1470">
        <v>30.745000000000001</v>
      </c>
      <c r="PI1470">
        <v>19.39</v>
      </c>
      <c r="PP1470">
        <v>90.118899999999996</v>
      </c>
      <c r="PR1470">
        <v>27.320699999999999</v>
      </c>
      <c r="PU1470">
        <v>19.190000000000001</v>
      </c>
      <c r="PY1470">
        <v>19.254999999999999</v>
      </c>
      <c r="QA1470">
        <v>20.45</v>
      </c>
      <c r="QD1470">
        <v>21.76</v>
      </c>
      <c r="QE1470">
        <v>18.45</v>
      </c>
      <c r="QF1470">
        <v>21.22</v>
      </c>
      <c r="QJ1470">
        <v>22.486000000000001</v>
      </c>
      <c r="QK1470">
        <v>35.0137</v>
      </c>
      <c r="QN1470">
        <v>22.084499999999998</v>
      </c>
      <c r="QO1470">
        <v>13.0747</v>
      </c>
      <c r="QS1470">
        <v>22.7333</v>
      </c>
      <c r="QU1470">
        <v>21.191299999999998</v>
      </c>
      <c r="QV1470">
        <v>19.914100000000001</v>
      </c>
      <c r="QW1470">
        <v>69.290400000000005</v>
      </c>
      <c r="QX1470">
        <v>38.99</v>
      </c>
      <c r="QY1470">
        <v>27.124199999999998</v>
      </c>
      <c r="RB1470">
        <v>25.03</v>
      </c>
      <c r="RC1470">
        <v>21.488700000000001</v>
      </c>
      <c r="RD1470">
        <v>27.346800000000002</v>
      </c>
      <c r="RI1470">
        <v>19.32</v>
      </c>
      <c r="RJ1470">
        <v>40.659999999999997</v>
      </c>
      <c r="RK1470">
        <v>13.33</v>
      </c>
      <c r="RL1470">
        <v>49.8</v>
      </c>
      <c r="RM1470">
        <v>36.89</v>
      </c>
      <c r="RN1470">
        <v>16.3</v>
      </c>
      <c r="RO1470">
        <v>17.900700000000001</v>
      </c>
      <c r="RP1470">
        <v>28.0016</v>
      </c>
      <c r="RQ1470">
        <v>18.82</v>
      </c>
      <c r="RS1470">
        <v>22.284600000000001</v>
      </c>
      <c r="RT1470">
        <v>27.67</v>
      </c>
      <c r="RU1470">
        <v>23.87</v>
      </c>
      <c r="RY1470">
        <v>37.225000000000001</v>
      </c>
      <c r="SB1470">
        <v>31.59</v>
      </c>
      <c r="SE1470">
        <v>7.6726999999999999</v>
      </c>
      <c r="SF1470">
        <v>16.066700000000001</v>
      </c>
      <c r="SH1470">
        <v>15.99</v>
      </c>
      <c r="SI1470">
        <v>0.40939999999999999</v>
      </c>
      <c r="SJ1470">
        <v>39.700000000000003</v>
      </c>
      <c r="SK1470">
        <v>5.12</v>
      </c>
    </row>
    <row r="1471" spans="1:505" x14ac:dyDescent="0.2">
      <c r="A1471" s="1">
        <v>38216</v>
      </c>
      <c r="B1471">
        <v>38.229999999999997</v>
      </c>
      <c r="C1471">
        <v>19.1389</v>
      </c>
      <c r="D1471">
        <v>10.029999999999999</v>
      </c>
      <c r="E1471">
        <v>9.83</v>
      </c>
      <c r="F1471">
        <v>84.04</v>
      </c>
      <c r="G1471">
        <v>11.38</v>
      </c>
      <c r="H1471">
        <v>22.385000000000002</v>
      </c>
      <c r="I1471">
        <v>60.56</v>
      </c>
      <c r="J1471">
        <v>47.103299999999997</v>
      </c>
      <c r="K1471">
        <v>5.1425000000000001</v>
      </c>
      <c r="L1471">
        <v>53.87</v>
      </c>
      <c r="M1471">
        <v>46.12</v>
      </c>
      <c r="N1471">
        <v>33.444299999999998</v>
      </c>
      <c r="O1471">
        <v>55.98</v>
      </c>
      <c r="P1471">
        <v>25.293299999999999</v>
      </c>
      <c r="Q1471">
        <v>43.531100000000002</v>
      </c>
      <c r="R1471">
        <v>31.9</v>
      </c>
      <c r="S1471">
        <v>19.309999999999999</v>
      </c>
      <c r="T1471">
        <v>1144.7560000000001</v>
      </c>
      <c r="U1471">
        <v>35.369999999999997</v>
      </c>
      <c r="V1471">
        <v>3.9325000000000001</v>
      </c>
      <c r="W1471">
        <v>14.6975</v>
      </c>
      <c r="X1471">
        <v>42.61</v>
      </c>
      <c r="Y1471">
        <v>9.14</v>
      </c>
      <c r="Z1471">
        <v>11.115</v>
      </c>
      <c r="AA1471">
        <v>2.2050000000000001</v>
      </c>
      <c r="AB1471">
        <v>16.07</v>
      </c>
      <c r="AC1471">
        <v>15.865</v>
      </c>
      <c r="AD1471">
        <v>15.97</v>
      </c>
      <c r="AE1471">
        <v>42.11</v>
      </c>
      <c r="AF1471">
        <v>45.81</v>
      </c>
      <c r="AG1471">
        <v>18.405000000000001</v>
      </c>
      <c r="AH1471">
        <v>31.4727</v>
      </c>
      <c r="AI1471">
        <v>77.849999999999994</v>
      </c>
      <c r="AJ1471">
        <v>60.54</v>
      </c>
      <c r="AK1471">
        <v>9.1925000000000008</v>
      </c>
      <c r="AL1471">
        <v>57.62</v>
      </c>
      <c r="AM1471">
        <v>17.107299999999999</v>
      </c>
      <c r="AN1471">
        <v>47.4</v>
      </c>
      <c r="AO1471">
        <v>8.5421999999999993</v>
      </c>
      <c r="AP1471">
        <v>34.878</v>
      </c>
      <c r="AQ1471">
        <v>11.9941</v>
      </c>
      <c r="AR1471">
        <v>31.54</v>
      </c>
      <c r="AS1471">
        <v>49.17</v>
      </c>
      <c r="AT1471">
        <v>13.6188</v>
      </c>
      <c r="AU1471">
        <v>39.18</v>
      </c>
      <c r="AV1471">
        <v>25.035</v>
      </c>
      <c r="AW1471">
        <v>50.31</v>
      </c>
      <c r="AX1471">
        <v>26.1</v>
      </c>
      <c r="AY1471">
        <v>11.535</v>
      </c>
      <c r="AZ1471">
        <v>33.01</v>
      </c>
      <c r="BA1471">
        <v>21.094999999999999</v>
      </c>
      <c r="BB1471">
        <v>21.32</v>
      </c>
      <c r="BC1471">
        <v>44.41</v>
      </c>
      <c r="BD1471">
        <v>23.05</v>
      </c>
      <c r="BE1471">
        <v>9.9189000000000007</v>
      </c>
      <c r="BF1471">
        <v>59.95</v>
      </c>
      <c r="BG1471">
        <v>19.260000000000002</v>
      </c>
      <c r="BH1471">
        <v>35.85</v>
      </c>
      <c r="BI1471">
        <v>78.63</v>
      </c>
      <c r="BJ1471">
        <v>16.53</v>
      </c>
      <c r="BK1471">
        <v>7.2874999999999996</v>
      </c>
      <c r="BL1471">
        <v>9.6511999999999993</v>
      </c>
      <c r="BM1471">
        <v>6.19</v>
      </c>
      <c r="BN1471">
        <v>5.2450000000000001</v>
      </c>
      <c r="BO1471">
        <v>3.2332999999999998</v>
      </c>
      <c r="BP1471">
        <v>25.88</v>
      </c>
      <c r="BQ1471">
        <v>18.065000000000001</v>
      </c>
      <c r="BR1471">
        <v>31.270800000000001</v>
      </c>
      <c r="BS1471">
        <v>36.24</v>
      </c>
      <c r="BT1471">
        <v>12.590199999999999</v>
      </c>
      <c r="BU1471">
        <v>31.17</v>
      </c>
      <c r="BV1471">
        <v>5.5636999999999999</v>
      </c>
      <c r="BW1471">
        <v>37.93</v>
      </c>
      <c r="BX1471">
        <v>7.2617000000000003</v>
      </c>
      <c r="BY1471">
        <v>38.247599999999998</v>
      </c>
      <c r="BZ1471">
        <v>40.159999999999997</v>
      </c>
      <c r="CA1471">
        <v>18.68</v>
      </c>
      <c r="CB1471">
        <v>51.84</v>
      </c>
      <c r="CC1471">
        <v>22.164999999999999</v>
      </c>
      <c r="CD1471">
        <v>5.24</v>
      </c>
      <c r="CE1471">
        <v>25.81</v>
      </c>
      <c r="CF1471">
        <v>21.748200000000001</v>
      </c>
      <c r="CG1471">
        <v>59.45</v>
      </c>
      <c r="CH1471">
        <v>13.74</v>
      </c>
      <c r="CI1471">
        <v>20.270800000000001</v>
      </c>
      <c r="CJ1471">
        <v>40.9</v>
      </c>
      <c r="CK1471">
        <v>9.1199999999999992</v>
      </c>
      <c r="CL1471">
        <v>58.18</v>
      </c>
      <c r="CM1471">
        <v>10.66</v>
      </c>
      <c r="CN1471">
        <v>24.135000000000002</v>
      </c>
      <c r="CO1471">
        <v>16.655000000000001</v>
      </c>
      <c r="CP1471">
        <v>22.642499999999998</v>
      </c>
      <c r="CQ1471">
        <v>18.7774</v>
      </c>
      <c r="CR1471">
        <v>33.634999999999998</v>
      </c>
      <c r="CS1471">
        <v>6.3375000000000004</v>
      </c>
      <c r="CT1471">
        <v>43.98</v>
      </c>
      <c r="CU1471">
        <v>30.074999999999999</v>
      </c>
      <c r="CV1471">
        <v>40.974499999999999</v>
      </c>
      <c r="CW1471">
        <v>18.533300000000001</v>
      </c>
      <c r="CX1471">
        <v>21.687799999999999</v>
      </c>
      <c r="CY1471">
        <v>7.9767000000000001</v>
      </c>
      <c r="CZ1471">
        <v>25.489899999999999</v>
      </c>
      <c r="DA1471">
        <v>33.869999999999997</v>
      </c>
      <c r="DB1471">
        <v>39.96</v>
      </c>
      <c r="DC1471">
        <v>32.07</v>
      </c>
      <c r="DD1471">
        <v>7.66</v>
      </c>
      <c r="DE1471">
        <v>17.604299999999999</v>
      </c>
      <c r="DF1471">
        <v>16.744599999999998</v>
      </c>
      <c r="DG1471">
        <v>43.44</v>
      </c>
      <c r="DH1471">
        <v>451.6001</v>
      </c>
      <c r="DI1471">
        <v>22.184999999999999</v>
      </c>
      <c r="DJ1471">
        <v>114.8999</v>
      </c>
      <c r="DK1471">
        <v>12.52</v>
      </c>
      <c r="DL1471">
        <v>27.6876</v>
      </c>
      <c r="DM1471">
        <v>30.16</v>
      </c>
      <c r="DN1471">
        <v>16.98</v>
      </c>
      <c r="DO1471">
        <v>48.37</v>
      </c>
      <c r="DP1471">
        <v>2.7425000000000002</v>
      </c>
      <c r="DQ1471">
        <v>30.805</v>
      </c>
      <c r="DR1471">
        <v>25.16</v>
      </c>
      <c r="DS1471">
        <v>69.37</v>
      </c>
      <c r="DT1471">
        <v>59.19</v>
      </c>
      <c r="DU1471">
        <v>13.85</v>
      </c>
      <c r="DV1471">
        <v>24.44</v>
      </c>
      <c r="DW1471">
        <v>30.45</v>
      </c>
      <c r="DX1471">
        <v>20</v>
      </c>
      <c r="DY1471">
        <v>23.68</v>
      </c>
      <c r="DZ1471">
        <v>44.36</v>
      </c>
      <c r="EA1471">
        <v>9.2356999999999996</v>
      </c>
      <c r="EB1471">
        <v>34.045000000000002</v>
      </c>
      <c r="EC1471">
        <v>25.65</v>
      </c>
      <c r="ED1471">
        <v>7.65</v>
      </c>
      <c r="EE1471">
        <v>43.15</v>
      </c>
      <c r="EF1471">
        <v>48.12</v>
      </c>
      <c r="EG1471">
        <v>96.22</v>
      </c>
      <c r="EH1471">
        <v>8.4124999999999996</v>
      </c>
      <c r="EI1471">
        <v>15.475</v>
      </c>
      <c r="EJ1471">
        <v>16.773299999999999</v>
      </c>
      <c r="EK1471">
        <v>16.914999999999999</v>
      </c>
      <c r="EL1471">
        <v>31.51</v>
      </c>
      <c r="EM1471">
        <v>20.32</v>
      </c>
      <c r="EN1471">
        <v>47.75</v>
      </c>
      <c r="EO1471">
        <v>22.975000000000001</v>
      </c>
      <c r="EP1471">
        <v>37.950000000000003</v>
      </c>
      <c r="EQ1471">
        <v>8.0086999999999993</v>
      </c>
      <c r="ER1471">
        <v>12.08</v>
      </c>
      <c r="ES1471">
        <v>30.1</v>
      </c>
      <c r="ET1471">
        <v>3.6566999999999998</v>
      </c>
      <c r="EU1471">
        <v>30.894600000000001</v>
      </c>
      <c r="EV1471">
        <v>51.8</v>
      </c>
      <c r="EW1471">
        <v>13.65</v>
      </c>
      <c r="EX1471">
        <v>86.39</v>
      </c>
      <c r="EY1471">
        <v>59.22</v>
      </c>
      <c r="EZ1471">
        <v>17.75</v>
      </c>
      <c r="FA1471">
        <v>11.9801</v>
      </c>
      <c r="FB1471">
        <v>12.1</v>
      </c>
      <c r="FC1471">
        <v>47.99</v>
      </c>
      <c r="FD1471">
        <v>11.7</v>
      </c>
      <c r="FE1471">
        <v>21.03</v>
      </c>
      <c r="FF1471">
        <v>4.8600000000000003</v>
      </c>
      <c r="FG1471">
        <v>15.63</v>
      </c>
      <c r="FH1471">
        <v>35.1</v>
      </c>
      <c r="FI1471">
        <v>6.9175000000000004</v>
      </c>
      <c r="FJ1471">
        <v>11.19</v>
      </c>
      <c r="FK1471">
        <v>18.7</v>
      </c>
      <c r="FL1471">
        <v>17.79</v>
      </c>
      <c r="FM1471">
        <v>23.75</v>
      </c>
      <c r="FN1471">
        <v>53.737000000000002</v>
      </c>
      <c r="FO1471">
        <v>20.246700000000001</v>
      </c>
      <c r="FP1471">
        <v>44.945</v>
      </c>
      <c r="FQ1471">
        <v>19.524999999999999</v>
      </c>
      <c r="FR1471">
        <v>12.33</v>
      </c>
      <c r="FS1471">
        <v>21.509</v>
      </c>
      <c r="FT1471">
        <v>37.880000000000003</v>
      </c>
      <c r="FU1471">
        <v>41.367199999999997</v>
      </c>
      <c r="FV1471">
        <v>10.89</v>
      </c>
      <c r="FW1471">
        <v>19.364999999999998</v>
      </c>
      <c r="FX1471">
        <v>17.96</v>
      </c>
      <c r="FY1471">
        <v>5.92</v>
      </c>
      <c r="FZ1471">
        <v>56.54</v>
      </c>
      <c r="GA1471">
        <v>59.65</v>
      </c>
      <c r="GB1471">
        <v>29.3858</v>
      </c>
      <c r="GC1471">
        <v>32.4</v>
      </c>
      <c r="GD1471">
        <v>41.1</v>
      </c>
      <c r="GE1471">
        <v>30.77</v>
      </c>
      <c r="GF1471">
        <v>23.684999999999999</v>
      </c>
      <c r="GG1471">
        <v>60.253100000000003</v>
      </c>
      <c r="GH1471">
        <v>64.97</v>
      </c>
      <c r="GI1471">
        <v>47.15</v>
      </c>
      <c r="GJ1471">
        <v>7.87</v>
      </c>
      <c r="GK1471">
        <v>21.01</v>
      </c>
      <c r="GL1471">
        <v>22.4</v>
      </c>
      <c r="GM1471">
        <v>13.1</v>
      </c>
      <c r="GN1471">
        <v>26.76</v>
      </c>
      <c r="GO1471">
        <v>43.839599999999997</v>
      </c>
      <c r="GP1471">
        <v>62.83</v>
      </c>
      <c r="GQ1471">
        <v>43.69</v>
      </c>
      <c r="GR1471">
        <v>70.5</v>
      </c>
      <c r="GS1471">
        <v>14.277200000000001</v>
      </c>
      <c r="GT1471">
        <v>54.04</v>
      </c>
      <c r="GU1471">
        <v>18.443300000000001</v>
      </c>
      <c r="GV1471">
        <v>44.34</v>
      </c>
      <c r="GW1471">
        <v>24.844999999999999</v>
      </c>
      <c r="GX1471">
        <v>32.225000000000001</v>
      </c>
      <c r="GY1471">
        <v>20.8</v>
      </c>
      <c r="GZ1471">
        <v>32.54</v>
      </c>
      <c r="HA1471">
        <v>26.37</v>
      </c>
      <c r="HB1471">
        <v>71.78</v>
      </c>
      <c r="HC1471">
        <v>8.4499999999999993</v>
      </c>
      <c r="HD1471">
        <v>12.485900000000001</v>
      </c>
      <c r="HE1471">
        <v>42.92</v>
      </c>
      <c r="HF1471">
        <v>27.870100000000001</v>
      </c>
      <c r="HG1471">
        <v>42.38</v>
      </c>
      <c r="HH1471">
        <v>32.116999999999997</v>
      </c>
      <c r="HI1471">
        <v>44.69</v>
      </c>
      <c r="HJ1471">
        <v>3.8672</v>
      </c>
      <c r="HK1471">
        <v>19.850000000000001</v>
      </c>
      <c r="HL1471">
        <v>39.76</v>
      </c>
      <c r="HM1471">
        <v>27.05</v>
      </c>
      <c r="HN1471">
        <v>11.13</v>
      </c>
      <c r="HO1471">
        <v>37.840000000000003</v>
      </c>
      <c r="HP1471">
        <v>27.37</v>
      </c>
      <c r="HQ1471">
        <v>78.680000000000007</v>
      </c>
      <c r="HR1471">
        <v>74.02</v>
      </c>
      <c r="HS1471">
        <v>14.33</v>
      </c>
      <c r="HT1471">
        <v>2.4449999999999998</v>
      </c>
      <c r="HU1471">
        <v>17.190000000000001</v>
      </c>
      <c r="HV1471">
        <v>14.15</v>
      </c>
      <c r="HW1471">
        <v>12.8108</v>
      </c>
      <c r="HX1471">
        <v>17.39</v>
      </c>
      <c r="HY1471">
        <v>21.13</v>
      </c>
      <c r="HZ1471">
        <v>41.88</v>
      </c>
      <c r="IA1471">
        <v>504.5</v>
      </c>
      <c r="IB1471">
        <v>8.9499999999999993</v>
      </c>
      <c r="IC1471">
        <v>12.397500000000001</v>
      </c>
      <c r="ID1471">
        <v>20.38</v>
      </c>
      <c r="IE1471">
        <v>27.08</v>
      </c>
      <c r="IF1471">
        <v>8.2088999999999999</v>
      </c>
      <c r="IG1471">
        <v>41.27</v>
      </c>
      <c r="IH1471">
        <v>46.665199999999999</v>
      </c>
      <c r="II1471">
        <v>28.94</v>
      </c>
      <c r="IJ1471">
        <v>20.7</v>
      </c>
      <c r="IK1471">
        <v>69.61</v>
      </c>
      <c r="IL1471">
        <v>23.712399999999999</v>
      </c>
      <c r="IM1471">
        <v>5.3807</v>
      </c>
      <c r="IN1471">
        <v>10.28</v>
      </c>
      <c r="IO1471">
        <v>26</v>
      </c>
      <c r="IP1471">
        <v>36.020000000000003</v>
      </c>
      <c r="IQ1471">
        <v>36.78</v>
      </c>
      <c r="IR1471">
        <v>30.15</v>
      </c>
      <c r="IS1471">
        <v>14.52</v>
      </c>
      <c r="IT1471">
        <v>21.704499999999999</v>
      </c>
      <c r="IU1471">
        <v>50.32</v>
      </c>
      <c r="IV1471">
        <v>31.38</v>
      </c>
      <c r="IW1471">
        <v>27.5884</v>
      </c>
      <c r="IX1471">
        <v>31.2</v>
      </c>
      <c r="IY1471">
        <v>11.029</v>
      </c>
      <c r="IZ1471">
        <v>52.77</v>
      </c>
      <c r="JA1471">
        <v>29.55</v>
      </c>
      <c r="JC1471">
        <v>41.31</v>
      </c>
      <c r="JD1471">
        <v>24.04</v>
      </c>
      <c r="JE1471">
        <v>42.234999999999999</v>
      </c>
      <c r="JF1471">
        <v>54.84</v>
      </c>
      <c r="JG1471">
        <v>18.989999999999998</v>
      </c>
      <c r="JH1471">
        <v>20.234999999999999</v>
      </c>
      <c r="JI1471">
        <v>29.545000000000002</v>
      </c>
      <c r="JJ1471">
        <v>10.785</v>
      </c>
      <c r="JK1471">
        <v>34.96</v>
      </c>
      <c r="JL1471">
        <v>15.3</v>
      </c>
      <c r="JM1471">
        <v>20.85</v>
      </c>
      <c r="JN1471">
        <v>43.5</v>
      </c>
      <c r="JO1471">
        <v>20.239999999999998</v>
      </c>
      <c r="JP1471">
        <v>7.31</v>
      </c>
      <c r="JQ1471">
        <v>11.29</v>
      </c>
      <c r="JR1471">
        <v>28.85</v>
      </c>
      <c r="JS1471">
        <v>6.03</v>
      </c>
      <c r="JT1471">
        <v>2.9773999999999998</v>
      </c>
      <c r="JU1471">
        <v>26.725000000000001</v>
      </c>
      <c r="JV1471">
        <v>37.979999999999997</v>
      </c>
      <c r="JW1471">
        <v>40.93</v>
      </c>
      <c r="JX1471">
        <v>36.82</v>
      </c>
      <c r="JY1471">
        <v>34.03</v>
      </c>
      <c r="JZ1471">
        <v>20.666399999999999</v>
      </c>
      <c r="KA1471">
        <v>44.97</v>
      </c>
      <c r="KB1471">
        <v>29.454999999999998</v>
      </c>
      <c r="KC1471">
        <v>9.44</v>
      </c>
      <c r="KD1471">
        <v>72.2</v>
      </c>
      <c r="KE1471">
        <v>12.589499999999999</v>
      </c>
      <c r="KF1471">
        <v>33.17</v>
      </c>
      <c r="KG1471">
        <v>39.78</v>
      </c>
      <c r="KH1471">
        <v>4.6311999999999998</v>
      </c>
      <c r="KI1471">
        <v>35.840000000000003</v>
      </c>
      <c r="KJ1471">
        <v>50.122199999999999</v>
      </c>
      <c r="KK1471">
        <v>4.5</v>
      </c>
      <c r="KL1471">
        <v>32.15</v>
      </c>
      <c r="KM1471">
        <v>44.95</v>
      </c>
      <c r="KN1471">
        <v>23.7333</v>
      </c>
      <c r="KO1471">
        <v>26.93</v>
      </c>
      <c r="KP1471">
        <v>29.75</v>
      </c>
      <c r="KQ1471">
        <v>14.47</v>
      </c>
      <c r="KR1471">
        <v>25.37</v>
      </c>
      <c r="KS1471">
        <v>47.07</v>
      </c>
      <c r="KT1471">
        <v>44.71</v>
      </c>
      <c r="KU1471">
        <v>10.925000000000001</v>
      </c>
      <c r="KV1471">
        <v>48.94</v>
      </c>
      <c r="KW1471">
        <v>45.74</v>
      </c>
      <c r="KX1471">
        <v>2.2242999999999999</v>
      </c>
      <c r="KY1471">
        <v>20.3</v>
      </c>
      <c r="KZ1471">
        <v>32.020000000000003</v>
      </c>
      <c r="LA1471">
        <v>7.6433</v>
      </c>
      <c r="LB1471">
        <v>43.37</v>
      </c>
      <c r="LC1471">
        <v>19</v>
      </c>
      <c r="LD1471">
        <v>31.465</v>
      </c>
      <c r="LE1471">
        <v>24.87</v>
      </c>
      <c r="LF1471">
        <v>29.92</v>
      </c>
      <c r="LG1471">
        <v>14.505000000000001</v>
      </c>
      <c r="LH1471">
        <v>8.5525000000000002</v>
      </c>
      <c r="LI1471">
        <v>18.510000000000002</v>
      </c>
      <c r="LJ1471">
        <v>10.4536</v>
      </c>
      <c r="LK1471">
        <v>13.9275</v>
      </c>
      <c r="LL1471">
        <v>32.5</v>
      </c>
      <c r="LM1471">
        <v>21.88</v>
      </c>
      <c r="LN1471">
        <v>28.797699999999999</v>
      </c>
      <c r="LO1471">
        <v>22.708600000000001</v>
      </c>
      <c r="LP1471">
        <v>11.525600000000001</v>
      </c>
      <c r="LQ1471">
        <v>9</v>
      </c>
      <c r="LR1471">
        <v>47.45</v>
      </c>
      <c r="LS1471">
        <v>44.502800000000001</v>
      </c>
      <c r="LT1471">
        <v>54.97</v>
      </c>
      <c r="LU1471">
        <v>27.71</v>
      </c>
      <c r="LV1471">
        <v>41.44</v>
      </c>
      <c r="LW1471">
        <v>44.75</v>
      </c>
      <c r="LX1471">
        <v>6.57</v>
      </c>
      <c r="LY1471">
        <v>8.5449999999999999</v>
      </c>
      <c r="LZ1471">
        <v>25.4603</v>
      </c>
      <c r="MA1471">
        <v>61.75</v>
      </c>
      <c r="MB1471">
        <v>7.64</v>
      </c>
      <c r="MC1471">
        <v>35.28</v>
      </c>
      <c r="MD1471">
        <v>5.9</v>
      </c>
      <c r="ME1471">
        <v>26.986000000000001</v>
      </c>
      <c r="MF1471">
        <v>9.4559999999999995</v>
      </c>
      <c r="MG1471">
        <v>2.2612000000000001</v>
      </c>
      <c r="MH1471">
        <v>12.885</v>
      </c>
      <c r="MI1471">
        <v>9.7349999999999994</v>
      </c>
      <c r="MJ1471">
        <v>27.75</v>
      </c>
      <c r="MK1471">
        <v>5.4249999999999998</v>
      </c>
      <c r="ML1471">
        <v>53.773299999999999</v>
      </c>
      <c r="MM1471">
        <v>59.81</v>
      </c>
      <c r="MN1471">
        <v>31.12</v>
      </c>
      <c r="MO1471">
        <v>12.51</v>
      </c>
      <c r="MT1471">
        <v>33.299999999999997</v>
      </c>
      <c r="NE1471">
        <v>9.6952999999999996</v>
      </c>
      <c r="NI1471">
        <v>30.432400000000001</v>
      </c>
      <c r="NP1471">
        <v>38.89</v>
      </c>
      <c r="NU1471">
        <v>14.2</v>
      </c>
      <c r="NX1471">
        <v>43.24</v>
      </c>
      <c r="NZ1471">
        <v>18.18</v>
      </c>
      <c r="OA1471">
        <v>18.55</v>
      </c>
      <c r="OC1471">
        <v>35.32</v>
      </c>
      <c r="OD1471">
        <v>24.78</v>
      </c>
      <c r="OI1471">
        <v>36.200000000000003</v>
      </c>
      <c r="OL1471">
        <v>10.72</v>
      </c>
      <c r="OO1471">
        <v>55.2774</v>
      </c>
      <c r="OP1471">
        <v>4.875</v>
      </c>
      <c r="OR1471">
        <v>19.45</v>
      </c>
      <c r="OT1471">
        <v>6.2832999999999997</v>
      </c>
      <c r="OX1471">
        <v>14.36</v>
      </c>
      <c r="OZ1471">
        <v>38.233400000000003</v>
      </c>
      <c r="PC1471">
        <v>19.942499999999999</v>
      </c>
      <c r="PD1471">
        <v>30.86</v>
      </c>
      <c r="PI1471">
        <v>19.850000000000001</v>
      </c>
      <c r="PP1471">
        <v>90.118899999999996</v>
      </c>
      <c r="PR1471">
        <v>26.819199999999999</v>
      </c>
      <c r="PU1471">
        <v>19.329999999999998</v>
      </c>
      <c r="PY1471">
        <v>19.670000000000002</v>
      </c>
      <c r="QA1471">
        <v>20.39</v>
      </c>
      <c r="QD1471">
        <v>21.93</v>
      </c>
      <c r="QE1471">
        <v>18.600000000000001</v>
      </c>
      <c r="QF1471">
        <v>21.25</v>
      </c>
      <c r="QJ1471">
        <v>22.904800000000002</v>
      </c>
      <c r="QK1471">
        <v>34.802999999999997</v>
      </c>
      <c r="QN1471">
        <v>22.341899999999999</v>
      </c>
      <c r="QO1471">
        <v>13.0747</v>
      </c>
      <c r="QS1471">
        <v>22.715499999999999</v>
      </c>
      <c r="QU1471">
        <v>21.276399999999999</v>
      </c>
      <c r="QV1471">
        <v>19.876999999999999</v>
      </c>
      <c r="QW1471">
        <v>70.279899999999998</v>
      </c>
      <c r="QX1471">
        <v>38.97</v>
      </c>
      <c r="QY1471">
        <v>27.067900000000002</v>
      </c>
      <c r="RB1471">
        <v>25.04</v>
      </c>
      <c r="RC1471">
        <v>21.589400000000001</v>
      </c>
      <c r="RD1471">
        <v>27.1816</v>
      </c>
      <c r="RI1471">
        <v>19.68</v>
      </c>
      <c r="RJ1471">
        <v>40.984999999999999</v>
      </c>
      <c r="RK1471">
        <v>13.41</v>
      </c>
      <c r="RL1471">
        <v>49.64</v>
      </c>
      <c r="RM1471">
        <v>37.159999999999997</v>
      </c>
      <c r="RN1471">
        <v>15.36</v>
      </c>
      <c r="RO1471">
        <v>17.546700000000001</v>
      </c>
      <c r="RP1471">
        <v>28.188300000000002</v>
      </c>
      <c r="RQ1471">
        <v>18.920000000000002</v>
      </c>
      <c r="RS1471">
        <v>22.0319</v>
      </c>
      <c r="RT1471">
        <v>27.37</v>
      </c>
      <c r="RU1471">
        <v>23.895</v>
      </c>
      <c r="RY1471">
        <v>37.020000000000003</v>
      </c>
      <c r="SB1471">
        <v>32.03</v>
      </c>
      <c r="SE1471">
        <v>7.6726999999999999</v>
      </c>
      <c r="SF1471">
        <v>16.048500000000001</v>
      </c>
      <c r="SH1471">
        <v>15.97</v>
      </c>
      <c r="SI1471">
        <v>0.41310000000000002</v>
      </c>
      <c r="SJ1471">
        <v>39.54</v>
      </c>
      <c r="SK1471">
        <v>5.0999999999999996</v>
      </c>
    </row>
    <row r="1472" spans="1:505" x14ac:dyDescent="0.2">
      <c r="A1472" s="1">
        <v>38217</v>
      </c>
      <c r="B1472">
        <v>39.36</v>
      </c>
      <c r="C1472">
        <v>19.421199999999999</v>
      </c>
      <c r="D1472">
        <v>9.9600000000000009</v>
      </c>
      <c r="E1472">
        <v>9.9499999999999993</v>
      </c>
      <c r="F1472">
        <v>85.13</v>
      </c>
      <c r="G1472">
        <v>11.87</v>
      </c>
      <c r="H1472">
        <v>22.76</v>
      </c>
      <c r="I1472">
        <v>61.74</v>
      </c>
      <c r="J1472">
        <v>48.064700000000002</v>
      </c>
      <c r="K1472">
        <v>5.34</v>
      </c>
      <c r="L1472">
        <v>54.6</v>
      </c>
      <c r="M1472">
        <v>46.87</v>
      </c>
      <c r="N1472">
        <v>33.910800000000002</v>
      </c>
      <c r="O1472">
        <v>57.26</v>
      </c>
      <c r="P1472">
        <v>25.7333</v>
      </c>
      <c r="Q1472">
        <v>43.793700000000001</v>
      </c>
      <c r="R1472">
        <v>32.25</v>
      </c>
      <c r="S1472">
        <v>19.77</v>
      </c>
      <c r="T1472">
        <v>1172.402</v>
      </c>
      <c r="U1472">
        <v>36.369999999999997</v>
      </c>
      <c r="V1472">
        <v>4.1150000000000002</v>
      </c>
      <c r="W1472">
        <v>14.8665</v>
      </c>
      <c r="X1472">
        <v>43.42</v>
      </c>
      <c r="Y1472">
        <v>9.2866999999999997</v>
      </c>
      <c r="Z1472">
        <v>11.237500000000001</v>
      </c>
      <c r="AA1472">
        <v>2.2671000000000001</v>
      </c>
      <c r="AB1472">
        <v>16.16</v>
      </c>
      <c r="AC1472">
        <v>16.135000000000002</v>
      </c>
      <c r="AD1472">
        <v>15.97</v>
      </c>
      <c r="AE1472">
        <v>42.75</v>
      </c>
      <c r="AF1472">
        <v>46.13</v>
      </c>
      <c r="AG1472">
        <v>18.95</v>
      </c>
      <c r="AH1472">
        <v>31.6145</v>
      </c>
      <c r="AI1472">
        <v>77</v>
      </c>
      <c r="AJ1472">
        <v>60.59</v>
      </c>
      <c r="AK1472">
        <v>9.3011999999999997</v>
      </c>
      <c r="AL1472">
        <v>57.66</v>
      </c>
      <c r="AM1472">
        <v>17.302800000000001</v>
      </c>
      <c r="AN1472">
        <v>47.85</v>
      </c>
      <c r="AO1472">
        <v>8.6280999999999999</v>
      </c>
      <c r="AP1472">
        <v>35.066200000000002</v>
      </c>
      <c r="AQ1472">
        <v>12.1037</v>
      </c>
      <c r="AR1472">
        <v>31.88</v>
      </c>
      <c r="AS1472">
        <v>48.5</v>
      </c>
      <c r="AT1472">
        <v>13.827299999999999</v>
      </c>
      <c r="AU1472">
        <v>39.72</v>
      </c>
      <c r="AV1472">
        <v>25.274999999999999</v>
      </c>
      <c r="AW1472">
        <v>50.74</v>
      </c>
      <c r="AX1472">
        <v>26.5</v>
      </c>
      <c r="AY1472">
        <v>11.4575</v>
      </c>
      <c r="AZ1472">
        <v>33.9</v>
      </c>
      <c r="BA1472">
        <v>21.364999999999998</v>
      </c>
      <c r="BB1472">
        <v>21.9267</v>
      </c>
      <c r="BC1472">
        <v>45.2</v>
      </c>
      <c r="BD1472">
        <v>23.25</v>
      </c>
      <c r="BE1472">
        <v>10.093999999999999</v>
      </c>
      <c r="BF1472">
        <v>60.9</v>
      </c>
      <c r="BG1472">
        <v>19.89</v>
      </c>
      <c r="BH1472">
        <v>36.340000000000003</v>
      </c>
      <c r="BI1472">
        <v>79.3</v>
      </c>
      <c r="BJ1472">
        <v>17.170000000000002</v>
      </c>
      <c r="BK1472">
        <v>7.3975</v>
      </c>
      <c r="BL1472">
        <v>9.8004999999999995</v>
      </c>
      <c r="BM1472">
        <v>6.39</v>
      </c>
      <c r="BN1472">
        <v>5.29</v>
      </c>
      <c r="BO1472">
        <v>3.2766999999999999</v>
      </c>
      <c r="BP1472">
        <v>26.15</v>
      </c>
      <c r="BQ1472">
        <v>18.164999999999999</v>
      </c>
      <c r="BR1472">
        <v>31.665800000000001</v>
      </c>
      <c r="BS1472">
        <v>36.25</v>
      </c>
      <c r="BT1472">
        <v>13.147600000000001</v>
      </c>
      <c r="BU1472">
        <v>31.55</v>
      </c>
      <c r="BV1472">
        <v>5.6875</v>
      </c>
      <c r="BW1472">
        <v>38.32</v>
      </c>
      <c r="BX1472">
        <v>7.36</v>
      </c>
      <c r="BY1472">
        <v>38.2286</v>
      </c>
      <c r="BZ1472">
        <v>41.07</v>
      </c>
      <c r="CA1472">
        <v>18.989999999999998</v>
      </c>
      <c r="CB1472">
        <v>52.67</v>
      </c>
      <c r="CC1472">
        <v>22.285</v>
      </c>
      <c r="CD1472">
        <v>5.5075000000000003</v>
      </c>
      <c r="CE1472">
        <v>26.065000000000001</v>
      </c>
      <c r="CF1472">
        <v>21.832100000000001</v>
      </c>
      <c r="CG1472">
        <v>59.9</v>
      </c>
      <c r="CH1472">
        <v>13.664999999999999</v>
      </c>
      <c r="CI1472">
        <v>20.325299999999999</v>
      </c>
      <c r="CJ1472">
        <v>41.35</v>
      </c>
      <c r="CK1472">
        <v>9.3000000000000007</v>
      </c>
      <c r="CL1472">
        <v>58.99</v>
      </c>
      <c r="CM1472">
        <v>10.65</v>
      </c>
      <c r="CN1472">
        <v>24.495000000000001</v>
      </c>
      <c r="CO1472">
        <v>16.774999999999999</v>
      </c>
      <c r="CP1472">
        <v>22.5975</v>
      </c>
      <c r="CQ1472">
        <v>19.023700000000002</v>
      </c>
      <c r="CR1472">
        <v>34.15</v>
      </c>
      <c r="CS1472">
        <v>6.53</v>
      </c>
      <c r="CT1472">
        <v>44.11</v>
      </c>
      <c r="CU1472">
        <v>30.324999999999999</v>
      </c>
      <c r="CV1472">
        <v>41.356299999999997</v>
      </c>
      <c r="CW1472">
        <v>18.7333</v>
      </c>
      <c r="CX1472">
        <v>21.963999999999999</v>
      </c>
      <c r="CY1472">
        <v>8.0932999999999993</v>
      </c>
      <c r="CZ1472">
        <v>25.697500000000002</v>
      </c>
      <c r="DA1472">
        <v>34.44</v>
      </c>
      <c r="DB1472">
        <v>40.450000000000003</v>
      </c>
      <c r="DC1472">
        <v>32.75</v>
      </c>
      <c r="DD1472">
        <v>7.7233000000000001</v>
      </c>
      <c r="DE1472">
        <v>17.935600000000001</v>
      </c>
      <c r="DF1472">
        <v>16.816199999999998</v>
      </c>
      <c r="DG1472">
        <v>43.725000000000001</v>
      </c>
      <c r="DH1472">
        <v>456.40010000000001</v>
      </c>
      <c r="DI1472">
        <v>22.46</v>
      </c>
      <c r="DJ1472">
        <v>117</v>
      </c>
      <c r="DK1472">
        <v>12.83</v>
      </c>
      <c r="DL1472">
        <v>27.669699999999999</v>
      </c>
      <c r="DM1472">
        <v>30.29</v>
      </c>
      <c r="DN1472">
        <v>17.739999999999998</v>
      </c>
      <c r="DO1472">
        <v>49.5</v>
      </c>
      <c r="DP1472">
        <v>2.9874999999999998</v>
      </c>
      <c r="DQ1472">
        <v>31.215</v>
      </c>
      <c r="DR1472">
        <v>25.4</v>
      </c>
      <c r="DS1472">
        <v>70.8</v>
      </c>
      <c r="DT1472">
        <v>59.6</v>
      </c>
      <c r="DU1472">
        <v>14.032500000000001</v>
      </c>
      <c r="DV1472">
        <v>24.71</v>
      </c>
      <c r="DW1472">
        <v>31.01</v>
      </c>
      <c r="DX1472">
        <v>21.14</v>
      </c>
      <c r="DY1472">
        <v>24.305</v>
      </c>
      <c r="DZ1472">
        <v>44.81</v>
      </c>
      <c r="EA1472">
        <v>9.2638999999999996</v>
      </c>
      <c r="EB1472">
        <v>34.35</v>
      </c>
      <c r="EC1472">
        <v>25.85</v>
      </c>
      <c r="ED1472">
        <v>7.6361999999999997</v>
      </c>
      <c r="EE1472">
        <v>43.9</v>
      </c>
      <c r="EF1472">
        <v>49.17</v>
      </c>
      <c r="EG1472">
        <v>98.43</v>
      </c>
      <c r="EH1472">
        <v>8.5549999999999997</v>
      </c>
      <c r="EI1472">
        <v>15.7075</v>
      </c>
      <c r="EJ1472">
        <v>17.003299999999999</v>
      </c>
      <c r="EK1472">
        <v>17.25</v>
      </c>
      <c r="EL1472">
        <v>31.58</v>
      </c>
      <c r="EM1472">
        <v>20.86</v>
      </c>
      <c r="EN1472">
        <v>48.2</v>
      </c>
      <c r="EO1472">
        <v>23.21</v>
      </c>
      <c r="EP1472">
        <v>38</v>
      </c>
      <c r="EQ1472">
        <v>8.2687000000000008</v>
      </c>
      <c r="ER1472">
        <v>12.12</v>
      </c>
      <c r="ES1472">
        <v>30.74</v>
      </c>
      <c r="ET1472">
        <v>3.9</v>
      </c>
      <c r="EU1472">
        <v>31.509799999999998</v>
      </c>
      <c r="EV1472">
        <v>52.84</v>
      </c>
      <c r="EW1472">
        <v>14.1</v>
      </c>
      <c r="EX1472">
        <v>87.44</v>
      </c>
      <c r="EY1472">
        <v>59.85</v>
      </c>
      <c r="EZ1472">
        <v>17.95</v>
      </c>
      <c r="FA1472">
        <v>11.9605</v>
      </c>
      <c r="FB1472">
        <v>12.23</v>
      </c>
      <c r="FC1472">
        <v>47.92</v>
      </c>
      <c r="FD1472">
        <v>12.205</v>
      </c>
      <c r="FE1472">
        <v>21.73</v>
      </c>
      <c r="FF1472">
        <v>4.8825000000000003</v>
      </c>
      <c r="FG1472">
        <v>15.98</v>
      </c>
      <c r="FH1472">
        <v>36.03</v>
      </c>
      <c r="FI1472">
        <v>7.0350000000000001</v>
      </c>
      <c r="FJ1472">
        <v>11.29</v>
      </c>
      <c r="FK1472">
        <v>19.13</v>
      </c>
      <c r="FL1472">
        <v>18.184999999999999</v>
      </c>
      <c r="FM1472">
        <v>24.08</v>
      </c>
      <c r="FN1472">
        <v>55.3489</v>
      </c>
      <c r="FO1472">
        <v>20.78</v>
      </c>
      <c r="FP1472">
        <v>45.484999999999999</v>
      </c>
      <c r="FQ1472">
        <v>19.545000000000002</v>
      </c>
      <c r="FR1472">
        <v>12.345000000000001</v>
      </c>
      <c r="FS1472">
        <v>22.22</v>
      </c>
      <c r="FT1472">
        <v>38.24</v>
      </c>
      <c r="FU1472">
        <v>41.416499999999999</v>
      </c>
      <c r="FV1472">
        <v>10.89</v>
      </c>
      <c r="FW1472">
        <v>19.78</v>
      </c>
      <c r="FX1472">
        <v>18.2</v>
      </c>
      <c r="FY1472">
        <v>6.28</v>
      </c>
      <c r="FZ1472">
        <v>57.03</v>
      </c>
      <c r="GA1472">
        <v>60.09</v>
      </c>
      <c r="GB1472">
        <v>30.4391</v>
      </c>
      <c r="GC1472">
        <v>32.590000000000003</v>
      </c>
      <c r="GD1472">
        <v>41.66</v>
      </c>
      <c r="GE1472">
        <v>31.1</v>
      </c>
      <c r="GF1472">
        <v>24.18</v>
      </c>
      <c r="GG1472">
        <v>61.195399999999999</v>
      </c>
      <c r="GH1472">
        <v>64.63</v>
      </c>
      <c r="GI1472">
        <v>47.71</v>
      </c>
      <c r="GJ1472">
        <v>7.95</v>
      </c>
      <c r="GK1472">
        <v>22.2</v>
      </c>
      <c r="GL1472">
        <v>22.98</v>
      </c>
      <c r="GM1472">
        <v>13.71</v>
      </c>
      <c r="GN1472">
        <v>27.41</v>
      </c>
      <c r="GO1472">
        <v>44.232700000000001</v>
      </c>
      <c r="GP1472">
        <v>64.56</v>
      </c>
      <c r="GQ1472">
        <v>44.13</v>
      </c>
      <c r="GR1472">
        <v>71.25</v>
      </c>
      <c r="GS1472">
        <v>14.667999999999999</v>
      </c>
      <c r="GT1472">
        <v>53.82</v>
      </c>
      <c r="GU1472">
        <v>18.6266</v>
      </c>
      <c r="GV1472">
        <v>44.63</v>
      </c>
      <c r="GW1472">
        <v>25.34</v>
      </c>
      <c r="GX1472">
        <v>32.51</v>
      </c>
      <c r="GY1472">
        <v>20.420000000000002</v>
      </c>
      <c r="GZ1472">
        <v>32.67</v>
      </c>
      <c r="HA1472">
        <v>26.48</v>
      </c>
      <c r="HB1472">
        <v>72.239999999999995</v>
      </c>
      <c r="HC1472">
        <v>8.51</v>
      </c>
      <c r="HD1472">
        <v>12.711</v>
      </c>
      <c r="HE1472">
        <v>43.78</v>
      </c>
      <c r="HF1472">
        <v>27.9316</v>
      </c>
      <c r="HG1472">
        <v>42.96</v>
      </c>
      <c r="HH1472">
        <v>32.785400000000003</v>
      </c>
      <c r="HI1472">
        <v>45.58</v>
      </c>
      <c r="HJ1472">
        <v>3.9403000000000001</v>
      </c>
      <c r="HK1472">
        <v>20.135000000000002</v>
      </c>
      <c r="HL1472">
        <v>39.659999999999997</v>
      </c>
      <c r="HM1472">
        <v>27.46</v>
      </c>
      <c r="HN1472">
        <v>11.68</v>
      </c>
      <c r="HO1472">
        <v>38.08</v>
      </c>
      <c r="HP1472">
        <v>27.83</v>
      </c>
      <c r="HQ1472">
        <v>80</v>
      </c>
      <c r="HR1472">
        <v>74.599999999999994</v>
      </c>
      <c r="HS1472">
        <v>14.52</v>
      </c>
      <c r="HT1472">
        <v>2.5950000000000002</v>
      </c>
      <c r="HU1472">
        <v>17.5</v>
      </c>
      <c r="HV1472">
        <v>14.3</v>
      </c>
      <c r="HW1472">
        <v>12.932399999999999</v>
      </c>
      <c r="HX1472">
        <v>19.7</v>
      </c>
      <c r="HY1472">
        <v>21.42</v>
      </c>
      <c r="HZ1472">
        <v>42.27</v>
      </c>
      <c r="IA1472">
        <v>508</v>
      </c>
      <c r="IB1472">
        <v>9.1225000000000005</v>
      </c>
      <c r="IC1472">
        <v>12.635</v>
      </c>
      <c r="ID1472">
        <v>20.3</v>
      </c>
      <c r="IE1472">
        <v>27.39</v>
      </c>
      <c r="IF1472">
        <v>8.2874999999999996</v>
      </c>
      <c r="IG1472">
        <v>42.18</v>
      </c>
      <c r="IH1472">
        <v>46.501899999999999</v>
      </c>
      <c r="II1472">
        <v>28.98</v>
      </c>
      <c r="IJ1472">
        <v>20.754999999999999</v>
      </c>
      <c r="IK1472">
        <v>70.09</v>
      </c>
      <c r="IL1472">
        <v>24.0337</v>
      </c>
      <c r="IM1472">
        <v>5.5011999999999999</v>
      </c>
      <c r="IN1472">
        <v>10.51</v>
      </c>
      <c r="IO1472">
        <v>26.1511</v>
      </c>
      <c r="IP1472">
        <v>36.479999999999997</v>
      </c>
      <c r="IQ1472">
        <v>36.786700000000003</v>
      </c>
      <c r="IR1472">
        <v>30.27</v>
      </c>
      <c r="IS1472">
        <v>15.02</v>
      </c>
      <c r="IT1472">
        <v>22.094200000000001</v>
      </c>
      <c r="IU1472">
        <v>50.27</v>
      </c>
      <c r="IV1472">
        <v>31.85</v>
      </c>
      <c r="IW1472">
        <v>27.881900000000002</v>
      </c>
      <c r="IX1472">
        <v>31.83</v>
      </c>
      <c r="IY1472">
        <v>11.186400000000001</v>
      </c>
      <c r="IZ1472">
        <v>52.94</v>
      </c>
      <c r="JA1472">
        <v>29.86</v>
      </c>
      <c r="JC1472">
        <v>41.66</v>
      </c>
      <c r="JD1472">
        <v>24.26</v>
      </c>
      <c r="JE1472">
        <v>42.31</v>
      </c>
      <c r="JF1472">
        <v>55.2</v>
      </c>
      <c r="JG1472">
        <v>19.287500000000001</v>
      </c>
      <c r="JH1472">
        <v>20.61</v>
      </c>
      <c r="JI1472">
        <v>29.76</v>
      </c>
      <c r="JJ1472">
        <v>10.987500000000001</v>
      </c>
      <c r="JK1472">
        <v>36.020000000000003</v>
      </c>
      <c r="JL1472">
        <v>15.466699999999999</v>
      </c>
      <c r="JM1472">
        <v>21.445</v>
      </c>
      <c r="JN1472">
        <v>44.45</v>
      </c>
      <c r="JO1472">
        <v>20.48</v>
      </c>
      <c r="JP1472">
        <v>8.17</v>
      </c>
      <c r="JQ1472">
        <v>11.362500000000001</v>
      </c>
      <c r="JR1472">
        <v>29.01</v>
      </c>
      <c r="JS1472">
        <v>5.5674999999999999</v>
      </c>
      <c r="JT1472">
        <v>3.0156000000000001</v>
      </c>
      <c r="JU1472">
        <v>27.42</v>
      </c>
      <c r="JV1472">
        <v>38.299999999999997</v>
      </c>
      <c r="JW1472">
        <v>40.520000000000003</v>
      </c>
      <c r="JX1472">
        <v>37.25</v>
      </c>
      <c r="JY1472">
        <v>34.020000000000003</v>
      </c>
      <c r="JZ1472">
        <v>20.950500000000002</v>
      </c>
      <c r="KA1472">
        <v>45.81</v>
      </c>
      <c r="KB1472">
        <v>30</v>
      </c>
      <c r="KC1472">
        <v>9.68</v>
      </c>
      <c r="KD1472">
        <v>73.52</v>
      </c>
      <c r="KE1472">
        <v>12.710800000000001</v>
      </c>
      <c r="KF1472">
        <v>33.74</v>
      </c>
      <c r="KG1472">
        <v>39.93</v>
      </c>
      <c r="KH1472">
        <v>4.625</v>
      </c>
      <c r="KI1472">
        <v>36.630000000000003</v>
      </c>
      <c r="KJ1472">
        <v>50.7239</v>
      </c>
      <c r="KK1472">
        <v>4.5</v>
      </c>
      <c r="KL1472">
        <v>32.159999999999997</v>
      </c>
      <c r="KM1472">
        <v>45.52</v>
      </c>
      <c r="KN1472">
        <v>23.833300000000001</v>
      </c>
      <c r="KO1472">
        <v>27.35</v>
      </c>
      <c r="KP1472">
        <v>29.93</v>
      </c>
      <c r="KQ1472">
        <v>14.75</v>
      </c>
      <c r="KR1472">
        <v>25.58</v>
      </c>
      <c r="KS1472">
        <v>47.085000000000001</v>
      </c>
      <c r="KT1472">
        <v>45.5</v>
      </c>
      <c r="KU1472">
        <v>11.1225</v>
      </c>
      <c r="KV1472">
        <v>49.67</v>
      </c>
      <c r="KW1472">
        <v>46.35</v>
      </c>
      <c r="KX1472">
        <v>2.2486000000000002</v>
      </c>
      <c r="KY1472">
        <v>21.28</v>
      </c>
      <c r="KZ1472">
        <v>31.71</v>
      </c>
      <c r="LA1472">
        <v>8.3033000000000001</v>
      </c>
      <c r="LB1472">
        <v>44.09</v>
      </c>
      <c r="LC1472">
        <v>19.809999999999999</v>
      </c>
      <c r="LD1472">
        <v>31.75</v>
      </c>
      <c r="LE1472">
        <v>25.78</v>
      </c>
      <c r="LF1472">
        <v>29.94</v>
      </c>
      <c r="LG1472">
        <v>14.515000000000001</v>
      </c>
      <c r="LH1472">
        <v>8.6524999999999999</v>
      </c>
      <c r="LI1472">
        <v>18.71</v>
      </c>
      <c r="LJ1472">
        <v>10.4991</v>
      </c>
      <c r="LK1472">
        <v>14.055</v>
      </c>
      <c r="LL1472">
        <v>32.534999999999997</v>
      </c>
      <c r="LM1472">
        <v>22.015000000000001</v>
      </c>
      <c r="LN1472">
        <v>29.665600000000001</v>
      </c>
      <c r="LO1472">
        <v>23.0764</v>
      </c>
      <c r="LP1472">
        <v>11.605600000000001</v>
      </c>
      <c r="LQ1472">
        <v>9.4499999999999993</v>
      </c>
      <c r="LR1472">
        <v>47.72</v>
      </c>
      <c r="LS1472">
        <v>44.817500000000003</v>
      </c>
      <c r="LT1472">
        <v>54.46</v>
      </c>
      <c r="LU1472">
        <v>27.67</v>
      </c>
      <c r="LV1472">
        <v>42.3</v>
      </c>
      <c r="LW1472">
        <v>45.14</v>
      </c>
      <c r="LX1472">
        <v>7.02</v>
      </c>
      <c r="LY1472">
        <v>8.7949999999999999</v>
      </c>
      <c r="LZ1472">
        <v>25.673100000000002</v>
      </c>
      <c r="MA1472">
        <v>62.9</v>
      </c>
      <c r="MB1472">
        <v>8.24</v>
      </c>
      <c r="MC1472">
        <v>35.090000000000003</v>
      </c>
      <c r="MD1472">
        <v>6</v>
      </c>
      <c r="ME1472">
        <v>26.98</v>
      </c>
      <c r="MF1472">
        <v>9.7009000000000007</v>
      </c>
      <c r="MG1472">
        <v>2.2862</v>
      </c>
      <c r="MH1472">
        <v>12.975</v>
      </c>
      <c r="MI1472">
        <v>10.09</v>
      </c>
      <c r="MJ1472">
        <v>28.7</v>
      </c>
      <c r="MK1472">
        <v>5.3150000000000004</v>
      </c>
      <c r="ML1472">
        <v>55.48</v>
      </c>
      <c r="MM1472">
        <v>60.49</v>
      </c>
      <c r="MN1472">
        <v>31.55</v>
      </c>
      <c r="MO1472">
        <v>12.51</v>
      </c>
      <c r="MT1472">
        <v>33.46</v>
      </c>
      <c r="NE1472">
        <v>9.7620000000000005</v>
      </c>
      <c r="NI1472">
        <v>31.238099999999999</v>
      </c>
      <c r="NP1472">
        <v>39.28</v>
      </c>
      <c r="NU1472">
        <v>14.46</v>
      </c>
      <c r="NX1472">
        <v>43.78</v>
      </c>
      <c r="NZ1472">
        <v>18.3</v>
      </c>
      <c r="OA1472">
        <v>18.954999999999998</v>
      </c>
      <c r="OC1472">
        <v>35.700000000000003</v>
      </c>
      <c r="OD1472">
        <v>25.43</v>
      </c>
      <c r="OI1472">
        <v>36.67</v>
      </c>
      <c r="OL1472">
        <v>11.14</v>
      </c>
      <c r="OO1472">
        <v>57.256799999999998</v>
      </c>
      <c r="OP1472">
        <v>4.9062000000000001</v>
      </c>
      <c r="OR1472">
        <v>19.559999999999999</v>
      </c>
      <c r="OT1472">
        <v>6.3033000000000001</v>
      </c>
      <c r="OX1472">
        <v>14.55</v>
      </c>
      <c r="OZ1472">
        <v>38.932000000000002</v>
      </c>
      <c r="PC1472">
        <v>20.0733</v>
      </c>
      <c r="PD1472">
        <v>30.84</v>
      </c>
      <c r="PI1472">
        <v>20.25</v>
      </c>
      <c r="PP1472">
        <v>91.1785</v>
      </c>
      <c r="PR1472">
        <v>26.951499999999999</v>
      </c>
      <c r="PU1472">
        <v>20.21</v>
      </c>
      <c r="PY1472">
        <v>19.795000000000002</v>
      </c>
      <c r="QA1472">
        <v>20.45</v>
      </c>
      <c r="QD1472">
        <v>21.93</v>
      </c>
      <c r="QE1472">
        <v>19.2</v>
      </c>
      <c r="QF1472">
        <v>21.2333</v>
      </c>
      <c r="QJ1472">
        <v>23.0322</v>
      </c>
      <c r="QK1472">
        <v>35.488</v>
      </c>
      <c r="QN1472">
        <v>22.3825</v>
      </c>
      <c r="QO1472">
        <v>13.4907</v>
      </c>
      <c r="QS1472">
        <v>23.0533</v>
      </c>
      <c r="QU1472">
        <v>21.583400000000001</v>
      </c>
      <c r="QV1472">
        <v>19.861499999999999</v>
      </c>
      <c r="QW1472">
        <v>71.134500000000003</v>
      </c>
      <c r="QX1472">
        <v>39.14</v>
      </c>
      <c r="QY1472">
        <v>27.590299999999999</v>
      </c>
      <c r="RB1472">
        <v>25.31</v>
      </c>
      <c r="RC1472">
        <v>21.817699999999999</v>
      </c>
      <c r="RD1472">
        <v>27.396899999999999</v>
      </c>
      <c r="RI1472">
        <v>21.04</v>
      </c>
      <c r="RJ1472">
        <v>41.55</v>
      </c>
      <c r="RK1472">
        <v>13.67</v>
      </c>
      <c r="RL1472">
        <v>49.59</v>
      </c>
      <c r="RM1472">
        <v>37.74</v>
      </c>
      <c r="RN1472">
        <v>15.58</v>
      </c>
      <c r="RO1472">
        <v>17.700900000000001</v>
      </c>
      <c r="RP1472">
        <v>29.5977</v>
      </c>
      <c r="RQ1472">
        <v>19</v>
      </c>
      <c r="RS1472">
        <v>22.393000000000001</v>
      </c>
      <c r="RT1472">
        <v>27.51</v>
      </c>
      <c r="RU1472">
        <v>24.36</v>
      </c>
      <c r="RY1472">
        <v>37.814999999999998</v>
      </c>
      <c r="SB1472">
        <v>32.28</v>
      </c>
      <c r="SE1472">
        <v>7.9587000000000003</v>
      </c>
      <c r="SF1472">
        <v>16.267199999999999</v>
      </c>
      <c r="SH1472">
        <v>16.094999999999999</v>
      </c>
      <c r="SI1472">
        <v>0.4531</v>
      </c>
      <c r="SJ1472">
        <v>40</v>
      </c>
      <c r="SK1472">
        <v>5.23</v>
      </c>
    </row>
    <row r="1473" spans="1:505" x14ac:dyDescent="0.2">
      <c r="A1473" s="1">
        <v>38218</v>
      </c>
      <c r="B1473">
        <v>38.630000000000003</v>
      </c>
      <c r="C1473">
        <v>19.4787</v>
      </c>
      <c r="D1473">
        <v>9.94</v>
      </c>
      <c r="E1473">
        <v>9.68</v>
      </c>
      <c r="F1473">
        <v>84.89</v>
      </c>
      <c r="G1473">
        <v>11.75</v>
      </c>
      <c r="H1473">
        <v>22.664999999999999</v>
      </c>
      <c r="I1473">
        <v>60.52</v>
      </c>
      <c r="J1473">
        <v>47.9908</v>
      </c>
      <c r="K1473">
        <v>5.1524999999999999</v>
      </c>
      <c r="L1473">
        <v>53.38</v>
      </c>
      <c r="M1473">
        <v>47.08</v>
      </c>
      <c r="N1473">
        <v>33.2729</v>
      </c>
      <c r="O1473">
        <v>57.39</v>
      </c>
      <c r="P1473">
        <v>25.7</v>
      </c>
      <c r="Q1473">
        <v>43.618600000000001</v>
      </c>
      <c r="R1473">
        <v>31.91</v>
      </c>
      <c r="S1473">
        <v>19.78</v>
      </c>
      <c r="T1473">
        <v>1169.5540000000001</v>
      </c>
      <c r="U1473">
        <v>36.630000000000003</v>
      </c>
      <c r="V1473">
        <v>3.9</v>
      </c>
      <c r="W1473">
        <v>15.010400000000001</v>
      </c>
      <c r="X1473">
        <v>43.61</v>
      </c>
      <c r="Y1473">
        <v>9.23</v>
      </c>
      <c r="Z1473">
        <v>11.0725</v>
      </c>
      <c r="AA1473">
        <v>2.1936</v>
      </c>
      <c r="AB1473">
        <v>15.88</v>
      </c>
      <c r="AC1473">
        <v>15.86</v>
      </c>
      <c r="AD1473">
        <v>16</v>
      </c>
      <c r="AE1473">
        <v>41.44</v>
      </c>
      <c r="AF1473">
        <v>45.73</v>
      </c>
      <c r="AG1473">
        <v>18.68</v>
      </c>
      <c r="AH1473">
        <v>31.338699999999999</v>
      </c>
      <c r="AI1473">
        <v>77.06</v>
      </c>
      <c r="AJ1473">
        <v>60.23</v>
      </c>
      <c r="AK1473">
        <v>9.2311999999999994</v>
      </c>
      <c r="AL1473">
        <v>57.622</v>
      </c>
      <c r="AM1473">
        <v>17.243099999999998</v>
      </c>
      <c r="AN1473">
        <v>47.92</v>
      </c>
      <c r="AO1473">
        <v>8.5067000000000004</v>
      </c>
      <c r="AP1473">
        <v>35.173699999999997</v>
      </c>
      <c r="AQ1473">
        <v>12.0593</v>
      </c>
      <c r="AR1473">
        <v>32.32</v>
      </c>
      <c r="AS1473">
        <v>48.08</v>
      </c>
      <c r="AT1473">
        <v>13.791399999999999</v>
      </c>
      <c r="AU1473">
        <v>39.47</v>
      </c>
      <c r="AV1473">
        <v>25.125</v>
      </c>
      <c r="AW1473">
        <v>50.25</v>
      </c>
      <c r="AX1473">
        <v>26.61</v>
      </c>
      <c r="AY1473">
        <v>11.2425</v>
      </c>
      <c r="AZ1473">
        <v>35</v>
      </c>
      <c r="BA1473">
        <v>21.135000000000002</v>
      </c>
      <c r="BB1473">
        <v>21.7</v>
      </c>
      <c r="BC1473">
        <v>45.02</v>
      </c>
      <c r="BD1473">
        <v>23.16</v>
      </c>
      <c r="BE1473">
        <v>10.054600000000001</v>
      </c>
      <c r="BF1473">
        <v>60.1</v>
      </c>
      <c r="BG1473">
        <v>19.510000000000002</v>
      </c>
      <c r="BH1473">
        <v>36.4</v>
      </c>
      <c r="BI1473">
        <v>78.599999999999994</v>
      </c>
      <c r="BJ1473">
        <v>16.920000000000002</v>
      </c>
      <c r="BK1473">
        <v>7.4375</v>
      </c>
      <c r="BL1473">
        <v>9.7621000000000002</v>
      </c>
      <c r="BM1473">
        <v>6.53</v>
      </c>
      <c r="BN1473">
        <v>5.2050000000000001</v>
      </c>
      <c r="BO1473">
        <v>3.2742</v>
      </c>
      <c r="BP1473">
        <v>25.85</v>
      </c>
      <c r="BQ1473">
        <v>18.254999999999999</v>
      </c>
      <c r="BR1473">
        <v>31.838100000000001</v>
      </c>
      <c r="BS1473">
        <v>35.645000000000003</v>
      </c>
      <c r="BT1473">
        <v>13.068</v>
      </c>
      <c r="BU1473">
        <v>31.27</v>
      </c>
      <c r="BV1473">
        <v>5.7012</v>
      </c>
      <c r="BW1473">
        <v>38</v>
      </c>
      <c r="BX1473">
        <v>7.35</v>
      </c>
      <c r="BY1473">
        <v>38.104799999999997</v>
      </c>
      <c r="BZ1473">
        <v>40.72</v>
      </c>
      <c r="CA1473">
        <v>19.100000000000001</v>
      </c>
      <c r="CB1473">
        <v>52.47</v>
      </c>
      <c r="CC1473">
        <v>22.01</v>
      </c>
      <c r="CD1473">
        <v>5.3525</v>
      </c>
      <c r="CE1473">
        <v>25.94</v>
      </c>
      <c r="CF1473">
        <v>21.6876</v>
      </c>
      <c r="CG1473">
        <v>59.05</v>
      </c>
      <c r="CH1473">
        <v>13.65</v>
      </c>
      <c r="CI1473">
        <v>20.2319</v>
      </c>
      <c r="CJ1473">
        <v>40.92</v>
      </c>
      <c r="CK1473">
        <v>9.25</v>
      </c>
      <c r="CL1473">
        <v>58.9</v>
      </c>
      <c r="CM1473">
        <v>10.71</v>
      </c>
      <c r="CN1473">
        <v>24.055</v>
      </c>
      <c r="CO1473">
        <v>16.649999999999999</v>
      </c>
      <c r="CP1473">
        <v>22.432500000000001</v>
      </c>
      <c r="CQ1473">
        <v>18.765999999999998</v>
      </c>
      <c r="CR1473">
        <v>34.15</v>
      </c>
      <c r="CS1473">
        <v>6.4574999999999996</v>
      </c>
      <c r="CT1473">
        <v>43.91</v>
      </c>
      <c r="CU1473">
        <v>30.335000000000001</v>
      </c>
      <c r="CV1473">
        <v>41.132199999999997</v>
      </c>
      <c r="CW1473">
        <v>18.62</v>
      </c>
      <c r="CX1473">
        <v>22.1022</v>
      </c>
      <c r="CY1473">
        <v>8.0500000000000007</v>
      </c>
      <c r="CZ1473">
        <v>25.751100000000001</v>
      </c>
      <c r="DA1473">
        <v>34.4</v>
      </c>
      <c r="DB1473">
        <v>40.15</v>
      </c>
      <c r="DC1473">
        <v>32.200000000000003</v>
      </c>
      <c r="DD1473">
        <v>7.6532999999999998</v>
      </c>
      <c r="DE1473">
        <v>17.7028</v>
      </c>
      <c r="DF1473">
        <v>16.767800000000001</v>
      </c>
      <c r="DG1473">
        <v>43.83</v>
      </c>
      <c r="DH1473">
        <v>454.59989999999999</v>
      </c>
      <c r="DI1473">
        <v>22.29</v>
      </c>
      <c r="DJ1473">
        <v>116.2</v>
      </c>
      <c r="DK1473">
        <v>11.73</v>
      </c>
      <c r="DL1473">
        <v>28.109000000000002</v>
      </c>
      <c r="DM1473">
        <v>30</v>
      </c>
      <c r="DN1473">
        <v>17.5</v>
      </c>
      <c r="DO1473">
        <v>49.06</v>
      </c>
      <c r="DP1473">
        <v>3.0425</v>
      </c>
      <c r="DQ1473">
        <v>30.85</v>
      </c>
      <c r="DR1473">
        <v>25.25</v>
      </c>
      <c r="DS1473">
        <v>69.510000000000005</v>
      </c>
      <c r="DT1473">
        <v>59.34</v>
      </c>
      <c r="DU1473">
        <v>14.225</v>
      </c>
      <c r="DV1473">
        <v>24.82</v>
      </c>
      <c r="DW1473">
        <v>30.44</v>
      </c>
      <c r="DX1473">
        <v>21.25</v>
      </c>
      <c r="DY1473">
        <v>24.11</v>
      </c>
      <c r="DZ1473">
        <v>45.09</v>
      </c>
      <c r="EA1473">
        <v>9.3201999999999998</v>
      </c>
      <c r="EB1473">
        <v>34.225000000000001</v>
      </c>
      <c r="EC1473">
        <v>25.8</v>
      </c>
      <c r="ED1473">
        <v>7.4950000000000001</v>
      </c>
      <c r="EE1473">
        <v>43.19</v>
      </c>
      <c r="EF1473">
        <v>49.36</v>
      </c>
      <c r="EG1473">
        <v>95.93</v>
      </c>
      <c r="EH1473">
        <v>8.51</v>
      </c>
      <c r="EI1473">
        <v>15.6975</v>
      </c>
      <c r="EJ1473">
        <v>17.076699999999999</v>
      </c>
      <c r="EK1473">
        <v>17.8</v>
      </c>
      <c r="EL1473">
        <v>31.58</v>
      </c>
      <c r="EM1473">
        <v>20.149999999999999</v>
      </c>
      <c r="EN1473">
        <v>48</v>
      </c>
      <c r="EO1473">
        <v>23.24</v>
      </c>
      <c r="EP1473">
        <v>37.68</v>
      </c>
      <c r="EQ1473">
        <v>8.1</v>
      </c>
      <c r="ER1473">
        <v>12.07</v>
      </c>
      <c r="ES1473">
        <v>30.49</v>
      </c>
      <c r="ET1473">
        <v>3.8866999999999998</v>
      </c>
      <c r="EU1473">
        <v>31.442499999999999</v>
      </c>
      <c r="EV1473">
        <v>52.01</v>
      </c>
      <c r="EW1473">
        <v>14.1</v>
      </c>
      <c r="EX1473">
        <v>86.6</v>
      </c>
      <c r="EY1473">
        <v>59.99</v>
      </c>
      <c r="EZ1473">
        <v>17.850000000000001</v>
      </c>
      <c r="FA1473">
        <v>12.1663</v>
      </c>
      <c r="FB1473">
        <v>12.285</v>
      </c>
      <c r="FC1473">
        <v>47.65</v>
      </c>
      <c r="FD1473">
        <v>11.925000000000001</v>
      </c>
      <c r="FE1473">
        <v>21.75</v>
      </c>
      <c r="FF1473">
        <v>4.8324999999999996</v>
      </c>
      <c r="FG1473">
        <v>15.99</v>
      </c>
      <c r="FH1473">
        <v>36.24</v>
      </c>
      <c r="FI1473">
        <v>6.6224999999999996</v>
      </c>
      <c r="FJ1473">
        <v>11.05</v>
      </c>
      <c r="FK1473">
        <v>18.86</v>
      </c>
      <c r="FL1473">
        <v>17.71</v>
      </c>
      <c r="FM1473">
        <v>23.79</v>
      </c>
      <c r="FN1473">
        <v>54.390900000000002</v>
      </c>
      <c r="FO1473">
        <v>20.253299999999999</v>
      </c>
      <c r="FP1473">
        <v>45</v>
      </c>
      <c r="FQ1473">
        <v>20.234999999999999</v>
      </c>
      <c r="FR1473">
        <v>12.455</v>
      </c>
      <c r="FS1473">
        <v>22.01</v>
      </c>
      <c r="FT1473">
        <v>38.15</v>
      </c>
      <c r="FU1473">
        <v>41.278500000000001</v>
      </c>
      <c r="FV1473">
        <v>10.95</v>
      </c>
      <c r="FW1473">
        <v>19.25</v>
      </c>
      <c r="FX1473">
        <v>18.329999999999998</v>
      </c>
      <c r="FY1473">
        <v>6.25</v>
      </c>
      <c r="FZ1473">
        <v>56.78</v>
      </c>
      <c r="GA1473">
        <v>59.83</v>
      </c>
      <c r="GB1473">
        <v>29.932600000000001</v>
      </c>
      <c r="GC1473">
        <v>32.774999999999999</v>
      </c>
      <c r="GD1473">
        <v>41.52</v>
      </c>
      <c r="GE1473">
        <v>30.97</v>
      </c>
      <c r="GF1473">
        <v>24.1</v>
      </c>
      <c r="GG1473">
        <v>60.384999999999998</v>
      </c>
      <c r="GH1473">
        <v>63.8</v>
      </c>
      <c r="GI1473">
        <v>48.17</v>
      </c>
      <c r="GJ1473">
        <v>8.09</v>
      </c>
      <c r="GK1473">
        <v>21.8</v>
      </c>
      <c r="GL1473">
        <v>22.95</v>
      </c>
      <c r="GM1473">
        <v>14.26</v>
      </c>
      <c r="GN1473">
        <v>27.31</v>
      </c>
      <c r="GO1473">
        <v>43.957500000000003</v>
      </c>
      <c r="GP1473">
        <v>64.349999999999994</v>
      </c>
      <c r="GQ1473">
        <v>44.21</v>
      </c>
      <c r="GR1473">
        <v>70.75</v>
      </c>
      <c r="GS1473">
        <v>14.694900000000001</v>
      </c>
      <c r="GT1473">
        <v>54.05</v>
      </c>
      <c r="GU1473">
        <v>18.666699999999999</v>
      </c>
      <c r="GV1473">
        <v>44.9</v>
      </c>
      <c r="GW1473">
        <v>25.125</v>
      </c>
      <c r="GX1473">
        <v>32.335000000000001</v>
      </c>
      <c r="GY1473">
        <v>20.14</v>
      </c>
      <c r="GZ1473">
        <v>32.56</v>
      </c>
      <c r="HA1473">
        <v>26.6</v>
      </c>
      <c r="HB1473">
        <v>72.260000000000005</v>
      </c>
      <c r="HC1473">
        <v>8.5</v>
      </c>
      <c r="HD1473">
        <v>12.4468</v>
      </c>
      <c r="HE1473">
        <v>44</v>
      </c>
      <c r="HF1473">
        <v>27.9756</v>
      </c>
      <c r="HG1473">
        <v>43.31</v>
      </c>
      <c r="HH1473">
        <v>32.6785</v>
      </c>
      <c r="HI1473">
        <v>45.79</v>
      </c>
      <c r="HJ1473">
        <v>3.9205999999999999</v>
      </c>
      <c r="HK1473">
        <v>19.899999999999999</v>
      </c>
      <c r="HL1473">
        <v>39.99</v>
      </c>
      <c r="HM1473">
        <v>27.12</v>
      </c>
      <c r="HN1473">
        <v>11.47</v>
      </c>
      <c r="HO1473">
        <v>37.4</v>
      </c>
      <c r="HP1473">
        <v>27.51</v>
      </c>
      <c r="HQ1473">
        <v>79.98</v>
      </c>
      <c r="HR1473">
        <v>73.260000000000005</v>
      </c>
      <c r="HS1473">
        <v>14.26</v>
      </c>
      <c r="HT1473">
        <v>2.4849999999999999</v>
      </c>
      <c r="HU1473">
        <v>17.420000000000002</v>
      </c>
      <c r="HV1473">
        <v>14</v>
      </c>
      <c r="HW1473">
        <v>13.031599999999999</v>
      </c>
      <c r="HX1473">
        <v>19.77</v>
      </c>
      <c r="HY1473">
        <v>21.4</v>
      </c>
      <c r="HZ1473">
        <v>44.03</v>
      </c>
      <c r="IA1473">
        <v>504.5</v>
      </c>
      <c r="IB1473">
        <v>9.2062000000000008</v>
      </c>
      <c r="IC1473">
        <v>12.734999999999999</v>
      </c>
      <c r="ID1473">
        <v>20.28</v>
      </c>
      <c r="IE1473">
        <v>27.07</v>
      </c>
      <c r="IF1473">
        <v>8.2638999999999996</v>
      </c>
      <c r="IG1473">
        <v>41.88</v>
      </c>
      <c r="IH1473">
        <v>46.447499999999998</v>
      </c>
      <c r="II1473">
        <v>28.975000000000001</v>
      </c>
      <c r="IJ1473">
        <v>20.817499999999999</v>
      </c>
      <c r="IK1473">
        <v>69.95</v>
      </c>
      <c r="IL1473">
        <v>23.976199999999999</v>
      </c>
      <c r="IM1473">
        <v>5.3925999999999998</v>
      </c>
      <c r="IN1473">
        <v>10.42</v>
      </c>
      <c r="IO1473">
        <v>25.831099999999999</v>
      </c>
      <c r="IP1473">
        <v>36.090000000000003</v>
      </c>
      <c r="IQ1473">
        <v>35.753300000000003</v>
      </c>
      <c r="IR1473">
        <v>30.02</v>
      </c>
      <c r="IS1473">
        <v>15.02</v>
      </c>
      <c r="IT1473">
        <v>21.964300000000001</v>
      </c>
      <c r="IU1473">
        <v>50.18</v>
      </c>
      <c r="IV1473">
        <v>31.48</v>
      </c>
      <c r="IW1473">
        <v>28.1906</v>
      </c>
      <c r="IX1473">
        <v>31.75</v>
      </c>
      <c r="IY1473">
        <v>11.1911</v>
      </c>
      <c r="IZ1473">
        <v>52.64</v>
      </c>
      <c r="JA1473">
        <v>29.76</v>
      </c>
      <c r="JC1473">
        <v>42.35</v>
      </c>
      <c r="JD1473">
        <v>24.155000000000001</v>
      </c>
      <c r="JE1473">
        <v>42.005000000000003</v>
      </c>
      <c r="JF1473">
        <v>54.48</v>
      </c>
      <c r="JG1473">
        <v>19.36</v>
      </c>
      <c r="JH1473">
        <v>20.515000000000001</v>
      </c>
      <c r="JI1473">
        <v>29.22</v>
      </c>
      <c r="JJ1473">
        <v>10.975</v>
      </c>
      <c r="JK1473">
        <v>35.51</v>
      </c>
      <c r="JL1473">
        <v>15.333299999999999</v>
      </c>
      <c r="JM1473">
        <v>20.9</v>
      </c>
      <c r="JN1473">
        <v>43.8</v>
      </c>
      <c r="JO1473">
        <v>20.100000000000001</v>
      </c>
      <c r="JP1473">
        <v>8.19</v>
      </c>
      <c r="JQ1473">
        <v>11.4025</v>
      </c>
      <c r="JR1473">
        <v>28.72</v>
      </c>
      <c r="JS1473">
        <v>5.7175000000000002</v>
      </c>
      <c r="JT1473">
        <v>3.0089999999999999</v>
      </c>
      <c r="JU1473">
        <v>27.265000000000001</v>
      </c>
      <c r="JV1473">
        <v>37.880000000000003</v>
      </c>
      <c r="JW1473">
        <v>40.1</v>
      </c>
      <c r="JX1473">
        <v>36.590000000000003</v>
      </c>
      <c r="JY1473">
        <v>34.51</v>
      </c>
      <c r="JZ1473">
        <v>21.178899999999999</v>
      </c>
      <c r="KA1473">
        <v>45.42</v>
      </c>
      <c r="KB1473">
        <v>29.945</v>
      </c>
      <c r="KC1473">
        <v>9.6300000000000008</v>
      </c>
      <c r="KD1473">
        <v>73.430000000000007</v>
      </c>
      <c r="KE1473">
        <v>12.737500000000001</v>
      </c>
      <c r="KF1473">
        <v>33.520000000000003</v>
      </c>
      <c r="KG1473">
        <v>39.700000000000003</v>
      </c>
      <c r="KH1473">
        <v>4.6375000000000002</v>
      </c>
      <c r="KI1473">
        <v>36.36</v>
      </c>
      <c r="KJ1473">
        <v>49.746099999999998</v>
      </c>
      <c r="KK1473">
        <v>4.4417</v>
      </c>
      <c r="KL1473">
        <v>31.83</v>
      </c>
      <c r="KM1473">
        <v>45.47</v>
      </c>
      <c r="KN1473">
        <v>24.153300000000002</v>
      </c>
      <c r="KO1473">
        <v>27</v>
      </c>
      <c r="KP1473">
        <v>29.76</v>
      </c>
      <c r="KQ1473">
        <v>14.46</v>
      </c>
      <c r="KR1473">
        <v>25.55</v>
      </c>
      <c r="KS1473">
        <v>46.55</v>
      </c>
      <c r="KT1473">
        <v>45.16</v>
      </c>
      <c r="KU1473">
        <v>11.1625</v>
      </c>
      <c r="KV1473">
        <v>49.03</v>
      </c>
      <c r="KW1473">
        <v>45.99</v>
      </c>
      <c r="KX1473">
        <v>2.2643</v>
      </c>
      <c r="KY1473">
        <v>14.65</v>
      </c>
      <c r="KZ1473">
        <v>31.8</v>
      </c>
      <c r="LA1473">
        <v>8.16</v>
      </c>
      <c r="LB1473">
        <v>42.99</v>
      </c>
      <c r="LC1473">
        <v>19.850000000000001</v>
      </c>
      <c r="LD1473">
        <v>31.434999999999999</v>
      </c>
      <c r="LE1473">
        <v>25.7</v>
      </c>
      <c r="LF1473">
        <v>29.31</v>
      </c>
      <c r="LG1473">
        <v>14.425000000000001</v>
      </c>
      <c r="LH1473">
        <v>8.5875000000000004</v>
      </c>
      <c r="LI1473">
        <v>18.96</v>
      </c>
      <c r="LJ1473">
        <v>10.4597</v>
      </c>
      <c r="LK1473">
        <v>13.907500000000001</v>
      </c>
      <c r="LL1473">
        <v>32.450000000000003</v>
      </c>
      <c r="LM1473">
        <v>21.56</v>
      </c>
      <c r="LN1473">
        <v>29.3291</v>
      </c>
      <c r="LO1473">
        <v>22.813700000000001</v>
      </c>
      <c r="LP1473">
        <v>11.659700000000001</v>
      </c>
      <c r="LQ1473">
        <v>9.4</v>
      </c>
      <c r="LR1473">
        <v>47.89</v>
      </c>
      <c r="LS1473">
        <v>44.0124</v>
      </c>
      <c r="LT1473">
        <v>54.86</v>
      </c>
      <c r="LU1473">
        <v>27.54</v>
      </c>
      <c r="LV1473">
        <v>41.86</v>
      </c>
      <c r="LW1473">
        <v>44.5</v>
      </c>
      <c r="LX1473">
        <v>7.17</v>
      </c>
      <c r="LY1473">
        <v>8.4849999999999994</v>
      </c>
      <c r="LZ1473">
        <v>25.521699999999999</v>
      </c>
      <c r="MA1473">
        <v>62.02</v>
      </c>
      <c r="MB1473">
        <v>8.4600000000000009</v>
      </c>
      <c r="MC1473">
        <v>35.58</v>
      </c>
      <c r="MD1473">
        <v>6</v>
      </c>
      <c r="ME1473">
        <v>26.754000000000001</v>
      </c>
      <c r="MF1473">
        <v>9.7581000000000007</v>
      </c>
      <c r="MG1473">
        <v>2.25</v>
      </c>
      <c r="MH1473">
        <v>12.87</v>
      </c>
      <c r="MI1473">
        <v>9.84</v>
      </c>
      <c r="MJ1473">
        <v>28.28</v>
      </c>
      <c r="MK1473">
        <v>5.3324999999999996</v>
      </c>
      <c r="ML1473">
        <v>55.08</v>
      </c>
      <c r="MM1473">
        <v>60.63</v>
      </c>
      <c r="MN1473">
        <v>31.42</v>
      </c>
      <c r="MO1473">
        <v>12.53</v>
      </c>
      <c r="MT1473">
        <v>33.49</v>
      </c>
      <c r="NE1473">
        <v>9.9682999999999993</v>
      </c>
      <c r="NI1473">
        <v>31.026</v>
      </c>
      <c r="NP1473">
        <v>39.43</v>
      </c>
      <c r="NU1473">
        <v>14.33</v>
      </c>
      <c r="NX1473">
        <v>43.19</v>
      </c>
      <c r="NZ1473">
        <v>18.649999999999999</v>
      </c>
      <c r="OA1473">
        <v>18.745000000000001</v>
      </c>
      <c r="OC1473">
        <v>35.1</v>
      </c>
      <c r="OD1473">
        <v>25.89</v>
      </c>
      <c r="OI1473">
        <v>37.24</v>
      </c>
      <c r="OL1473">
        <v>11.23</v>
      </c>
      <c r="OO1473">
        <v>57.256799999999998</v>
      </c>
      <c r="OP1473">
        <v>5.03</v>
      </c>
      <c r="OR1473">
        <v>19.675000000000001</v>
      </c>
      <c r="OT1473">
        <v>6.3733000000000004</v>
      </c>
      <c r="OX1473">
        <v>14.57</v>
      </c>
      <c r="OZ1473">
        <v>38.355600000000003</v>
      </c>
      <c r="PC1473">
        <v>20.171500000000002</v>
      </c>
      <c r="PD1473">
        <v>30.245000000000001</v>
      </c>
      <c r="PI1473">
        <v>20</v>
      </c>
      <c r="PP1473">
        <v>90.516300000000001</v>
      </c>
      <c r="PR1473">
        <v>27.167400000000001</v>
      </c>
      <c r="PU1473">
        <v>20.010000000000002</v>
      </c>
      <c r="PY1473">
        <v>20.04</v>
      </c>
      <c r="QA1473">
        <v>20.43</v>
      </c>
      <c r="QD1473">
        <v>21.92</v>
      </c>
      <c r="QE1473">
        <v>18.96</v>
      </c>
      <c r="QF1473">
        <v>21.38</v>
      </c>
      <c r="QJ1473">
        <v>22.258400000000002</v>
      </c>
      <c r="QK1473">
        <v>35.672400000000003</v>
      </c>
      <c r="QN1473">
        <v>22.165800000000001</v>
      </c>
      <c r="QO1473">
        <v>13.797000000000001</v>
      </c>
      <c r="QS1473">
        <v>22.8933</v>
      </c>
      <c r="QU1473">
        <v>21.706199999999999</v>
      </c>
      <c r="QV1473">
        <v>19.387799999999999</v>
      </c>
      <c r="QW1473">
        <v>71.022000000000006</v>
      </c>
      <c r="QX1473">
        <v>39.11</v>
      </c>
      <c r="QY1473">
        <v>27.8796</v>
      </c>
      <c r="RB1473">
        <v>25.36</v>
      </c>
      <c r="RC1473">
        <v>21.804300000000001</v>
      </c>
      <c r="RD1473">
        <v>27.3645</v>
      </c>
      <c r="RI1473">
        <v>20.48</v>
      </c>
      <c r="RJ1473">
        <v>40.744999999999997</v>
      </c>
      <c r="RK1473">
        <v>13.59</v>
      </c>
      <c r="RL1473">
        <v>49.48</v>
      </c>
      <c r="RM1473">
        <v>37.119999999999997</v>
      </c>
      <c r="RN1473">
        <v>17.2</v>
      </c>
      <c r="RO1473">
        <v>17.6266</v>
      </c>
      <c r="RP1473">
        <v>30.288399999999999</v>
      </c>
      <c r="RQ1473">
        <v>18.88</v>
      </c>
      <c r="RS1473">
        <v>22.299099999999999</v>
      </c>
      <c r="RT1473">
        <v>27.67</v>
      </c>
      <c r="RU1473">
        <v>24.28</v>
      </c>
      <c r="RY1473">
        <v>37.244999999999997</v>
      </c>
      <c r="SA1473">
        <v>50.216200000000001</v>
      </c>
      <c r="SB1473">
        <v>31.76</v>
      </c>
      <c r="SE1473">
        <v>8.0404</v>
      </c>
      <c r="SF1473">
        <v>16.398299999999999</v>
      </c>
      <c r="SH1473">
        <v>16</v>
      </c>
      <c r="SI1473">
        <v>0.44190000000000002</v>
      </c>
      <c r="SJ1473">
        <v>39.99</v>
      </c>
      <c r="SK1473">
        <v>5.19</v>
      </c>
    </row>
    <row r="1474" spans="1:505" x14ac:dyDescent="0.2">
      <c r="A1474" s="1">
        <v>38219</v>
      </c>
      <c r="B1474">
        <v>39.51</v>
      </c>
      <c r="C1474">
        <v>19.622199999999999</v>
      </c>
      <c r="D1474">
        <v>10.26</v>
      </c>
      <c r="E1474">
        <v>9.67</v>
      </c>
      <c r="F1474">
        <v>85.25</v>
      </c>
      <c r="G1474">
        <v>11.97</v>
      </c>
      <c r="H1474">
        <v>23.045000000000002</v>
      </c>
      <c r="I1474">
        <v>63.34</v>
      </c>
      <c r="J1474">
        <v>48.591700000000003</v>
      </c>
      <c r="K1474">
        <v>5.3574999999999999</v>
      </c>
      <c r="L1474">
        <v>55.05</v>
      </c>
      <c r="M1474">
        <v>47.52</v>
      </c>
      <c r="N1474">
        <v>33.710799999999999</v>
      </c>
      <c r="O1474">
        <v>58.2</v>
      </c>
      <c r="P1474">
        <v>25.9133</v>
      </c>
      <c r="Q1474">
        <v>43.767400000000002</v>
      </c>
      <c r="R1474">
        <v>32.299999999999997</v>
      </c>
      <c r="S1474">
        <v>19.940000000000001</v>
      </c>
      <c r="T1474">
        <v>1181.2819999999999</v>
      </c>
      <c r="U1474">
        <v>36.72</v>
      </c>
      <c r="V1474">
        <v>4.07</v>
      </c>
      <c r="W1474">
        <v>15.001200000000001</v>
      </c>
      <c r="X1474">
        <v>44.34</v>
      </c>
      <c r="Y1474">
        <v>9.2799999999999994</v>
      </c>
      <c r="Z1474">
        <v>11.225</v>
      </c>
      <c r="AA1474">
        <v>2.2000000000000002</v>
      </c>
      <c r="AB1474">
        <v>16.02</v>
      </c>
      <c r="AC1474">
        <v>16.074999999999999</v>
      </c>
      <c r="AD1474">
        <v>15.93</v>
      </c>
      <c r="AE1474">
        <v>41.39</v>
      </c>
      <c r="AF1474">
        <v>46.09</v>
      </c>
      <c r="AG1474">
        <v>21.03</v>
      </c>
      <c r="AH1474">
        <v>31.480499999999999</v>
      </c>
      <c r="AI1474">
        <v>77.73</v>
      </c>
      <c r="AJ1474">
        <v>60.4</v>
      </c>
      <c r="AK1474">
        <v>9.3211999999999993</v>
      </c>
      <c r="AL1474">
        <v>57.88</v>
      </c>
      <c r="AM1474">
        <v>17.357199999999999</v>
      </c>
      <c r="AN1474">
        <v>48.4</v>
      </c>
      <c r="AO1474">
        <v>8.6341000000000001</v>
      </c>
      <c r="AP1474">
        <v>35.487299999999998</v>
      </c>
      <c r="AQ1474">
        <v>12.148199999999999</v>
      </c>
      <c r="AR1474">
        <v>32.486699999999999</v>
      </c>
      <c r="AS1474">
        <v>48.68</v>
      </c>
      <c r="AT1474">
        <v>14.028700000000001</v>
      </c>
      <c r="AU1474">
        <v>39.53</v>
      </c>
      <c r="AV1474">
        <v>25.094999999999999</v>
      </c>
      <c r="AW1474">
        <v>50.46</v>
      </c>
      <c r="AX1474">
        <v>26.98</v>
      </c>
      <c r="AY1474">
        <v>11.285</v>
      </c>
      <c r="AZ1474">
        <v>34.520000000000003</v>
      </c>
      <c r="BA1474">
        <v>21.27</v>
      </c>
      <c r="BB1474">
        <v>22.246600000000001</v>
      </c>
      <c r="BC1474">
        <v>45.8</v>
      </c>
      <c r="BD1474">
        <v>23.46</v>
      </c>
      <c r="BE1474">
        <v>10.159700000000001</v>
      </c>
      <c r="BF1474">
        <v>61.1</v>
      </c>
      <c r="BG1474">
        <v>20.18</v>
      </c>
      <c r="BH1474">
        <v>36.700000000000003</v>
      </c>
      <c r="BI1474">
        <v>79.3</v>
      </c>
      <c r="BJ1474">
        <v>17.27</v>
      </c>
      <c r="BK1474">
        <v>7.5149999999999997</v>
      </c>
      <c r="BL1474">
        <v>9.8176000000000005</v>
      </c>
      <c r="BM1474">
        <v>6.56</v>
      </c>
      <c r="BN1474">
        <v>5.29</v>
      </c>
      <c r="BO1474">
        <v>3.3275000000000001</v>
      </c>
      <c r="BP1474">
        <v>25.99</v>
      </c>
      <c r="BQ1474">
        <v>18.594999999999999</v>
      </c>
      <c r="BR1474">
        <v>31.974499999999999</v>
      </c>
      <c r="BS1474">
        <v>36.119999999999997</v>
      </c>
      <c r="BT1474">
        <v>13.3308</v>
      </c>
      <c r="BU1474">
        <v>31.15</v>
      </c>
      <c r="BV1474">
        <v>5.7561999999999998</v>
      </c>
      <c r="BW1474">
        <v>38.65</v>
      </c>
      <c r="BX1474">
        <v>7.35</v>
      </c>
      <c r="BY1474">
        <v>38.0381</v>
      </c>
      <c r="BZ1474">
        <v>40.770000000000003</v>
      </c>
      <c r="CA1474">
        <v>18.88</v>
      </c>
      <c r="CB1474">
        <v>52.99</v>
      </c>
      <c r="CC1474">
        <v>22.105</v>
      </c>
      <c r="CD1474">
        <v>5.5</v>
      </c>
      <c r="CE1474">
        <v>26.33</v>
      </c>
      <c r="CF1474">
        <v>21.790099999999999</v>
      </c>
      <c r="CG1474">
        <v>59.31</v>
      </c>
      <c r="CH1474">
        <v>13.75</v>
      </c>
      <c r="CI1474">
        <v>20.372</v>
      </c>
      <c r="CJ1474">
        <v>40.869999999999997</v>
      </c>
      <c r="CK1474">
        <v>9.25</v>
      </c>
      <c r="CL1474">
        <v>58.04</v>
      </c>
      <c r="CM1474">
        <v>10.73</v>
      </c>
      <c r="CN1474">
        <v>24.175000000000001</v>
      </c>
      <c r="CO1474">
        <v>16.967500000000001</v>
      </c>
      <c r="CP1474">
        <v>22.754999999999999</v>
      </c>
      <c r="CQ1474">
        <v>18.845600000000001</v>
      </c>
      <c r="CR1474">
        <v>34.164999999999999</v>
      </c>
      <c r="CS1474">
        <v>6.63</v>
      </c>
      <c r="CT1474">
        <v>43.81</v>
      </c>
      <c r="CU1474">
        <v>30.77</v>
      </c>
      <c r="CV1474">
        <v>41.754800000000003</v>
      </c>
      <c r="CW1474">
        <v>18.853300000000001</v>
      </c>
      <c r="CX1474">
        <v>22.1416</v>
      </c>
      <c r="CY1474">
        <v>8.1867000000000001</v>
      </c>
      <c r="CZ1474">
        <v>25.898399999999999</v>
      </c>
      <c r="DA1474">
        <v>34.729999999999997</v>
      </c>
      <c r="DB1474">
        <v>40.06</v>
      </c>
      <c r="DC1474">
        <v>32.880000000000003</v>
      </c>
      <c r="DD1474">
        <v>7.6666999999999996</v>
      </c>
      <c r="DE1474">
        <v>18.114699999999999</v>
      </c>
      <c r="DF1474">
        <v>17.1234</v>
      </c>
      <c r="DG1474">
        <v>44.25</v>
      </c>
      <c r="DH1474">
        <v>459.5</v>
      </c>
      <c r="DI1474">
        <v>22.5</v>
      </c>
      <c r="DJ1474">
        <v>119</v>
      </c>
      <c r="DK1474">
        <v>11.55</v>
      </c>
      <c r="DL1474">
        <v>28.351099999999999</v>
      </c>
      <c r="DM1474">
        <v>30.17</v>
      </c>
      <c r="DN1474">
        <v>17.89</v>
      </c>
      <c r="DO1474">
        <v>50.01</v>
      </c>
      <c r="DP1474">
        <v>3.15</v>
      </c>
      <c r="DQ1474">
        <v>30.8</v>
      </c>
      <c r="DR1474">
        <v>25.15</v>
      </c>
      <c r="DS1474">
        <v>71</v>
      </c>
      <c r="DT1474">
        <v>59.7</v>
      </c>
      <c r="DU1474">
        <v>14.3</v>
      </c>
      <c r="DV1474">
        <v>25.1</v>
      </c>
      <c r="DW1474">
        <v>31.14</v>
      </c>
      <c r="DX1474">
        <v>21.375</v>
      </c>
      <c r="DY1474">
        <v>24.184999999999999</v>
      </c>
      <c r="DZ1474">
        <v>45.25</v>
      </c>
      <c r="EA1474">
        <v>9.5195000000000007</v>
      </c>
      <c r="EB1474">
        <v>33.994999999999997</v>
      </c>
      <c r="EC1474">
        <v>25.8</v>
      </c>
      <c r="ED1474">
        <v>7.7362000000000002</v>
      </c>
      <c r="EE1474">
        <v>44.4</v>
      </c>
      <c r="EF1474">
        <v>49.87</v>
      </c>
      <c r="EG1474">
        <v>96.35</v>
      </c>
      <c r="EH1474">
        <v>8.6225000000000005</v>
      </c>
      <c r="EI1474">
        <v>15.775</v>
      </c>
      <c r="EJ1474">
        <v>17.236699999999999</v>
      </c>
      <c r="EK1474">
        <v>18.12</v>
      </c>
      <c r="EL1474">
        <v>31.66</v>
      </c>
      <c r="EM1474">
        <v>20.62</v>
      </c>
      <c r="EN1474">
        <v>48.72</v>
      </c>
      <c r="EO1474">
        <v>23.31</v>
      </c>
      <c r="EP1474">
        <v>38.090000000000003</v>
      </c>
      <c r="EQ1474">
        <v>8.2761999999999993</v>
      </c>
      <c r="ER1474">
        <v>12.29</v>
      </c>
      <c r="ES1474">
        <v>30.73</v>
      </c>
      <c r="ET1474">
        <v>4.1166999999999998</v>
      </c>
      <c r="EU1474">
        <v>31.384799999999998</v>
      </c>
      <c r="EV1474">
        <v>53.09</v>
      </c>
      <c r="EW1474">
        <v>14.375</v>
      </c>
      <c r="EX1474">
        <v>87.81</v>
      </c>
      <c r="EY1474">
        <v>60.82</v>
      </c>
      <c r="EZ1474">
        <v>17.88</v>
      </c>
      <c r="FA1474">
        <v>12.379899999999999</v>
      </c>
      <c r="FB1474">
        <v>12.75</v>
      </c>
      <c r="FC1474">
        <v>47.82</v>
      </c>
      <c r="FD1474">
        <v>12.45</v>
      </c>
      <c r="FE1474">
        <v>21.98</v>
      </c>
      <c r="FF1474">
        <v>4.8600000000000003</v>
      </c>
      <c r="FG1474">
        <v>16.010000000000002</v>
      </c>
      <c r="FH1474">
        <v>36.36</v>
      </c>
      <c r="FI1474">
        <v>6.5</v>
      </c>
      <c r="FJ1474">
        <v>11.16</v>
      </c>
      <c r="FK1474">
        <v>18.850000000000001</v>
      </c>
      <c r="FL1474">
        <v>17.95</v>
      </c>
      <c r="FM1474">
        <v>24.14</v>
      </c>
      <c r="FN1474">
        <v>55.054099999999998</v>
      </c>
      <c r="FO1474">
        <v>20.58</v>
      </c>
      <c r="FP1474">
        <v>45.375</v>
      </c>
      <c r="FQ1474">
        <v>20.545000000000002</v>
      </c>
      <c r="FR1474">
        <v>12.5</v>
      </c>
      <c r="FS1474">
        <v>21.62</v>
      </c>
      <c r="FT1474">
        <v>38.51</v>
      </c>
      <c r="FU1474">
        <v>41.219299999999997</v>
      </c>
      <c r="FV1474">
        <v>10.88</v>
      </c>
      <c r="FW1474">
        <v>19.585000000000001</v>
      </c>
      <c r="FX1474">
        <v>18.41</v>
      </c>
      <c r="FY1474">
        <v>6.69</v>
      </c>
      <c r="FZ1474">
        <v>57.04</v>
      </c>
      <c r="GA1474">
        <v>60.6</v>
      </c>
      <c r="GB1474">
        <v>30.1496</v>
      </c>
      <c r="GC1474">
        <v>33.06</v>
      </c>
      <c r="GD1474">
        <v>41.58</v>
      </c>
      <c r="GE1474">
        <v>31.25</v>
      </c>
      <c r="GF1474">
        <v>24.48</v>
      </c>
      <c r="GG1474">
        <v>61.478099999999998</v>
      </c>
      <c r="GH1474">
        <v>63.88</v>
      </c>
      <c r="GI1474">
        <v>48.1</v>
      </c>
      <c r="GJ1474">
        <v>8.1449999999999996</v>
      </c>
      <c r="GK1474">
        <v>22.09</v>
      </c>
      <c r="GL1474">
        <v>23.5</v>
      </c>
      <c r="GM1474">
        <v>14.23</v>
      </c>
      <c r="GN1474">
        <v>27.39</v>
      </c>
      <c r="GO1474">
        <v>44.331000000000003</v>
      </c>
      <c r="GP1474">
        <v>64.5</v>
      </c>
      <c r="GQ1474">
        <v>44.57</v>
      </c>
      <c r="GR1474">
        <v>71.31</v>
      </c>
      <c r="GS1474">
        <v>14.957700000000001</v>
      </c>
      <c r="GT1474">
        <v>54.26</v>
      </c>
      <c r="GU1474">
        <v>18.866700000000002</v>
      </c>
      <c r="GV1474">
        <v>44.75</v>
      </c>
      <c r="GW1474">
        <v>25.16</v>
      </c>
      <c r="GX1474">
        <v>32.35</v>
      </c>
      <c r="GY1474">
        <v>20.3</v>
      </c>
      <c r="GZ1474">
        <v>32.700000000000003</v>
      </c>
      <c r="HA1474">
        <v>27.07</v>
      </c>
      <c r="HB1474">
        <v>71.98</v>
      </c>
      <c r="HC1474">
        <v>8.64</v>
      </c>
      <c r="HD1474">
        <v>12.720800000000001</v>
      </c>
      <c r="HE1474">
        <v>44.23</v>
      </c>
      <c r="HF1474">
        <v>28.362400000000001</v>
      </c>
      <c r="HG1474">
        <v>44.23</v>
      </c>
      <c r="HH1474">
        <v>32.696300000000001</v>
      </c>
      <c r="HI1474">
        <v>45.7</v>
      </c>
      <c r="HJ1474">
        <v>3.9994000000000001</v>
      </c>
      <c r="HK1474">
        <v>20.004999999999999</v>
      </c>
      <c r="HL1474">
        <v>40.03</v>
      </c>
      <c r="HM1474">
        <v>27.2</v>
      </c>
      <c r="HN1474">
        <v>11.96</v>
      </c>
      <c r="HO1474">
        <v>38.6</v>
      </c>
      <c r="HP1474">
        <v>27.95</v>
      </c>
      <c r="HQ1474">
        <v>80.27</v>
      </c>
      <c r="HR1474">
        <v>73.42</v>
      </c>
      <c r="HS1474">
        <v>14.5</v>
      </c>
      <c r="HT1474">
        <v>2.7050000000000001</v>
      </c>
      <c r="HU1474">
        <v>17.53</v>
      </c>
      <c r="HV1474">
        <v>14.11</v>
      </c>
      <c r="HW1474">
        <v>13.347</v>
      </c>
      <c r="HX1474">
        <v>19.84</v>
      </c>
      <c r="HY1474">
        <v>21.69</v>
      </c>
      <c r="HZ1474">
        <v>44.38</v>
      </c>
      <c r="IA1474">
        <v>508</v>
      </c>
      <c r="IB1474">
        <v>9.2825000000000006</v>
      </c>
      <c r="IC1474">
        <v>12.775</v>
      </c>
      <c r="ID1474">
        <v>18.41</v>
      </c>
      <c r="IE1474">
        <v>27.56</v>
      </c>
      <c r="IF1474">
        <v>8.1656999999999993</v>
      </c>
      <c r="IG1474">
        <v>42.392800000000001</v>
      </c>
      <c r="IH1474">
        <v>46.637999999999998</v>
      </c>
      <c r="II1474">
        <v>29.024999999999999</v>
      </c>
      <c r="IJ1474">
        <v>21.052499999999998</v>
      </c>
      <c r="IK1474">
        <v>70.849999999999994</v>
      </c>
      <c r="IL1474">
        <v>24.268799999999999</v>
      </c>
      <c r="IM1474">
        <v>5.5308999999999999</v>
      </c>
      <c r="IN1474">
        <v>10.31</v>
      </c>
      <c r="IO1474">
        <v>26.031099999999999</v>
      </c>
      <c r="IP1474">
        <v>36.39</v>
      </c>
      <c r="IQ1474">
        <v>36.4</v>
      </c>
      <c r="IR1474">
        <v>29.96</v>
      </c>
      <c r="IS1474">
        <v>14.9</v>
      </c>
      <c r="IT1474">
        <v>22.061800000000002</v>
      </c>
      <c r="IU1474">
        <v>49.99</v>
      </c>
      <c r="IV1474">
        <v>31.74</v>
      </c>
      <c r="IW1474">
        <v>28.2668</v>
      </c>
      <c r="IX1474">
        <v>32.799999999999997</v>
      </c>
      <c r="IY1474">
        <v>11.246600000000001</v>
      </c>
      <c r="IZ1474">
        <v>53.14</v>
      </c>
      <c r="JA1474">
        <v>29.9</v>
      </c>
      <c r="JC1474">
        <v>42.4</v>
      </c>
      <c r="JD1474">
        <v>24.434999999999999</v>
      </c>
      <c r="JE1474">
        <v>42.174999999999997</v>
      </c>
      <c r="JF1474">
        <v>54.85</v>
      </c>
      <c r="JG1474">
        <v>19.467500000000001</v>
      </c>
      <c r="JH1474">
        <v>20.56</v>
      </c>
      <c r="JI1474">
        <v>29.38</v>
      </c>
      <c r="JJ1474">
        <v>11.03</v>
      </c>
      <c r="JK1474">
        <v>37.200000000000003</v>
      </c>
      <c r="JL1474">
        <v>15.46</v>
      </c>
      <c r="JM1474">
        <v>21.61</v>
      </c>
      <c r="JN1474">
        <v>45.35</v>
      </c>
      <c r="JO1474">
        <v>20.6</v>
      </c>
      <c r="JP1474">
        <v>8.68</v>
      </c>
      <c r="JQ1474">
        <v>11.605</v>
      </c>
      <c r="JR1474">
        <v>28.85</v>
      </c>
      <c r="JS1474">
        <v>5.6025</v>
      </c>
      <c r="JT1474">
        <v>3.0525000000000002</v>
      </c>
      <c r="JU1474">
        <v>27.67</v>
      </c>
      <c r="JV1474">
        <v>38.299999999999997</v>
      </c>
      <c r="JW1474">
        <v>39.299999999999997</v>
      </c>
      <c r="JX1474">
        <v>36.92</v>
      </c>
      <c r="JY1474">
        <v>34.729999999999997</v>
      </c>
      <c r="JZ1474">
        <v>21.323699999999999</v>
      </c>
      <c r="KA1474">
        <v>46.08</v>
      </c>
      <c r="KB1474">
        <v>30.59</v>
      </c>
      <c r="KC1474">
        <v>9.93</v>
      </c>
      <c r="KD1474">
        <v>73.23</v>
      </c>
      <c r="KE1474">
        <v>12.805400000000001</v>
      </c>
      <c r="KF1474">
        <v>33.68</v>
      </c>
      <c r="KG1474">
        <v>39.85</v>
      </c>
      <c r="KH1474">
        <v>4.6775000000000002</v>
      </c>
      <c r="KI1474">
        <v>36.840000000000003</v>
      </c>
      <c r="KJ1474">
        <v>51.090600000000002</v>
      </c>
      <c r="KK1474">
        <v>4.4466999999999999</v>
      </c>
      <c r="KL1474">
        <v>32.04</v>
      </c>
      <c r="KM1474">
        <v>45.96</v>
      </c>
      <c r="KN1474">
        <v>24.06</v>
      </c>
      <c r="KO1474">
        <v>27.15</v>
      </c>
      <c r="KP1474">
        <v>29.66</v>
      </c>
      <c r="KQ1474">
        <v>14.7</v>
      </c>
      <c r="KR1474">
        <v>25.57</v>
      </c>
      <c r="KS1474">
        <v>47.09</v>
      </c>
      <c r="KT1474">
        <v>45.29</v>
      </c>
      <c r="KU1474">
        <v>11.26</v>
      </c>
      <c r="KV1474">
        <v>49.75</v>
      </c>
      <c r="KW1474">
        <v>46.42</v>
      </c>
      <c r="KX1474">
        <v>2.2629000000000001</v>
      </c>
      <c r="KY1474">
        <v>14.8</v>
      </c>
      <c r="KZ1474">
        <v>31.85</v>
      </c>
      <c r="LA1474">
        <v>8.2933000000000003</v>
      </c>
      <c r="LB1474">
        <v>43.25</v>
      </c>
      <c r="LC1474">
        <v>19.899999999999999</v>
      </c>
      <c r="LD1474">
        <v>31.664999999999999</v>
      </c>
      <c r="LE1474">
        <v>26.14</v>
      </c>
      <c r="LF1474">
        <v>29.52</v>
      </c>
      <c r="LG1474">
        <v>14.52</v>
      </c>
      <c r="LH1474">
        <v>8.5975000000000001</v>
      </c>
      <c r="LI1474">
        <v>19.32</v>
      </c>
      <c r="LJ1474">
        <v>10.4354</v>
      </c>
      <c r="LK1474">
        <v>14.0625</v>
      </c>
      <c r="LL1474">
        <v>32.784999999999997</v>
      </c>
      <c r="LM1474">
        <v>21.54</v>
      </c>
      <c r="LN1474">
        <v>29.5947</v>
      </c>
      <c r="LO1474">
        <v>23.470500000000001</v>
      </c>
      <c r="LP1474">
        <v>11.7774</v>
      </c>
      <c r="LQ1474">
        <v>9.94</v>
      </c>
      <c r="LR1474">
        <v>48.21</v>
      </c>
      <c r="LS1474">
        <v>45.490900000000003</v>
      </c>
      <c r="LT1474">
        <v>54.65</v>
      </c>
      <c r="LU1474">
        <v>27.95</v>
      </c>
      <c r="LV1474">
        <v>42.95</v>
      </c>
      <c r="LW1474">
        <v>44.6</v>
      </c>
      <c r="LX1474">
        <v>7.48</v>
      </c>
      <c r="LY1474">
        <v>8.7449999999999992</v>
      </c>
      <c r="LZ1474">
        <v>25.906400000000001</v>
      </c>
      <c r="MA1474">
        <v>62</v>
      </c>
      <c r="MB1474">
        <v>8.99</v>
      </c>
      <c r="MC1474">
        <v>35.72</v>
      </c>
      <c r="MD1474">
        <v>6.15</v>
      </c>
      <c r="ME1474">
        <v>26.988</v>
      </c>
      <c r="MF1474">
        <v>9.7499000000000002</v>
      </c>
      <c r="MG1474">
        <v>2.3386999999999998</v>
      </c>
      <c r="MH1474">
        <v>12.85</v>
      </c>
      <c r="MI1474">
        <v>9.6999999999999993</v>
      </c>
      <c r="MJ1474">
        <v>28.08</v>
      </c>
      <c r="MK1474">
        <v>5.3250000000000002</v>
      </c>
      <c r="ML1474">
        <v>55.333300000000001</v>
      </c>
      <c r="MM1474">
        <v>61.47</v>
      </c>
      <c r="MN1474">
        <v>31.63</v>
      </c>
      <c r="MO1474">
        <v>12.55</v>
      </c>
      <c r="MT1474">
        <v>33.5</v>
      </c>
      <c r="NE1474">
        <v>10.1303</v>
      </c>
      <c r="NI1474">
        <v>31.333500000000001</v>
      </c>
      <c r="NP1474">
        <v>39.28</v>
      </c>
      <c r="NU1474">
        <v>14.38</v>
      </c>
      <c r="NX1474">
        <v>43.9</v>
      </c>
      <c r="NZ1474">
        <v>19.48</v>
      </c>
      <c r="OA1474">
        <v>19.05</v>
      </c>
      <c r="OC1474">
        <v>36.26</v>
      </c>
      <c r="OD1474">
        <v>26.05</v>
      </c>
      <c r="OI1474">
        <v>36.950000000000003</v>
      </c>
      <c r="OL1474">
        <v>11.67</v>
      </c>
      <c r="OO1474">
        <v>58.832999999999998</v>
      </c>
      <c r="OP1474">
        <v>5.0811999999999999</v>
      </c>
      <c r="OR1474">
        <v>20.045000000000002</v>
      </c>
      <c r="OT1474">
        <v>6.4667000000000003</v>
      </c>
      <c r="OX1474">
        <v>14.73</v>
      </c>
      <c r="OZ1474">
        <v>38.233400000000003</v>
      </c>
      <c r="PC1474">
        <v>20.5379</v>
      </c>
      <c r="PD1474">
        <v>30.52</v>
      </c>
      <c r="PI1474">
        <v>19.989999999999998</v>
      </c>
      <c r="PP1474">
        <v>91.072599999999994</v>
      </c>
      <c r="PR1474">
        <v>27.411300000000001</v>
      </c>
      <c r="PU1474">
        <v>20.29</v>
      </c>
      <c r="PY1474">
        <v>20.524999999999999</v>
      </c>
      <c r="QA1474">
        <v>20.58</v>
      </c>
      <c r="QD1474">
        <v>22.32</v>
      </c>
      <c r="QE1474">
        <v>19.649999999999999</v>
      </c>
      <c r="QF1474">
        <v>21.48</v>
      </c>
      <c r="QJ1474">
        <v>22.922999999999998</v>
      </c>
      <c r="QK1474">
        <v>36.4101</v>
      </c>
      <c r="QN1474">
        <v>22.416399999999999</v>
      </c>
      <c r="QO1474">
        <v>13.877800000000001</v>
      </c>
      <c r="QS1474">
        <v>22.96</v>
      </c>
      <c r="QU1474">
        <v>22.065300000000001</v>
      </c>
      <c r="QV1474">
        <v>19.6541</v>
      </c>
      <c r="QW1474">
        <v>72.551299999999998</v>
      </c>
      <c r="QX1474">
        <v>39.43</v>
      </c>
      <c r="QY1474">
        <v>28.619</v>
      </c>
      <c r="RB1474">
        <v>25.45</v>
      </c>
      <c r="RC1474">
        <v>22.247499999999999</v>
      </c>
      <c r="RD1474">
        <v>27.7272</v>
      </c>
      <c r="RI1474">
        <v>21.16</v>
      </c>
      <c r="RJ1474">
        <v>41.104999999999997</v>
      </c>
      <c r="RK1474">
        <v>13.65</v>
      </c>
      <c r="RL1474">
        <v>49.78</v>
      </c>
      <c r="RM1474">
        <v>37</v>
      </c>
      <c r="RN1474">
        <v>16.89</v>
      </c>
      <c r="RO1474">
        <v>17.5867</v>
      </c>
      <c r="RP1474">
        <v>30.708500000000001</v>
      </c>
      <c r="RQ1474">
        <v>19.02</v>
      </c>
      <c r="RS1474">
        <v>22.595199999999998</v>
      </c>
      <c r="RT1474">
        <v>28.01</v>
      </c>
      <c r="RU1474">
        <v>24.51</v>
      </c>
      <c r="RY1474">
        <v>37.74</v>
      </c>
      <c r="SA1474">
        <v>54.207500000000003</v>
      </c>
      <c r="SB1474">
        <v>32.1</v>
      </c>
      <c r="SE1474">
        <v>8.2219999999999995</v>
      </c>
      <c r="SF1474">
        <v>16.4238</v>
      </c>
      <c r="SH1474">
        <v>15.93</v>
      </c>
      <c r="SI1474">
        <v>0.46060000000000001</v>
      </c>
      <c r="SJ1474">
        <v>40.020000000000003</v>
      </c>
      <c r="SK1474">
        <v>5.23</v>
      </c>
    </row>
    <row r="1475" spans="1:505" x14ac:dyDescent="0.2">
      <c r="A1475" s="1">
        <v>38222</v>
      </c>
      <c r="B1475">
        <v>39.450000000000003</v>
      </c>
      <c r="C1475">
        <v>19.559999999999999</v>
      </c>
      <c r="D1475">
        <v>10.1</v>
      </c>
      <c r="E1475">
        <v>9.77</v>
      </c>
      <c r="F1475">
        <v>84.65</v>
      </c>
      <c r="G1475">
        <v>12.26</v>
      </c>
      <c r="H1475">
        <v>22.815000000000001</v>
      </c>
      <c r="I1475">
        <v>63.24</v>
      </c>
      <c r="J1475">
        <v>48.647199999999998</v>
      </c>
      <c r="K1475">
        <v>5.34</v>
      </c>
      <c r="L1475">
        <v>54.98</v>
      </c>
      <c r="M1475">
        <v>47.66</v>
      </c>
      <c r="N1475">
        <v>33.6252</v>
      </c>
      <c r="O1475">
        <v>58.05</v>
      </c>
      <c r="P1475">
        <v>25.796700000000001</v>
      </c>
      <c r="Q1475">
        <v>43.504800000000003</v>
      </c>
      <c r="R1475">
        <v>32.15</v>
      </c>
      <c r="S1475">
        <v>19.765000000000001</v>
      </c>
      <c r="T1475">
        <v>1177.4280000000001</v>
      </c>
      <c r="U1475">
        <v>36.75</v>
      </c>
      <c r="V1475">
        <v>3.9175</v>
      </c>
      <c r="W1475">
        <v>14.7066</v>
      </c>
      <c r="X1475">
        <v>43.52</v>
      </c>
      <c r="Y1475">
        <v>9.2733000000000008</v>
      </c>
      <c r="Z1475">
        <v>11.19</v>
      </c>
      <c r="AA1475">
        <v>2.2200000000000002</v>
      </c>
      <c r="AB1475">
        <v>16.22</v>
      </c>
      <c r="AC1475">
        <v>15.865</v>
      </c>
      <c r="AD1475">
        <v>15.79</v>
      </c>
      <c r="AE1475">
        <v>41.25</v>
      </c>
      <c r="AF1475">
        <v>45.99</v>
      </c>
      <c r="AG1475">
        <v>21.22</v>
      </c>
      <c r="AH1475">
        <v>31.4254</v>
      </c>
      <c r="AI1475">
        <v>76.08</v>
      </c>
      <c r="AJ1475">
        <v>60.24</v>
      </c>
      <c r="AK1475">
        <v>9.2637</v>
      </c>
      <c r="AL1475">
        <v>57.32</v>
      </c>
      <c r="AM1475">
        <v>17.1616</v>
      </c>
      <c r="AN1475">
        <v>47.83</v>
      </c>
      <c r="AO1475">
        <v>8.6667000000000005</v>
      </c>
      <c r="AP1475">
        <v>35.361899999999999</v>
      </c>
      <c r="AQ1475">
        <v>11.961499999999999</v>
      </c>
      <c r="AR1475">
        <v>32.4</v>
      </c>
      <c r="AS1475">
        <v>48.94</v>
      </c>
      <c r="AT1475">
        <v>13.9496</v>
      </c>
      <c r="AU1475">
        <v>39.630000000000003</v>
      </c>
      <c r="AV1475">
        <v>24.984999999999999</v>
      </c>
      <c r="AW1475">
        <v>50.65</v>
      </c>
      <c r="AX1475">
        <v>25.46</v>
      </c>
      <c r="AY1475">
        <v>11.164999999999999</v>
      </c>
      <c r="AZ1475">
        <v>35.200000000000003</v>
      </c>
      <c r="BA1475">
        <v>21.015000000000001</v>
      </c>
      <c r="BB1475">
        <v>21.98</v>
      </c>
      <c r="BC1475">
        <v>45.59</v>
      </c>
      <c r="BD1475">
        <v>23.3</v>
      </c>
      <c r="BE1475">
        <v>10.111499999999999</v>
      </c>
      <c r="BF1475">
        <v>61.08</v>
      </c>
      <c r="BG1475">
        <v>19.95</v>
      </c>
      <c r="BH1475">
        <v>36.36</v>
      </c>
      <c r="BI1475">
        <v>80.95</v>
      </c>
      <c r="BJ1475">
        <v>17.059999999999999</v>
      </c>
      <c r="BK1475">
        <v>7.5049999999999999</v>
      </c>
      <c r="BL1475">
        <v>9.8879999999999999</v>
      </c>
      <c r="BM1475">
        <v>6.62</v>
      </c>
      <c r="BN1475">
        <v>5.1717000000000004</v>
      </c>
      <c r="BO1475">
        <v>3.2442000000000002</v>
      </c>
      <c r="BP1475">
        <v>26.1</v>
      </c>
      <c r="BQ1475">
        <v>18.895</v>
      </c>
      <c r="BR1475">
        <v>31.701699999999999</v>
      </c>
      <c r="BS1475">
        <v>36.024999999999999</v>
      </c>
      <c r="BT1475">
        <v>13.036099999999999</v>
      </c>
      <c r="BU1475">
        <v>30.89</v>
      </c>
      <c r="BV1475">
        <v>5.7575000000000003</v>
      </c>
      <c r="BW1475">
        <v>38.549999999999997</v>
      </c>
      <c r="BX1475">
        <v>7.2850000000000001</v>
      </c>
      <c r="BY1475">
        <v>38.1524</v>
      </c>
      <c r="BZ1475">
        <v>41.08</v>
      </c>
      <c r="CA1475">
        <v>19.18</v>
      </c>
      <c r="CB1475">
        <v>52.61</v>
      </c>
      <c r="CC1475">
        <v>22.17</v>
      </c>
      <c r="CD1475">
        <v>5.4474999999999998</v>
      </c>
      <c r="CE1475">
        <v>26.67</v>
      </c>
      <c r="CF1475">
        <v>21.701599999999999</v>
      </c>
      <c r="CG1475">
        <v>59.48</v>
      </c>
      <c r="CH1475">
        <v>13.75</v>
      </c>
      <c r="CI1475">
        <v>20.2242</v>
      </c>
      <c r="CJ1475">
        <v>40.799999999999997</v>
      </c>
      <c r="CK1475">
        <v>9.2200000000000006</v>
      </c>
      <c r="CL1475">
        <v>58.3</v>
      </c>
      <c r="CM1475">
        <v>10.65</v>
      </c>
      <c r="CN1475">
        <v>24.03</v>
      </c>
      <c r="CO1475">
        <v>17.012499999999999</v>
      </c>
      <c r="CP1475">
        <v>23.212499999999999</v>
      </c>
      <c r="CQ1475">
        <v>18.928899999999999</v>
      </c>
      <c r="CR1475">
        <v>33.96</v>
      </c>
      <c r="CS1475">
        <v>6.5225</v>
      </c>
      <c r="CT1475">
        <v>43.74</v>
      </c>
      <c r="CU1475">
        <v>30.92</v>
      </c>
      <c r="CV1475">
        <v>41.671799999999998</v>
      </c>
      <c r="CW1475">
        <v>18.8</v>
      </c>
      <c r="CX1475">
        <v>21.8752</v>
      </c>
      <c r="CY1475">
        <v>8.2467000000000006</v>
      </c>
      <c r="CZ1475">
        <v>25.650600000000001</v>
      </c>
      <c r="DA1475">
        <v>34.634999999999998</v>
      </c>
      <c r="DB1475">
        <v>40.08</v>
      </c>
      <c r="DC1475">
        <v>33.020000000000003</v>
      </c>
      <c r="DD1475">
        <v>7.5933000000000002</v>
      </c>
      <c r="DE1475">
        <v>18.248999999999999</v>
      </c>
      <c r="DF1475">
        <v>17.329699999999999</v>
      </c>
      <c r="DG1475">
        <v>44.15</v>
      </c>
      <c r="DH1475">
        <v>458.2</v>
      </c>
      <c r="DI1475">
        <v>22.635000000000002</v>
      </c>
      <c r="DJ1475">
        <v>118.09990000000001</v>
      </c>
      <c r="DK1475">
        <v>11.72</v>
      </c>
      <c r="DL1475">
        <v>28.117999999999999</v>
      </c>
      <c r="DM1475">
        <v>29.78</v>
      </c>
      <c r="DN1475">
        <v>17.649999999999999</v>
      </c>
      <c r="DO1475">
        <v>50.78</v>
      </c>
      <c r="DP1475">
        <v>3.125</v>
      </c>
      <c r="DQ1475">
        <v>30.91</v>
      </c>
      <c r="DR1475">
        <v>24.61</v>
      </c>
      <c r="DS1475">
        <v>71.3</v>
      </c>
      <c r="DT1475">
        <v>59.42</v>
      </c>
      <c r="DU1475">
        <v>14.102499999999999</v>
      </c>
      <c r="DV1475">
        <v>24.94</v>
      </c>
      <c r="DW1475">
        <v>31.13</v>
      </c>
      <c r="DX1475">
        <v>21.56</v>
      </c>
      <c r="DY1475">
        <v>24.285</v>
      </c>
      <c r="DZ1475">
        <v>44.99</v>
      </c>
      <c r="EA1475">
        <v>9.5455000000000005</v>
      </c>
      <c r="EB1475">
        <v>34.055</v>
      </c>
      <c r="EC1475">
        <v>25.91</v>
      </c>
      <c r="ED1475">
        <v>7.69</v>
      </c>
      <c r="EE1475">
        <v>44.44</v>
      </c>
      <c r="EF1475">
        <v>49.74</v>
      </c>
      <c r="EG1475">
        <v>96</v>
      </c>
      <c r="EH1475">
        <v>8.6349999999999998</v>
      </c>
      <c r="EI1475">
        <v>16.477499999999999</v>
      </c>
      <c r="EJ1475">
        <v>17.436699999999998</v>
      </c>
      <c r="EK1475">
        <v>17.815000000000001</v>
      </c>
      <c r="EL1475">
        <v>31.44</v>
      </c>
      <c r="EM1475">
        <v>20.23</v>
      </c>
      <c r="EN1475">
        <v>48.844999999999999</v>
      </c>
      <c r="EO1475">
        <v>23.274999999999999</v>
      </c>
      <c r="EP1475">
        <v>38</v>
      </c>
      <c r="EQ1475">
        <v>8.1187000000000005</v>
      </c>
      <c r="ER1475">
        <v>12.16</v>
      </c>
      <c r="ES1475">
        <v>30.67</v>
      </c>
      <c r="ET1475">
        <v>4.2066999999999997</v>
      </c>
      <c r="EU1475">
        <v>31.2502</v>
      </c>
      <c r="EV1475">
        <v>53.02</v>
      </c>
      <c r="EW1475">
        <v>14.19</v>
      </c>
      <c r="EX1475">
        <v>87.5</v>
      </c>
      <c r="EY1475">
        <v>60.46</v>
      </c>
      <c r="EZ1475">
        <v>18.04</v>
      </c>
      <c r="FA1475">
        <v>12.297599999999999</v>
      </c>
      <c r="FB1475">
        <v>12.445</v>
      </c>
      <c r="FC1475">
        <v>47.67</v>
      </c>
      <c r="FD1475">
        <v>12.47</v>
      </c>
      <c r="FE1475">
        <v>22</v>
      </c>
      <c r="FF1475">
        <v>4.8150000000000004</v>
      </c>
      <c r="FG1475">
        <v>16.04</v>
      </c>
      <c r="FH1475">
        <v>36</v>
      </c>
      <c r="FI1475">
        <v>6.5774999999999997</v>
      </c>
      <c r="FJ1475">
        <v>10.96</v>
      </c>
      <c r="FK1475">
        <v>18.559999999999999</v>
      </c>
      <c r="FL1475">
        <v>17.5</v>
      </c>
      <c r="FM1475">
        <v>24.09</v>
      </c>
      <c r="FN1475">
        <v>54.363300000000002</v>
      </c>
      <c r="FO1475">
        <v>20.473299999999998</v>
      </c>
      <c r="FP1475">
        <v>45.255000000000003</v>
      </c>
      <c r="FQ1475">
        <v>20.64</v>
      </c>
      <c r="FR1475">
        <v>12.4625</v>
      </c>
      <c r="FS1475">
        <v>21.89</v>
      </c>
      <c r="FT1475">
        <v>38.49</v>
      </c>
      <c r="FU1475">
        <v>40.874299999999998</v>
      </c>
      <c r="FV1475">
        <v>10.9</v>
      </c>
      <c r="FW1475">
        <v>19.690000000000001</v>
      </c>
      <c r="FX1475">
        <v>18.260000000000002</v>
      </c>
      <c r="FY1475">
        <v>6.39</v>
      </c>
      <c r="FZ1475">
        <v>57.05</v>
      </c>
      <c r="GA1475">
        <v>59.59</v>
      </c>
      <c r="GB1475">
        <v>30.366700000000002</v>
      </c>
      <c r="GC1475">
        <v>32.625</v>
      </c>
      <c r="GD1475">
        <v>41.78</v>
      </c>
      <c r="GE1475">
        <v>31.32</v>
      </c>
      <c r="GF1475">
        <v>24.774999999999999</v>
      </c>
      <c r="GG1475">
        <v>60.988100000000003</v>
      </c>
      <c r="GH1475">
        <v>64.94</v>
      </c>
      <c r="GI1475">
        <v>47.55</v>
      </c>
      <c r="GJ1475">
        <v>8.1150000000000002</v>
      </c>
      <c r="GK1475">
        <v>22.32</v>
      </c>
      <c r="GL1475">
        <v>23.04</v>
      </c>
      <c r="GM1475">
        <v>13.88</v>
      </c>
      <c r="GN1475">
        <v>27.4</v>
      </c>
      <c r="GO1475">
        <v>44.822499999999998</v>
      </c>
      <c r="GP1475">
        <v>64.400000000000006</v>
      </c>
      <c r="GQ1475">
        <v>44.2</v>
      </c>
      <c r="GR1475">
        <v>71.540000000000006</v>
      </c>
      <c r="GS1475">
        <v>14.923999999999999</v>
      </c>
      <c r="GT1475">
        <v>53.88</v>
      </c>
      <c r="GU1475">
        <v>18.6967</v>
      </c>
      <c r="GV1475">
        <v>44.6</v>
      </c>
      <c r="GW1475">
        <v>25.03</v>
      </c>
      <c r="GX1475">
        <v>32.29</v>
      </c>
      <c r="GY1475">
        <v>20.149999999999999</v>
      </c>
      <c r="GZ1475">
        <v>33.61</v>
      </c>
      <c r="HA1475">
        <v>26.64</v>
      </c>
      <c r="HB1475">
        <v>71.16</v>
      </c>
      <c r="HC1475">
        <v>8.6425000000000001</v>
      </c>
      <c r="HD1475">
        <v>12.8675</v>
      </c>
      <c r="HE1475">
        <v>44.09</v>
      </c>
      <c r="HF1475">
        <v>28.169</v>
      </c>
      <c r="HG1475">
        <v>44.92</v>
      </c>
      <c r="HH1475">
        <v>32.304200000000002</v>
      </c>
      <c r="HI1475">
        <v>46.05</v>
      </c>
      <c r="HJ1475">
        <v>3.9234</v>
      </c>
      <c r="HK1475">
        <v>19.945</v>
      </c>
      <c r="HL1475">
        <v>39.94</v>
      </c>
      <c r="HM1475">
        <v>27.24</v>
      </c>
      <c r="HN1475">
        <v>12.16</v>
      </c>
      <c r="HO1475">
        <v>38.49</v>
      </c>
      <c r="HP1475">
        <v>27.95</v>
      </c>
      <c r="HQ1475">
        <v>80.36</v>
      </c>
      <c r="HR1475">
        <v>74.12</v>
      </c>
      <c r="HS1475">
        <v>14.48</v>
      </c>
      <c r="HT1475">
        <v>2.6850000000000001</v>
      </c>
      <c r="HU1475">
        <v>17.46</v>
      </c>
      <c r="HV1475">
        <v>14.04</v>
      </c>
      <c r="HW1475">
        <v>13.013500000000001</v>
      </c>
      <c r="HX1475">
        <v>20.02</v>
      </c>
      <c r="HY1475">
        <v>21.83</v>
      </c>
      <c r="HZ1475">
        <v>43.77</v>
      </c>
      <c r="IA1475">
        <v>508.5</v>
      </c>
      <c r="IB1475">
        <v>9.2424999999999997</v>
      </c>
      <c r="IC1475">
        <v>12.465</v>
      </c>
      <c r="ID1475">
        <v>18.215</v>
      </c>
      <c r="IE1475">
        <v>27.17</v>
      </c>
      <c r="IF1475">
        <v>8.1931999999999992</v>
      </c>
      <c r="IG1475">
        <v>42.6</v>
      </c>
      <c r="IH1475">
        <v>46.583599999999997</v>
      </c>
      <c r="II1475">
        <v>28.945</v>
      </c>
      <c r="IJ1475">
        <v>20.342500000000001</v>
      </c>
      <c r="IK1475">
        <v>70.290000000000006</v>
      </c>
      <c r="IL1475">
        <v>23.957000000000001</v>
      </c>
      <c r="IM1475">
        <v>5.2148000000000003</v>
      </c>
      <c r="IN1475">
        <v>10.3</v>
      </c>
      <c r="IO1475">
        <v>26.062200000000001</v>
      </c>
      <c r="IP1475">
        <v>36.049999999999997</v>
      </c>
      <c r="IQ1475">
        <v>36.26</v>
      </c>
      <c r="IR1475">
        <v>30.05</v>
      </c>
      <c r="IS1475">
        <v>14.83</v>
      </c>
      <c r="IT1475">
        <v>21.9922</v>
      </c>
      <c r="IU1475">
        <v>49.88</v>
      </c>
      <c r="IV1475">
        <v>31.65</v>
      </c>
      <c r="IW1475">
        <v>28.0076</v>
      </c>
      <c r="IX1475">
        <v>32.35</v>
      </c>
      <c r="IY1475">
        <v>11.2767</v>
      </c>
      <c r="IZ1475">
        <v>52.5</v>
      </c>
      <c r="JA1475">
        <v>29.45</v>
      </c>
      <c r="JC1475">
        <v>41.82</v>
      </c>
      <c r="JD1475">
        <v>24.45</v>
      </c>
      <c r="JE1475">
        <v>41.75</v>
      </c>
      <c r="JF1475">
        <v>54.75</v>
      </c>
      <c r="JG1475">
        <v>19.452500000000001</v>
      </c>
      <c r="JH1475">
        <v>20.504999999999999</v>
      </c>
      <c r="JI1475">
        <v>30.524999999999999</v>
      </c>
      <c r="JJ1475">
        <v>11.102499999999999</v>
      </c>
      <c r="JK1475">
        <v>37.97</v>
      </c>
      <c r="JL1475">
        <v>15.306699999999999</v>
      </c>
      <c r="JM1475">
        <v>21.454999999999998</v>
      </c>
      <c r="JN1475">
        <v>45.15</v>
      </c>
      <c r="JO1475">
        <v>20.63</v>
      </c>
      <c r="JP1475">
        <v>8.5399999999999991</v>
      </c>
      <c r="JQ1475">
        <v>11.602499999999999</v>
      </c>
      <c r="JR1475">
        <v>28.86</v>
      </c>
      <c r="JS1475">
        <v>5.4375</v>
      </c>
      <c r="JT1475">
        <v>3.0156000000000001</v>
      </c>
      <c r="JU1475">
        <v>27.8</v>
      </c>
      <c r="JV1475">
        <v>38.51</v>
      </c>
      <c r="JW1475">
        <v>39.57</v>
      </c>
      <c r="JX1475">
        <v>36.85</v>
      </c>
      <c r="JY1475">
        <v>34.15</v>
      </c>
      <c r="JZ1475">
        <v>20.945</v>
      </c>
      <c r="KA1475">
        <v>46.22</v>
      </c>
      <c r="KB1475">
        <v>30.175000000000001</v>
      </c>
      <c r="KC1475">
        <v>9.6999999999999993</v>
      </c>
      <c r="KD1475">
        <v>72.709999999999994</v>
      </c>
      <c r="KE1475">
        <v>12.909700000000001</v>
      </c>
      <c r="KF1475">
        <v>33.520000000000003</v>
      </c>
      <c r="KG1475">
        <v>39.4</v>
      </c>
      <c r="KH1475">
        <v>4.6924999999999999</v>
      </c>
      <c r="KI1475">
        <v>36.630000000000003</v>
      </c>
      <c r="KJ1475">
        <v>51.588900000000002</v>
      </c>
      <c r="KK1475">
        <v>4.42</v>
      </c>
      <c r="KL1475">
        <v>31.66</v>
      </c>
      <c r="KM1475">
        <v>45.32</v>
      </c>
      <c r="KN1475">
        <v>23.813300000000002</v>
      </c>
      <c r="KO1475">
        <v>26.8</v>
      </c>
      <c r="KP1475">
        <v>29.71</v>
      </c>
      <c r="KQ1475">
        <v>14.6</v>
      </c>
      <c r="KR1475">
        <v>25.61</v>
      </c>
      <c r="KS1475">
        <v>46.56</v>
      </c>
      <c r="KT1475">
        <v>45.16</v>
      </c>
      <c r="KU1475">
        <v>11.2475</v>
      </c>
      <c r="KV1475">
        <v>50.47</v>
      </c>
      <c r="KW1475">
        <v>47</v>
      </c>
      <c r="KX1475">
        <v>2.2728999999999999</v>
      </c>
      <c r="KY1475">
        <v>15.18</v>
      </c>
      <c r="KZ1475">
        <v>32.18</v>
      </c>
      <c r="LA1475">
        <v>8.19</v>
      </c>
      <c r="LB1475">
        <v>43.04</v>
      </c>
      <c r="LC1475">
        <v>20.260000000000002</v>
      </c>
      <c r="LD1475">
        <v>31.85</v>
      </c>
      <c r="LE1475">
        <v>26.27</v>
      </c>
      <c r="LF1475">
        <v>29.16</v>
      </c>
      <c r="LG1475">
        <v>14.24</v>
      </c>
      <c r="LH1475">
        <v>8.4924999999999997</v>
      </c>
      <c r="LI1475">
        <v>19.48</v>
      </c>
      <c r="LJ1475">
        <v>10.314</v>
      </c>
      <c r="LK1475">
        <v>13.994999999999999</v>
      </c>
      <c r="LL1475">
        <v>32.479999999999997</v>
      </c>
      <c r="LM1475">
        <v>22.145</v>
      </c>
      <c r="LN1475">
        <v>29.205100000000002</v>
      </c>
      <c r="LO1475">
        <v>23.155200000000001</v>
      </c>
      <c r="LP1475">
        <v>11.615</v>
      </c>
      <c r="LQ1475">
        <v>9.82</v>
      </c>
      <c r="LR1475">
        <v>47.64</v>
      </c>
      <c r="LS1475">
        <v>45.286000000000001</v>
      </c>
      <c r="LT1475">
        <v>53.8</v>
      </c>
      <c r="LU1475">
        <v>27.81</v>
      </c>
      <c r="LV1475">
        <v>42.6</v>
      </c>
      <c r="LW1475">
        <v>45.25</v>
      </c>
      <c r="LX1475">
        <v>7.55</v>
      </c>
      <c r="LY1475">
        <v>8.625</v>
      </c>
      <c r="LZ1475">
        <v>25.517600000000002</v>
      </c>
      <c r="MA1475">
        <v>61.83</v>
      </c>
      <c r="MB1475">
        <v>8.81</v>
      </c>
      <c r="MC1475">
        <v>36.5</v>
      </c>
      <c r="MD1475">
        <v>6.1</v>
      </c>
      <c r="ME1475">
        <v>27.478000000000002</v>
      </c>
      <c r="MF1475">
        <v>9.6193000000000008</v>
      </c>
      <c r="MG1475">
        <v>2.2911999999999999</v>
      </c>
      <c r="MH1475">
        <v>12.765000000000001</v>
      </c>
      <c r="MI1475">
        <v>9.5350000000000001</v>
      </c>
      <c r="MJ1475">
        <v>28.24</v>
      </c>
      <c r="MK1475">
        <v>5.2949999999999999</v>
      </c>
      <c r="ML1475">
        <v>55.073300000000003</v>
      </c>
      <c r="MM1475">
        <v>61.15</v>
      </c>
      <c r="MN1475">
        <v>31.32</v>
      </c>
      <c r="MO1475">
        <v>12.55</v>
      </c>
      <c r="MT1475">
        <v>34.195</v>
      </c>
      <c r="NE1475">
        <v>10.1652</v>
      </c>
      <c r="NI1475">
        <v>31.216899999999999</v>
      </c>
      <c r="NP1475">
        <v>39</v>
      </c>
      <c r="NU1475">
        <v>14.04</v>
      </c>
      <c r="NX1475">
        <v>43.67</v>
      </c>
      <c r="NZ1475">
        <v>19.329999999999998</v>
      </c>
      <c r="OA1475">
        <v>18.96</v>
      </c>
      <c r="OC1475">
        <v>36.36</v>
      </c>
      <c r="OD1475">
        <v>26.24</v>
      </c>
      <c r="OI1475">
        <v>36.299999999999997</v>
      </c>
      <c r="OL1475">
        <v>11.38</v>
      </c>
      <c r="OO1475">
        <v>59.236199999999997</v>
      </c>
      <c r="OP1475">
        <v>5.0199999999999996</v>
      </c>
      <c r="OR1475">
        <v>19.934999999999999</v>
      </c>
      <c r="OT1475">
        <v>6.3933</v>
      </c>
      <c r="OX1475">
        <v>14.59</v>
      </c>
      <c r="OZ1475">
        <v>38.180999999999997</v>
      </c>
      <c r="PC1475">
        <v>20.446300000000001</v>
      </c>
      <c r="PD1475">
        <v>30.324999999999999</v>
      </c>
      <c r="PI1475">
        <v>19.91</v>
      </c>
      <c r="PP1475">
        <v>90.330799999999996</v>
      </c>
      <c r="PR1475">
        <v>27.000299999999999</v>
      </c>
      <c r="PU1475">
        <v>20.86</v>
      </c>
      <c r="PY1475">
        <v>20.16</v>
      </c>
      <c r="QA1475">
        <v>20.6</v>
      </c>
      <c r="QD1475">
        <v>22.06</v>
      </c>
      <c r="QE1475">
        <v>19.47</v>
      </c>
      <c r="QF1475">
        <v>21.366700000000002</v>
      </c>
      <c r="QJ1475">
        <v>22.7773</v>
      </c>
      <c r="QK1475">
        <v>36.489100000000001</v>
      </c>
      <c r="QN1475">
        <v>22.436699999999998</v>
      </c>
      <c r="QO1475">
        <v>14.0021</v>
      </c>
      <c r="QS1475">
        <v>22.8355</v>
      </c>
      <c r="QU1475">
        <v>22.2164</v>
      </c>
      <c r="QV1475">
        <v>19.669499999999999</v>
      </c>
      <c r="QW1475">
        <v>71.516800000000003</v>
      </c>
      <c r="QX1475">
        <v>39.22</v>
      </c>
      <c r="QY1475">
        <v>28.369900000000001</v>
      </c>
      <c r="RB1475">
        <v>25.56</v>
      </c>
      <c r="RC1475">
        <v>21.864699999999999</v>
      </c>
      <c r="RD1475">
        <v>27.396899999999999</v>
      </c>
      <c r="RI1475">
        <v>21</v>
      </c>
      <c r="RJ1475">
        <v>40.994999999999997</v>
      </c>
      <c r="RK1475">
        <v>13.67</v>
      </c>
      <c r="RL1475">
        <v>49.56</v>
      </c>
      <c r="RM1475">
        <v>36.56</v>
      </c>
      <c r="RN1475">
        <v>17.16</v>
      </c>
      <c r="RO1475">
        <v>17.643799999999999</v>
      </c>
      <c r="RP1475">
        <v>30.251100000000001</v>
      </c>
      <c r="RQ1475">
        <v>18.8</v>
      </c>
      <c r="RS1475">
        <v>22.595199999999998</v>
      </c>
      <c r="RT1475">
        <v>28</v>
      </c>
      <c r="RU1475">
        <v>24.445</v>
      </c>
      <c r="RY1475">
        <v>37.68</v>
      </c>
      <c r="SA1475">
        <v>54.753100000000003</v>
      </c>
      <c r="SB1475">
        <v>32.5</v>
      </c>
      <c r="SE1475">
        <v>8.1175999999999995</v>
      </c>
      <c r="SF1475">
        <v>16.4129</v>
      </c>
      <c r="SH1475">
        <v>15.98</v>
      </c>
      <c r="SI1475">
        <v>0.48270000000000002</v>
      </c>
      <c r="SJ1475">
        <v>39.72</v>
      </c>
      <c r="SK1475">
        <v>5.14</v>
      </c>
    </row>
    <row r="1476" spans="1:505" x14ac:dyDescent="0.2">
      <c r="A1476" s="1">
        <v>38223</v>
      </c>
      <c r="B1476">
        <v>39.049999999999997</v>
      </c>
      <c r="C1476">
        <v>19.6174</v>
      </c>
      <c r="D1476">
        <v>9.99</v>
      </c>
      <c r="E1476">
        <v>9.9499999999999993</v>
      </c>
      <c r="F1476">
        <v>84.71</v>
      </c>
      <c r="G1476">
        <v>11.95</v>
      </c>
      <c r="H1476">
        <v>22.864999999999998</v>
      </c>
      <c r="I1476">
        <v>63.88</v>
      </c>
      <c r="J1476">
        <v>48.554699999999997</v>
      </c>
      <c r="K1476">
        <v>5.49</v>
      </c>
      <c r="L1476">
        <v>55.19</v>
      </c>
      <c r="M1476">
        <v>47.94</v>
      </c>
      <c r="N1476">
        <v>33.977400000000003</v>
      </c>
      <c r="O1476">
        <v>58.83</v>
      </c>
      <c r="P1476">
        <v>25.42</v>
      </c>
      <c r="Q1476">
        <v>43.5486</v>
      </c>
      <c r="R1476">
        <v>32.19</v>
      </c>
      <c r="S1476">
        <v>19.829999999999998</v>
      </c>
      <c r="T1476">
        <v>1179.7750000000001</v>
      </c>
      <c r="U1476">
        <v>35.61</v>
      </c>
      <c r="V1476">
        <v>4.0475000000000003</v>
      </c>
      <c r="W1476">
        <v>14.7523</v>
      </c>
      <c r="X1476">
        <v>43.26</v>
      </c>
      <c r="Y1476">
        <v>9.2833000000000006</v>
      </c>
      <c r="Z1476">
        <v>11.285</v>
      </c>
      <c r="AA1476">
        <v>2.2820999999999998</v>
      </c>
      <c r="AB1476">
        <v>15.93</v>
      </c>
      <c r="AC1476">
        <v>16.079999999999998</v>
      </c>
      <c r="AD1476">
        <v>16</v>
      </c>
      <c r="AE1476">
        <v>41.02</v>
      </c>
      <c r="AF1476">
        <v>45.95</v>
      </c>
      <c r="AG1476">
        <v>21.19</v>
      </c>
      <c r="AH1476">
        <v>31.7485</v>
      </c>
      <c r="AI1476">
        <v>75.45</v>
      </c>
      <c r="AJ1476">
        <v>60.74</v>
      </c>
      <c r="AK1476">
        <v>9.3699999999999992</v>
      </c>
      <c r="AL1476">
        <v>56.6</v>
      </c>
      <c r="AM1476">
        <v>17.221299999999999</v>
      </c>
      <c r="AN1476">
        <v>47.83</v>
      </c>
      <c r="AO1476">
        <v>8.6963000000000008</v>
      </c>
      <c r="AP1476">
        <v>35.209499999999998</v>
      </c>
      <c r="AQ1476">
        <v>11.8993</v>
      </c>
      <c r="AR1476">
        <v>32.56</v>
      </c>
      <c r="AS1476">
        <v>49.22</v>
      </c>
      <c r="AT1476">
        <v>14.118499999999999</v>
      </c>
      <c r="AU1476">
        <v>39.9</v>
      </c>
      <c r="AV1476">
        <v>25.614999999999998</v>
      </c>
      <c r="AW1476">
        <v>50.91</v>
      </c>
      <c r="AX1476">
        <v>25.57</v>
      </c>
      <c r="AY1476">
        <v>11.265000000000001</v>
      </c>
      <c r="AZ1476">
        <v>35.78</v>
      </c>
      <c r="BA1476">
        <v>21.11</v>
      </c>
      <c r="BB1476">
        <v>21.7333</v>
      </c>
      <c r="BC1476">
        <v>45.62</v>
      </c>
      <c r="BD1476">
        <v>23.25</v>
      </c>
      <c r="BE1476">
        <v>9.9932999999999996</v>
      </c>
      <c r="BF1476">
        <v>61.8</v>
      </c>
      <c r="BG1476">
        <v>20.02</v>
      </c>
      <c r="BH1476">
        <v>35.979999999999997</v>
      </c>
      <c r="BI1476">
        <v>81.72</v>
      </c>
      <c r="BJ1476">
        <v>16.899999999999999</v>
      </c>
      <c r="BK1476">
        <v>7.38</v>
      </c>
      <c r="BL1476">
        <v>9.8303999999999991</v>
      </c>
      <c r="BM1476">
        <v>6.69</v>
      </c>
      <c r="BN1476">
        <v>5.2016999999999998</v>
      </c>
      <c r="BO1476">
        <v>3.2808000000000002</v>
      </c>
      <c r="BP1476">
        <v>26.07</v>
      </c>
      <c r="BQ1476">
        <v>18.395</v>
      </c>
      <c r="BR1476">
        <v>31.7591</v>
      </c>
      <c r="BS1476">
        <v>36.575000000000003</v>
      </c>
      <c r="BT1476">
        <v>12.837</v>
      </c>
      <c r="BU1476">
        <v>30.29</v>
      </c>
      <c r="BV1476">
        <v>5.8037000000000001</v>
      </c>
      <c r="BW1476">
        <v>38.590000000000003</v>
      </c>
      <c r="BX1476">
        <v>7.3083</v>
      </c>
      <c r="BY1476">
        <v>38.161900000000003</v>
      </c>
      <c r="BZ1476">
        <v>41.4</v>
      </c>
      <c r="CA1476">
        <v>18.97</v>
      </c>
      <c r="CB1476">
        <v>52.45</v>
      </c>
      <c r="CC1476">
        <v>22.01</v>
      </c>
      <c r="CD1476">
        <v>5.335</v>
      </c>
      <c r="CE1476">
        <v>26.68</v>
      </c>
      <c r="CF1476">
        <v>21.864699999999999</v>
      </c>
      <c r="CG1476">
        <v>59.67</v>
      </c>
      <c r="CH1476">
        <v>13.65</v>
      </c>
      <c r="CI1476">
        <v>20.302</v>
      </c>
      <c r="CJ1476">
        <v>40.86</v>
      </c>
      <c r="CK1476">
        <v>9.1999999999999993</v>
      </c>
      <c r="CL1476">
        <v>57.75</v>
      </c>
      <c r="CM1476">
        <v>10.47</v>
      </c>
      <c r="CN1476">
        <v>23.97</v>
      </c>
      <c r="CO1476">
        <v>17.045000000000002</v>
      </c>
      <c r="CP1476">
        <v>23.055</v>
      </c>
      <c r="CQ1476">
        <v>18.853200000000001</v>
      </c>
      <c r="CR1476">
        <v>33.99</v>
      </c>
      <c r="CS1476">
        <v>6.55</v>
      </c>
      <c r="CT1476">
        <v>44.33</v>
      </c>
      <c r="CU1476">
        <v>31.15</v>
      </c>
      <c r="CV1476">
        <v>41.364600000000003</v>
      </c>
      <c r="CW1476">
        <v>18.940000000000001</v>
      </c>
      <c r="CX1476">
        <v>22.013400000000001</v>
      </c>
      <c r="CY1476">
        <v>8.2066999999999997</v>
      </c>
      <c r="CZ1476">
        <v>25.724299999999999</v>
      </c>
      <c r="DA1476">
        <v>34.880000000000003</v>
      </c>
      <c r="DB1476">
        <v>40.54</v>
      </c>
      <c r="DC1476">
        <v>33.450000000000003</v>
      </c>
      <c r="DD1476">
        <v>7.6132999999999997</v>
      </c>
      <c r="DE1476">
        <v>18.660900000000002</v>
      </c>
      <c r="DF1476">
        <v>17.6495</v>
      </c>
      <c r="DG1476">
        <v>44.344999999999999</v>
      </c>
      <c r="DH1476">
        <v>459.2002</v>
      </c>
      <c r="DI1476">
        <v>23.05</v>
      </c>
      <c r="DJ1476">
        <v>117.7</v>
      </c>
      <c r="DK1476">
        <v>11.74</v>
      </c>
      <c r="DL1476">
        <v>27.732500000000002</v>
      </c>
      <c r="DM1476">
        <v>29.62</v>
      </c>
      <c r="DN1476">
        <v>17.73</v>
      </c>
      <c r="DO1476">
        <v>50.72</v>
      </c>
      <c r="DP1476">
        <v>3.1924999999999999</v>
      </c>
      <c r="DQ1476">
        <v>30.91</v>
      </c>
      <c r="DR1476">
        <v>24.67</v>
      </c>
      <c r="DS1476">
        <v>72.3</v>
      </c>
      <c r="DT1476">
        <v>59.64</v>
      </c>
      <c r="DU1476">
        <v>14.05</v>
      </c>
      <c r="DV1476">
        <v>25.16</v>
      </c>
      <c r="DW1476">
        <v>32.17</v>
      </c>
      <c r="DX1476">
        <v>21.55</v>
      </c>
      <c r="DY1476">
        <v>24.585000000000001</v>
      </c>
      <c r="DZ1476">
        <v>44.85</v>
      </c>
      <c r="EA1476">
        <v>9.9375999999999998</v>
      </c>
      <c r="EB1476">
        <v>34.244999999999997</v>
      </c>
      <c r="EC1476">
        <v>25.99</v>
      </c>
      <c r="ED1476">
        <v>7.7625000000000002</v>
      </c>
      <c r="EE1476">
        <v>44.98</v>
      </c>
      <c r="EF1476">
        <v>49.87</v>
      </c>
      <c r="EG1476">
        <v>96.66</v>
      </c>
      <c r="EH1476">
        <v>8.73</v>
      </c>
      <c r="EI1476">
        <v>15.89</v>
      </c>
      <c r="EJ1476">
        <v>17.576699999999999</v>
      </c>
      <c r="EK1476">
        <v>17.7</v>
      </c>
      <c r="EL1476">
        <v>31.51</v>
      </c>
      <c r="EM1476">
        <v>19.95</v>
      </c>
      <c r="EN1476">
        <v>48.725000000000001</v>
      </c>
      <c r="EO1476">
        <v>23.315000000000001</v>
      </c>
      <c r="EP1476">
        <v>38.1</v>
      </c>
      <c r="EQ1476">
        <v>8.0986999999999991</v>
      </c>
      <c r="ER1476">
        <v>12.12</v>
      </c>
      <c r="ES1476">
        <v>30.86</v>
      </c>
      <c r="ET1476">
        <v>4.05</v>
      </c>
      <c r="EU1476">
        <v>31.365600000000001</v>
      </c>
      <c r="EV1476">
        <v>53.25</v>
      </c>
      <c r="EW1476">
        <v>14.1</v>
      </c>
      <c r="EX1476">
        <v>87.53</v>
      </c>
      <c r="EY1476">
        <v>60.7</v>
      </c>
      <c r="EZ1476">
        <v>18.23</v>
      </c>
      <c r="FA1476">
        <v>12.278</v>
      </c>
      <c r="FB1476">
        <v>12.55</v>
      </c>
      <c r="FC1476">
        <v>47.98</v>
      </c>
      <c r="FD1476">
        <v>12.074999999999999</v>
      </c>
      <c r="FE1476">
        <v>21.6</v>
      </c>
      <c r="FF1476">
        <v>4.7750000000000004</v>
      </c>
      <c r="FG1476">
        <v>16.05</v>
      </c>
      <c r="FH1476">
        <v>36.33</v>
      </c>
      <c r="FI1476">
        <v>6.625</v>
      </c>
      <c r="FJ1476">
        <v>10.75</v>
      </c>
      <c r="FK1476">
        <v>18.72</v>
      </c>
      <c r="FL1476">
        <v>17.45</v>
      </c>
      <c r="FM1476">
        <v>24.13</v>
      </c>
      <c r="FN1476">
        <v>54.390900000000002</v>
      </c>
      <c r="FO1476">
        <v>20.420000000000002</v>
      </c>
      <c r="FP1476">
        <v>45.325000000000003</v>
      </c>
      <c r="FQ1476">
        <v>20.86</v>
      </c>
      <c r="FR1476">
        <v>12.27</v>
      </c>
      <c r="FS1476">
        <v>21.67</v>
      </c>
      <c r="FT1476">
        <v>38.15</v>
      </c>
      <c r="FU1476">
        <v>41.120699999999999</v>
      </c>
      <c r="FV1476">
        <v>10.81</v>
      </c>
      <c r="FW1476">
        <v>19.690000000000001</v>
      </c>
      <c r="FX1476">
        <v>18.149999999999999</v>
      </c>
      <c r="FY1476">
        <v>6.65</v>
      </c>
      <c r="FZ1476">
        <v>57.17</v>
      </c>
      <c r="GA1476">
        <v>59.84</v>
      </c>
      <c r="GB1476">
        <v>29.755700000000001</v>
      </c>
      <c r="GC1476">
        <v>32.270000000000003</v>
      </c>
      <c r="GD1476">
        <v>41.91</v>
      </c>
      <c r="GE1476">
        <v>31.44</v>
      </c>
      <c r="GF1476">
        <v>25.145</v>
      </c>
      <c r="GG1476">
        <v>61.204799999999999</v>
      </c>
      <c r="GH1476">
        <v>64.59</v>
      </c>
      <c r="GI1476">
        <v>47.46</v>
      </c>
      <c r="GJ1476">
        <v>8.2050000000000001</v>
      </c>
      <c r="GK1476">
        <v>21.48</v>
      </c>
      <c r="GL1476">
        <v>23.42</v>
      </c>
      <c r="GM1476">
        <v>13.9</v>
      </c>
      <c r="GN1476">
        <v>27.07</v>
      </c>
      <c r="GO1476">
        <v>44.694699999999997</v>
      </c>
      <c r="GP1476">
        <v>64.7</v>
      </c>
      <c r="GQ1476">
        <v>44.43</v>
      </c>
      <c r="GR1476">
        <v>72.180000000000007</v>
      </c>
      <c r="GS1476">
        <v>14.5602</v>
      </c>
      <c r="GT1476">
        <v>54.12</v>
      </c>
      <c r="GU1476">
        <v>18.649999999999999</v>
      </c>
      <c r="GV1476">
        <v>44.59</v>
      </c>
      <c r="GW1476">
        <v>25.074999999999999</v>
      </c>
      <c r="GX1476">
        <v>32.314999999999998</v>
      </c>
      <c r="GY1476">
        <v>20.125</v>
      </c>
      <c r="GZ1476">
        <v>33.69</v>
      </c>
      <c r="HA1476">
        <v>26.87</v>
      </c>
      <c r="HB1476">
        <v>70.7</v>
      </c>
      <c r="HC1476">
        <v>8.67</v>
      </c>
      <c r="HD1476">
        <v>12.9458</v>
      </c>
      <c r="HE1476">
        <v>44.07</v>
      </c>
      <c r="HF1476">
        <v>28.415199999999999</v>
      </c>
      <c r="HG1476">
        <v>45.48</v>
      </c>
      <c r="HH1476">
        <v>32.304200000000002</v>
      </c>
      <c r="HI1476">
        <v>45.19</v>
      </c>
      <c r="HJ1476">
        <v>3.8925000000000001</v>
      </c>
      <c r="HK1476">
        <v>20.215</v>
      </c>
      <c r="HL1476">
        <v>40.5</v>
      </c>
      <c r="HM1476">
        <v>27.24</v>
      </c>
      <c r="HN1476">
        <v>11.9</v>
      </c>
      <c r="HO1476">
        <v>38.729999999999997</v>
      </c>
      <c r="HP1476">
        <v>27.45</v>
      </c>
      <c r="HQ1476">
        <v>80.58</v>
      </c>
      <c r="HR1476">
        <v>76</v>
      </c>
      <c r="HS1476">
        <v>14.79</v>
      </c>
      <c r="HT1476">
        <v>2.73</v>
      </c>
      <c r="HU1476">
        <v>17.47</v>
      </c>
      <c r="HV1476">
        <v>13.91</v>
      </c>
      <c r="HW1476">
        <v>12.8513</v>
      </c>
      <c r="HX1476">
        <v>20.329999999999998</v>
      </c>
      <c r="HY1476">
        <v>21.73</v>
      </c>
      <c r="HZ1476">
        <v>42.85</v>
      </c>
      <c r="IA1476">
        <v>507</v>
      </c>
      <c r="IB1476">
        <v>9.3087</v>
      </c>
      <c r="IC1476">
        <v>12.3475</v>
      </c>
      <c r="ID1476">
        <v>18.295000000000002</v>
      </c>
      <c r="IE1476">
        <v>27.47</v>
      </c>
      <c r="IF1476">
        <v>8.1303000000000001</v>
      </c>
      <c r="IG1476">
        <v>42.64</v>
      </c>
      <c r="IH1476">
        <v>46.728700000000003</v>
      </c>
      <c r="II1476">
        <v>29.085000000000001</v>
      </c>
      <c r="IJ1476">
        <v>20.2075</v>
      </c>
      <c r="IK1476">
        <v>70.459999999999994</v>
      </c>
      <c r="IL1476">
        <v>23.6692</v>
      </c>
      <c r="IM1476">
        <v>5.2247000000000003</v>
      </c>
      <c r="IN1476">
        <v>10.33</v>
      </c>
      <c r="IO1476">
        <v>26.7822</v>
      </c>
      <c r="IP1476">
        <v>36.18</v>
      </c>
      <c r="IQ1476">
        <v>36.42</v>
      </c>
      <c r="IR1476">
        <v>29.8</v>
      </c>
      <c r="IS1476">
        <v>14.88</v>
      </c>
      <c r="IT1476">
        <v>21.987500000000001</v>
      </c>
      <c r="IU1476">
        <v>49.37</v>
      </c>
      <c r="IV1476">
        <v>31.53</v>
      </c>
      <c r="IW1476">
        <v>27.576899999999998</v>
      </c>
      <c r="IX1476">
        <v>31.92</v>
      </c>
      <c r="IY1476">
        <v>11.297499999999999</v>
      </c>
      <c r="IZ1476">
        <v>52.66</v>
      </c>
      <c r="JA1476">
        <v>29.82</v>
      </c>
      <c r="JC1476">
        <v>42.09</v>
      </c>
      <c r="JD1476">
        <v>24.52</v>
      </c>
      <c r="JE1476">
        <v>41.405000000000001</v>
      </c>
      <c r="JF1476">
        <v>54.95</v>
      </c>
      <c r="JG1476">
        <v>19.68</v>
      </c>
      <c r="JH1476">
        <v>20.51</v>
      </c>
      <c r="JI1476">
        <v>29.875</v>
      </c>
      <c r="JJ1476">
        <v>11.057499999999999</v>
      </c>
      <c r="JK1476">
        <v>38.01</v>
      </c>
      <c r="JL1476">
        <v>15.533300000000001</v>
      </c>
      <c r="JM1476">
        <v>21.704999999999998</v>
      </c>
      <c r="JN1476">
        <v>45.87</v>
      </c>
      <c r="JO1476">
        <v>20.98</v>
      </c>
      <c r="JP1476">
        <v>8.64</v>
      </c>
      <c r="JQ1476">
        <v>11.6625</v>
      </c>
      <c r="JR1476">
        <v>28.79</v>
      </c>
      <c r="JS1476">
        <v>5.52</v>
      </c>
      <c r="JT1476">
        <v>3.0247999999999999</v>
      </c>
      <c r="JU1476">
        <v>27.56</v>
      </c>
      <c r="JV1476">
        <v>38.4</v>
      </c>
      <c r="JW1476">
        <v>39.89</v>
      </c>
      <c r="JX1476">
        <v>37</v>
      </c>
      <c r="JY1476">
        <v>34.159999999999997</v>
      </c>
      <c r="JZ1476">
        <v>21.028500000000001</v>
      </c>
      <c r="KA1476">
        <v>46.35</v>
      </c>
      <c r="KB1476">
        <v>30.254999999999999</v>
      </c>
      <c r="KC1476">
        <v>9.6999999999999993</v>
      </c>
      <c r="KD1476">
        <v>71.66</v>
      </c>
      <c r="KE1476">
        <v>12.8636</v>
      </c>
      <c r="KF1476">
        <v>33.64</v>
      </c>
      <c r="KG1476">
        <v>40.11</v>
      </c>
      <c r="KH1476">
        <v>4.6936999999999998</v>
      </c>
      <c r="KI1476">
        <v>36.33</v>
      </c>
      <c r="KJ1476">
        <v>52.500900000000001</v>
      </c>
      <c r="KK1476">
        <v>4.3917000000000002</v>
      </c>
      <c r="KL1476">
        <v>31.88</v>
      </c>
      <c r="KM1476">
        <v>45.55</v>
      </c>
      <c r="KN1476">
        <v>23.866700000000002</v>
      </c>
      <c r="KO1476">
        <v>27.06</v>
      </c>
      <c r="KP1476">
        <v>29.81</v>
      </c>
      <c r="KQ1476">
        <v>14.86</v>
      </c>
      <c r="KR1476">
        <v>25.59</v>
      </c>
      <c r="KS1476">
        <v>46.65</v>
      </c>
      <c r="KT1476">
        <v>44.96</v>
      </c>
      <c r="KU1476">
        <v>11.414999999999999</v>
      </c>
      <c r="KV1476">
        <v>51.23</v>
      </c>
      <c r="KW1476">
        <v>46.95</v>
      </c>
      <c r="KX1476">
        <v>2.2086000000000001</v>
      </c>
      <c r="KY1476">
        <v>15.06</v>
      </c>
      <c r="KZ1476">
        <v>31.86</v>
      </c>
      <c r="LA1476">
        <v>8.1667000000000005</v>
      </c>
      <c r="LB1476">
        <v>43.31</v>
      </c>
      <c r="LC1476">
        <v>19.690000000000001</v>
      </c>
      <c r="LD1476">
        <v>32.125</v>
      </c>
      <c r="LE1476">
        <v>26.23</v>
      </c>
      <c r="LF1476">
        <v>29.2</v>
      </c>
      <c r="LG1476">
        <v>14.324999999999999</v>
      </c>
      <c r="LH1476">
        <v>8.6174999999999997</v>
      </c>
      <c r="LI1476">
        <v>18.489999999999998</v>
      </c>
      <c r="LJ1476">
        <v>10.411099999999999</v>
      </c>
      <c r="LK1476">
        <v>14.1275</v>
      </c>
      <c r="LL1476">
        <v>32.49</v>
      </c>
      <c r="LM1476">
        <v>21.91</v>
      </c>
      <c r="LN1476">
        <v>28.691500000000001</v>
      </c>
      <c r="LO1476">
        <v>23.470500000000001</v>
      </c>
      <c r="LP1476">
        <v>11.711499999999999</v>
      </c>
      <c r="LQ1476">
        <v>9.7100000000000009</v>
      </c>
      <c r="LR1476">
        <v>47.59</v>
      </c>
      <c r="LS1476">
        <v>45.703200000000002</v>
      </c>
      <c r="LT1476">
        <v>53.86</v>
      </c>
      <c r="LU1476">
        <v>27.81</v>
      </c>
      <c r="LV1476">
        <v>42.95</v>
      </c>
      <c r="LW1476">
        <v>45.56</v>
      </c>
      <c r="LX1476">
        <v>7.34</v>
      </c>
      <c r="LY1476">
        <v>8.57</v>
      </c>
      <c r="LZ1476">
        <v>25.71</v>
      </c>
      <c r="MA1476">
        <v>61.31</v>
      </c>
      <c r="MB1476">
        <v>8.61</v>
      </c>
      <c r="MC1476">
        <v>36.979999999999997</v>
      </c>
      <c r="MD1476">
        <v>6.1</v>
      </c>
      <c r="ME1476">
        <v>27.282</v>
      </c>
      <c r="MF1476">
        <v>9.5213000000000001</v>
      </c>
      <c r="MG1476">
        <v>2.2837000000000001</v>
      </c>
      <c r="MH1476">
        <v>12.785</v>
      </c>
      <c r="MI1476">
        <v>9.57</v>
      </c>
      <c r="MJ1476">
        <v>27.72</v>
      </c>
      <c r="MK1476">
        <v>5.3</v>
      </c>
      <c r="ML1476">
        <v>55.466700000000003</v>
      </c>
      <c r="MM1476">
        <v>60.98</v>
      </c>
      <c r="MN1476">
        <v>31.4</v>
      </c>
      <c r="MO1476">
        <v>12.98</v>
      </c>
      <c r="MT1476">
        <v>33.805</v>
      </c>
      <c r="NE1476">
        <v>10.2287</v>
      </c>
      <c r="NI1476">
        <v>31.2592</v>
      </c>
      <c r="NP1476">
        <v>39.18</v>
      </c>
      <c r="NU1476">
        <v>14.4</v>
      </c>
      <c r="NX1476">
        <v>43.75</v>
      </c>
      <c r="NZ1476">
        <v>19.66</v>
      </c>
      <c r="OA1476">
        <v>18.670000000000002</v>
      </c>
      <c r="OC1476">
        <v>36.869999999999997</v>
      </c>
      <c r="OD1476">
        <v>26.15</v>
      </c>
      <c r="OI1476">
        <v>36.520000000000003</v>
      </c>
      <c r="OL1476">
        <v>11.2</v>
      </c>
      <c r="OO1476">
        <v>58.686399999999999</v>
      </c>
      <c r="OP1476">
        <v>5.01</v>
      </c>
      <c r="OR1476">
        <v>19.3</v>
      </c>
      <c r="OT1476">
        <v>6.4333</v>
      </c>
      <c r="OX1476">
        <v>14.4</v>
      </c>
      <c r="OZ1476">
        <v>38.0762</v>
      </c>
      <c r="PC1476">
        <v>20.4724</v>
      </c>
      <c r="PD1476">
        <v>29.95</v>
      </c>
      <c r="PI1476">
        <v>20.05</v>
      </c>
      <c r="PP1476">
        <v>90.860600000000005</v>
      </c>
      <c r="PR1476">
        <v>26.867899999999999</v>
      </c>
      <c r="PU1476">
        <v>20.82</v>
      </c>
      <c r="PY1476">
        <v>20.2</v>
      </c>
      <c r="QA1476">
        <v>20.67</v>
      </c>
      <c r="QD1476">
        <v>22.1</v>
      </c>
      <c r="QE1476">
        <v>19.63</v>
      </c>
      <c r="QF1476">
        <v>21.5166</v>
      </c>
      <c r="QJ1476">
        <v>23.250699999999998</v>
      </c>
      <c r="QK1476">
        <v>35.804099999999998</v>
      </c>
      <c r="QN1476">
        <v>22.680599999999998</v>
      </c>
      <c r="QO1476">
        <v>13.935600000000001</v>
      </c>
      <c r="QS1476">
        <v>22.7867</v>
      </c>
      <c r="QU1476">
        <v>21.994399999999999</v>
      </c>
      <c r="QV1476">
        <v>19.923400000000001</v>
      </c>
      <c r="QW1476">
        <v>70.999499999999998</v>
      </c>
      <c r="QX1476">
        <v>39.29</v>
      </c>
      <c r="QY1476">
        <v>28.0886</v>
      </c>
      <c r="RB1476">
        <v>25.47</v>
      </c>
      <c r="RC1476">
        <v>22.019200000000001</v>
      </c>
      <c r="RD1476">
        <v>27.618099999999998</v>
      </c>
      <c r="RI1476">
        <v>20.76</v>
      </c>
      <c r="RJ1476">
        <v>40.695</v>
      </c>
      <c r="RK1476">
        <v>13.46</v>
      </c>
      <c r="RL1476">
        <v>50.26</v>
      </c>
      <c r="RM1476">
        <v>36.74</v>
      </c>
      <c r="RN1476">
        <v>17.03</v>
      </c>
      <c r="RO1476">
        <v>17.638100000000001</v>
      </c>
      <c r="RP1476">
        <v>29.653700000000001</v>
      </c>
      <c r="RQ1476">
        <v>18.86</v>
      </c>
      <c r="RS1476">
        <v>22.5807</v>
      </c>
      <c r="RT1476">
        <v>27.7</v>
      </c>
      <c r="RU1476">
        <v>24.734999999999999</v>
      </c>
      <c r="RY1476">
        <v>37.33</v>
      </c>
      <c r="SA1476">
        <v>52.485900000000001</v>
      </c>
      <c r="SB1476">
        <v>32.700000000000003</v>
      </c>
      <c r="SE1476">
        <v>8.0267999999999997</v>
      </c>
      <c r="SF1476">
        <v>16.580500000000001</v>
      </c>
      <c r="SH1476">
        <v>16.149999999999999</v>
      </c>
      <c r="SI1476">
        <v>0.49459999999999998</v>
      </c>
      <c r="SJ1476">
        <v>40.200000000000003</v>
      </c>
      <c r="SK1476">
        <v>5.08</v>
      </c>
    </row>
    <row r="1477" spans="1:505" x14ac:dyDescent="0.2">
      <c r="A1477" s="1">
        <v>38224</v>
      </c>
      <c r="B1477">
        <v>40.299999999999997</v>
      </c>
      <c r="C1477">
        <v>19.832699999999999</v>
      </c>
      <c r="D1477">
        <v>10.039999999999999</v>
      </c>
      <c r="E1477">
        <v>10.15</v>
      </c>
      <c r="F1477">
        <v>85.07</v>
      </c>
      <c r="G1477">
        <v>12.2</v>
      </c>
      <c r="H1477">
        <v>23.12</v>
      </c>
      <c r="I1477">
        <v>63.2</v>
      </c>
      <c r="J1477">
        <v>48.554699999999997</v>
      </c>
      <c r="K1477">
        <v>5.6174999999999997</v>
      </c>
      <c r="L1477">
        <v>54.68</v>
      </c>
      <c r="M1477">
        <v>48.61</v>
      </c>
      <c r="N1477">
        <v>34.738999999999997</v>
      </c>
      <c r="O1477">
        <v>59.31</v>
      </c>
      <c r="P1477">
        <v>25.633299999999998</v>
      </c>
      <c r="Q1477">
        <v>43.723599999999998</v>
      </c>
      <c r="R1477">
        <v>32.36</v>
      </c>
      <c r="S1477">
        <v>19.975000000000001</v>
      </c>
      <c r="T1477">
        <v>1191.336</v>
      </c>
      <c r="U1477">
        <v>35.53</v>
      </c>
      <c r="V1477">
        <v>4.125</v>
      </c>
      <c r="W1477">
        <v>14.8094</v>
      </c>
      <c r="X1477">
        <v>43.43</v>
      </c>
      <c r="Y1477">
        <v>9.43</v>
      </c>
      <c r="Z1477">
        <v>11.512499999999999</v>
      </c>
      <c r="AA1477">
        <v>2.3607</v>
      </c>
      <c r="AB1477">
        <v>16.260000000000002</v>
      </c>
      <c r="AC1477">
        <v>16.309999999999999</v>
      </c>
      <c r="AD1477">
        <v>15.84</v>
      </c>
      <c r="AE1477">
        <v>41.33</v>
      </c>
      <c r="AF1477">
        <v>46.2</v>
      </c>
      <c r="AG1477">
        <v>22.01</v>
      </c>
      <c r="AH1477">
        <v>31.977</v>
      </c>
      <c r="AI1477">
        <v>75.290000000000006</v>
      </c>
      <c r="AJ1477">
        <v>61.49</v>
      </c>
      <c r="AK1477">
        <v>9.2899999999999991</v>
      </c>
      <c r="AL1477">
        <v>57.44</v>
      </c>
      <c r="AM1477">
        <v>17.243099999999998</v>
      </c>
      <c r="AN1477">
        <v>47.88</v>
      </c>
      <c r="AO1477">
        <v>8.6992999999999991</v>
      </c>
      <c r="AP1477">
        <v>35.101999999999997</v>
      </c>
      <c r="AQ1477">
        <v>11.937799999999999</v>
      </c>
      <c r="AR1477">
        <v>32.793300000000002</v>
      </c>
      <c r="AS1477">
        <v>48.37</v>
      </c>
      <c r="AT1477">
        <v>14.222799999999999</v>
      </c>
      <c r="AU1477">
        <v>40.200000000000003</v>
      </c>
      <c r="AV1477">
        <v>24.225000000000001</v>
      </c>
      <c r="AW1477">
        <v>52.5</v>
      </c>
      <c r="AX1477">
        <v>25.94</v>
      </c>
      <c r="AY1477">
        <v>11.33</v>
      </c>
      <c r="AZ1477">
        <v>36.799999999999997</v>
      </c>
      <c r="BA1477">
        <v>21.414999999999999</v>
      </c>
      <c r="BB1477">
        <v>21.706600000000002</v>
      </c>
      <c r="BC1477">
        <v>45.66</v>
      </c>
      <c r="BD1477">
        <v>23.77</v>
      </c>
      <c r="BE1477">
        <v>10.089600000000001</v>
      </c>
      <c r="BF1477">
        <v>60.7</v>
      </c>
      <c r="BG1477">
        <v>20.07</v>
      </c>
      <c r="BH1477">
        <v>36.5</v>
      </c>
      <c r="BI1477">
        <v>82.01</v>
      </c>
      <c r="BJ1477">
        <v>17.04</v>
      </c>
      <c r="BK1477">
        <v>7.4874999999999998</v>
      </c>
      <c r="BL1477">
        <v>9.8559999999999999</v>
      </c>
      <c r="BM1477">
        <v>6.68</v>
      </c>
      <c r="BN1477">
        <v>5.1950000000000003</v>
      </c>
      <c r="BO1477">
        <v>3.2542</v>
      </c>
      <c r="BP1477">
        <v>26.23</v>
      </c>
      <c r="BQ1477">
        <v>18.149999999999999</v>
      </c>
      <c r="BR1477">
        <v>32.333599999999997</v>
      </c>
      <c r="BS1477">
        <v>36.935000000000002</v>
      </c>
      <c r="BT1477">
        <v>12.964499999999999</v>
      </c>
      <c r="BU1477">
        <v>31.14</v>
      </c>
      <c r="BV1477">
        <v>5.7675000000000001</v>
      </c>
      <c r="BW1477">
        <v>39.44</v>
      </c>
      <c r="BX1477">
        <v>7.3833000000000002</v>
      </c>
      <c r="BY1477">
        <v>38.428600000000003</v>
      </c>
      <c r="BZ1477">
        <v>42.1</v>
      </c>
      <c r="CA1477">
        <v>19.32</v>
      </c>
      <c r="CB1477">
        <v>52.8</v>
      </c>
      <c r="CC1477">
        <v>22.17</v>
      </c>
      <c r="CD1477">
        <v>5.37</v>
      </c>
      <c r="CE1477">
        <v>26.925000000000001</v>
      </c>
      <c r="CF1477">
        <v>22.125800000000002</v>
      </c>
      <c r="CG1477">
        <v>59.98</v>
      </c>
      <c r="CH1477">
        <v>13.7</v>
      </c>
      <c r="CI1477">
        <v>20.177499999999998</v>
      </c>
      <c r="CJ1477">
        <v>41.13</v>
      </c>
      <c r="CK1477">
        <v>9.3000000000000007</v>
      </c>
      <c r="CL1477">
        <v>58.2</v>
      </c>
      <c r="CM1477">
        <v>10.26</v>
      </c>
      <c r="CN1477">
        <v>24.29</v>
      </c>
      <c r="CO1477">
        <v>17.225000000000001</v>
      </c>
      <c r="CP1477">
        <v>22.605</v>
      </c>
      <c r="CQ1477">
        <v>19.099499999999999</v>
      </c>
      <c r="CR1477">
        <v>34</v>
      </c>
      <c r="CS1477">
        <v>6.7125000000000004</v>
      </c>
      <c r="CT1477">
        <v>44.78</v>
      </c>
      <c r="CU1477">
        <v>31.5</v>
      </c>
      <c r="CV1477">
        <v>42.319200000000002</v>
      </c>
      <c r="CW1477">
        <v>18.993300000000001</v>
      </c>
      <c r="CX1477">
        <v>22.200900000000001</v>
      </c>
      <c r="CY1477">
        <v>8.3167000000000009</v>
      </c>
      <c r="CZ1477">
        <v>25.911799999999999</v>
      </c>
      <c r="DA1477">
        <v>35.255000000000003</v>
      </c>
      <c r="DB1477">
        <v>40.89</v>
      </c>
      <c r="DC1477">
        <v>32.799999999999997</v>
      </c>
      <c r="DD1477">
        <v>7.62</v>
      </c>
      <c r="DE1477">
        <v>19.001100000000001</v>
      </c>
      <c r="DF1477">
        <v>18.026199999999999</v>
      </c>
      <c r="DG1477">
        <v>44.34</v>
      </c>
      <c r="DH1477">
        <v>463</v>
      </c>
      <c r="DI1477">
        <v>23.195</v>
      </c>
      <c r="DJ1477">
        <v>121.3</v>
      </c>
      <c r="DK1477">
        <v>12.24</v>
      </c>
      <c r="DL1477">
        <v>27.947600000000001</v>
      </c>
      <c r="DM1477">
        <v>30.28</v>
      </c>
      <c r="DN1477">
        <v>18.079999999999998</v>
      </c>
      <c r="DO1477">
        <v>52.02</v>
      </c>
      <c r="DP1477">
        <v>3.24</v>
      </c>
      <c r="DQ1477">
        <v>31.085000000000001</v>
      </c>
      <c r="DR1477">
        <v>24.82</v>
      </c>
      <c r="DS1477">
        <v>71.63</v>
      </c>
      <c r="DT1477">
        <v>59.76</v>
      </c>
      <c r="DU1477">
        <v>14.02</v>
      </c>
      <c r="DV1477">
        <v>24.53</v>
      </c>
      <c r="DW1477">
        <v>32.07</v>
      </c>
      <c r="DX1477">
        <v>21.725000000000001</v>
      </c>
      <c r="DY1477">
        <v>24.574999999999999</v>
      </c>
      <c r="DZ1477">
        <v>45.19</v>
      </c>
      <c r="EA1477">
        <v>9.9787999999999997</v>
      </c>
      <c r="EB1477">
        <v>34.24</v>
      </c>
      <c r="EC1477">
        <v>25.97</v>
      </c>
      <c r="ED1477">
        <v>7.7450000000000001</v>
      </c>
      <c r="EE1477">
        <v>44.3</v>
      </c>
      <c r="EF1477">
        <v>50.34</v>
      </c>
      <c r="EG1477">
        <v>98.4</v>
      </c>
      <c r="EH1477">
        <v>8.875</v>
      </c>
      <c r="EI1477">
        <v>15.987500000000001</v>
      </c>
      <c r="EJ1477">
        <v>17.91</v>
      </c>
      <c r="EK1477">
        <v>18.065000000000001</v>
      </c>
      <c r="EL1477">
        <v>31.65</v>
      </c>
      <c r="EM1477">
        <v>19.52</v>
      </c>
      <c r="EN1477">
        <v>48.924999999999997</v>
      </c>
      <c r="EO1477">
        <v>23.41</v>
      </c>
      <c r="EP1477">
        <v>38.4</v>
      </c>
      <c r="EQ1477">
        <v>8.3524999999999991</v>
      </c>
      <c r="ER1477">
        <v>12.2</v>
      </c>
      <c r="ES1477">
        <v>31.64</v>
      </c>
      <c r="ET1477">
        <v>4.2233000000000001</v>
      </c>
      <c r="EU1477">
        <v>31.519400000000001</v>
      </c>
      <c r="EV1477">
        <v>53.36</v>
      </c>
      <c r="EW1477">
        <v>14.2</v>
      </c>
      <c r="EX1477">
        <v>90.03</v>
      </c>
      <c r="EY1477">
        <v>61.51</v>
      </c>
      <c r="EZ1477">
        <v>18.47</v>
      </c>
      <c r="FA1477">
        <v>12.4406</v>
      </c>
      <c r="FB1477">
        <v>12.705</v>
      </c>
      <c r="FC1477">
        <v>48.55</v>
      </c>
      <c r="FD1477">
        <v>12.41</v>
      </c>
      <c r="FE1477">
        <v>22.62</v>
      </c>
      <c r="FF1477">
        <v>4.78</v>
      </c>
      <c r="FG1477">
        <v>16.100000000000001</v>
      </c>
      <c r="FH1477">
        <v>36.6</v>
      </c>
      <c r="FI1477">
        <v>6.6325000000000003</v>
      </c>
      <c r="FJ1477">
        <v>10.75</v>
      </c>
      <c r="FK1477">
        <v>18.989999999999998</v>
      </c>
      <c r="FL1477">
        <v>17.434999999999999</v>
      </c>
      <c r="FM1477">
        <v>24.25</v>
      </c>
      <c r="FN1477">
        <v>55.109400000000001</v>
      </c>
      <c r="FO1477">
        <v>20.513300000000001</v>
      </c>
      <c r="FP1477">
        <v>45.744999999999997</v>
      </c>
      <c r="FQ1477">
        <v>21.145</v>
      </c>
      <c r="FR1477">
        <v>12.512499999999999</v>
      </c>
      <c r="FS1477">
        <v>21.95</v>
      </c>
      <c r="FT1477">
        <v>38.5</v>
      </c>
      <c r="FU1477">
        <v>41.041899999999998</v>
      </c>
      <c r="FV1477">
        <v>10.88</v>
      </c>
      <c r="FW1477">
        <v>19.754999999999999</v>
      </c>
      <c r="FX1477">
        <v>18.28</v>
      </c>
      <c r="FY1477">
        <v>6.97</v>
      </c>
      <c r="FZ1477">
        <v>57.66</v>
      </c>
      <c r="GA1477">
        <v>61.07</v>
      </c>
      <c r="GB1477">
        <v>30.3185</v>
      </c>
      <c r="GC1477">
        <v>32.225000000000001</v>
      </c>
      <c r="GD1477">
        <v>42.08</v>
      </c>
      <c r="GE1477">
        <v>31.7</v>
      </c>
      <c r="GF1477">
        <v>24.92</v>
      </c>
      <c r="GG1477">
        <v>61.468699999999998</v>
      </c>
      <c r="GH1477">
        <v>65.66</v>
      </c>
      <c r="GI1477">
        <v>47.95</v>
      </c>
      <c r="GJ1477">
        <v>8.4149999999999991</v>
      </c>
      <c r="GK1477">
        <v>22.01</v>
      </c>
      <c r="GL1477">
        <v>23.5</v>
      </c>
      <c r="GM1477">
        <v>14.38</v>
      </c>
      <c r="GN1477">
        <v>27</v>
      </c>
      <c r="GO1477">
        <v>44.429299999999998</v>
      </c>
      <c r="GP1477">
        <v>64.48</v>
      </c>
      <c r="GQ1477">
        <v>45.52</v>
      </c>
      <c r="GR1477">
        <v>72.7</v>
      </c>
      <c r="GS1477">
        <v>14.795999999999999</v>
      </c>
      <c r="GT1477">
        <v>54.41</v>
      </c>
      <c r="GU1477">
        <v>18.8</v>
      </c>
      <c r="GV1477">
        <v>45.18</v>
      </c>
      <c r="GW1477">
        <v>25.05</v>
      </c>
      <c r="GX1477">
        <v>32.314999999999998</v>
      </c>
      <c r="GY1477">
        <v>20.75</v>
      </c>
      <c r="GZ1477">
        <v>33.729999999999997</v>
      </c>
      <c r="HA1477">
        <v>26.95</v>
      </c>
      <c r="HB1477">
        <v>71.17</v>
      </c>
      <c r="HC1477">
        <v>8.7174999999999994</v>
      </c>
      <c r="HD1477">
        <v>12.720800000000001</v>
      </c>
      <c r="HE1477">
        <v>44.33</v>
      </c>
      <c r="HF1477">
        <v>28.256900000000002</v>
      </c>
      <c r="HG1477">
        <v>45.13</v>
      </c>
      <c r="HH1477">
        <v>32.482399999999998</v>
      </c>
      <c r="HI1477">
        <v>44.62</v>
      </c>
      <c r="HJ1477">
        <v>4.05</v>
      </c>
      <c r="HK1477">
        <v>20.309999999999999</v>
      </c>
      <c r="HL1477">
        <v>40.619999999999997</v>
      </c>
      <c r="HM1477">
        <v>27.55</v>
      </c>
      <c r="HN1477">
        <v>12.03</v>
      </c>
      <c r="HO1477">
        <v>39.31</v>
      </c>
      <c r="HP1477">
        <v>26.89</v>
      </c>
      <c r="HQ1477">
        <v>81.2</v>
      </c>
      <c r="HR1477">
        <v>77</v>
      </c>
      <c r="HS1477">
        <v>14.94</v>
      </c>
      <c r="HT1477">
        <v>2.77</v>
      </c>
      <c r="HU1477">
        <v>17.510000000000002</v>
      </c>
      <c r="HV1477">
        <v>13.96</v>
      </c>
      <c r="HW1477">
        <v>13.139699999999999</v>
      </c>
      <c r="HX1477">
        <v>20.56</v>
      </c>
      <c r="HY1477">
        <v>21.73</v>
      </c>
      <c r="HZ1477">
        <v>44.04</v>
      </c>
      <c r="IA1477">
        <v>498.5</v>
      </c>
      <c r="IB1477">
        <v>9.3811999999999998</v>
      </c>
      <c r="IC1477">
        <v>12.422499999999999</v>
      </c>
      <c r="ID1477">
        <v>18.295000000000002</v>
      </c>
      <c r="IE1477">
        <v>27.99</v>
      </c>
      <c r="IF1477">
        <v>8.1381999999999994</v>
      </c>
      <c r="IG1477">
        <v>43.03</v>
      </c>
      <c r="IH1477">
        <v>47.127899999999997</v>
      </c>
      <c r="II1477">
        <v>29.274999999999999</v>
      </c>
      <c r="IJ1477">
        <v>19.98</v>
      </c>
      <c r="IK1477">
        <v>70.489999999999995</v>
      </c>
      <c r="IL1477">
        <v>23.8994</v>
      </c>
      <c r="IM1477">
        <v>5.3037000000000001</v>
      </c>
      <c r="IN1477">
        <v>10.4</v>
      </c>
      <c r="IO1477">
        <v>27.035499999999999</v>
      </c>
      <c r="IP1477">
        <v>36.369999999999997</v>
      </c>
      <c r="IQ1477">
        <v>36.4</v>
      </c>
      <c r="IR1477">
        <v>30.07</v>
      </c>
      <c r="IS1477">
        <v>15.3</v>
      </c>
      <c r="IT1477">
        <v>22.038599999999999</v>
      </c>
      <c r="IU1477">
        <v>49</v>
      </c>
      <c r="IV1477">
        <v>31.91</v>
      </c>
      <c r="IW1477">
        <v>27.4664</v>
      </c>
      <c r="IX1477">
        <v>32.090000000000003</v>
      </c>
      <c r="IY1477">
        <v>11.295199999999999</v>
      </c>
      <c r="IZ1477">
        <v>53.39</v>
      </c>
      <c r="JA1477">
        <v>30.085000000000001</v>
      </c>
      <c r="JC1477">
        <v>42.04</v>
      </c>
      <c r="JD1477">
        <v>24.975000000000001</v>
      </c>
      <c r="JE1477">
        <v>41.265000000000001</v>
      </c>
      <c r="JF1477">
        <v>55.3</v>
      </c>
      <c r="JG1477">
        <v>19.967500000000001</v>
      </c>
      <c r="JH1477">
        <v>20.55</v>
      </c>
      <c r="JI1477">
        <v>29.594999999999999</v>
      </c>
      <c r="JJ1477">
        <v>11.0725</v>
      </c>
      <c r="JK1477">
        <v>38.32</v>
      </c>
      <c r="JL1477">
        <v>15.826700000000001</v>
      </c>
      <c r="JM1477">
        <v>21.704999999999998</v>
      </c>
      <c r="JN1477">
        <v>45.75</v>
      </c>
      <c r="JO1477">
        <v>20.87</v>
      </c>
      <c r="JP1477">
        <v>8.98</v>
      </c>
      <c r="JQ1477">
        <v>11.7425</v>
      </c>
      <c r="JR1477">
        <v>28.8</v>
      </c>
      <c r="JS1477">
        <v>5.51</v>
      </c>
      <c r="JT1477">
        <v>3.0537999999999998</v>
      </c>
      <c r="JU1477">
        <v>27.875</v>
      </c>
      <c r="JV1477">
        <v>39.14</v>
      </c>
      <c r="JW1477">
        <v>40.71</v>
      </c>
      <c r="JX1477">
        <v>37.85</v>
      </c>
      <c r="JY1477">
        <v>34.619999999999997</v>
      </c>
      <c r="JZ1477">
        <v>21.390599999999999</v>
      </c>
      <c r="KA1477">
        <v>46.02</v>
      </c>
      <c r="KB1477">
        <v>30.59</v>
      </c>
      <c r="KC1477">
        <v>10.029999999999999</v>
      </c>
      <c r="KD1477">
        <v>72.8</v>
      </c>
      <c r="KE1477">
        <v>12.951000000000001</v>
      </c>
      <c r="KF1477">
        <v>34</v>
      </c>
      <c r="KG1477">
        <v>41.02</v>
      </c>
      <c r="KH1477">
        <v>4.6711999999999998</v>
      </c>
      <c r="KI1477">
        <v>36.619999999999997</v>
      </c>
      <c r="KJ1477">
        <v>52.4163</v>
      </c>
      <c r="KK1477">
        <v>4.37</v>
      </c>
      <c r="KL1477">
        <v>31.91</v>
      </c>
      <c r="KM1477">
        <v>45.8</v>
      </c>
      <c r="KN1477">
        <v>24.546600000000002</v>
      </c>
      <c r="KO1477">
        <v>26.87</v>
      </c>
      <c r="KP1477">
        <v>29.94</v>
      </c>
      <c r="KQ1477">
        <v>15.01</v>
      </c>
      <c r="KR1477">
        <v>25.69</v>
      </c>
      <c r="KS1477">
        <v>46.9</v>
      </c>
      <c r="KT1477">
        <v>45.38</v>
      </c>
      <c r="KU1477">
        <v>11.51</v>
      </c>
      <c r="KV1477">
        <v>50.85</v>
      </c>
      <c r="KW1477">
        <v>46.94</v>
      </c>
      <c r="KX1477">
        <v>2.2385999999999999</v>
      </c>
      <c r="KY1477">
        <v>15.41</v>
      </c>
      <c r="KZ1477">
        <v>31.75</v>
      </c>
      <c r="LA1477">
        <v>8.2367000000000008</v>
      </c>
      <c r="LB1477">
        <v>43.65</v>
      </c>
      <c r="LC1477">
        <v>20.03</v>
      </c>
      <c r="LD1477">
        <v>32.659999999999997</v>
      </c>
      <c r="LE1477">
        <v>26.68</v>
      </c>
      <c r="LF1477">
        <v>30.55</v>
      </c>
      <c r="LG1477">
        <v>14.455</v>
      </c>
      <c r="LH1477">
        <v>8.6875</v>
      </c>
      <c r="LI1477">
        <v>18.23</v>
      </c>
      <c r="LJ1477">
        <v>10.5932</v>
      </c>
      <c r="LK1477">
        <v>14.195</v>
      </c>
      <c r="LL1477">
        <v>32.585000000000001</v>
      </c>
      <c r="LM1477">
        <v>21.98</v>
      </c>
      <c r="LN1477">
        <v>29.452999999999999</v>
      </c>
      <c r="LO1477">
        <v>23.2166</v>
      </c>
      <c r="LP1477">
        <v>11.648</v>
      </c>
      <c r="LQ1477">
        <v>10</v>
      </c>
      <c r="LR1477">
        <v>47.81</v>
      </c>
      <c r="LS1477">
        <v>45.271299999999997</v>
      </c>
      <c r="LT1477">
        <v>54.1</v>
      </c>
      <c r="LU1477">
        <v>27.95</v>
      </c>
      <c r="LV1477">
        <v>42.72</v>
      </c>
      <c r="LW1477">
        <v>46.41</v>
      </c>
      <c r="LX1477">
        <v>7.54</v>
      </c>
      <c r="LY1477">
        <v>8.59</v>
      </c>
      <c r="LZ1477">
        <v>25.7713</v>
      </c>
      <c r="MA1477">
        <v>61.21</v>
      </c>
      <c r="MB1477">
        <v>8.8699999999999992</v>
      </c>
      <c r="MC1477">
        <v>37.51</v>
      </c>
      <c r="MD1477">
        <v>6.1</v>
      </c>
      <c r="ME1477">
        <v>27.265999999999998</v>
      </c>
      <c r="MF1477">
        <v>9.5866000000000007</v>
      </c>
      <c r="MG1477">
        <v>2.2812999999999999</v>
      </c>
      <c r="MH1477">
        <v>12.845000000000001</v>
      </c>
      <c r="MI1477">
        <v>9.6750000000000007</v>
      </c>
      <c r="MJ1477">
        <v>28.18</v>
      </c>
      <c r="MK1477">
        <v>5.3224999999999998</v>
      </c>
      <c r="ML1477">
        <v>56.546599999999998</v>
      </c>
      <c r="MM1477">
        <v>61.85</v>
      </c>
      <c r="MN1477">
        <v>31.63</v>
      </c>
      <c r="MO1477">
        <v>13</v>
      </c>
      <c r="MT1477">
        <v>33.884999999999998</v>
      </c>
      <c r="NE1477">
        <v>10.2064</v>
      </c>
      <c r="NI1477">
        <v>31.556000000000001</v>
      </c>
      <c r="NP1477">
        <v>39.229999999999997</v>
      </c>
      <c r="NU1477">
        <v>14.7</v>
      </c>
      <c r="NX1477">
        <v>43.75</v>
      </c>
      <c r="NZ1477">
        <v>19.5</v>
      </c>
      <c r="OA1477">
        <v>19.344999999999999</v>
      </c>
      <c r="OC1477">
        <v>36.880000000000003</v>
      </c>
      <c r="OD1477">
        <v>26.19</v>
      </c>
      <c r="OI1477">
        <v>36.450000000000003</v>
      </c>
      <c r="OL1477">
        <v>11.28</v>
      </c>
      <c r="OO1477">
        <v>60.116</v>
      </c>
      <c r="OP1477">
        <v>5.0762</v>
      </c>
      <c r="OR1477">
        <v>19.484999999999999</v>
      </c>
      <c r="OT1477">
        <v>6.4466999999999999</v>
      </c>
      <c r="OX1477">
        <v>14.75</v>
      </c>
      <c r="OZ1477">
        <v>38.512799999999999</v>
      </c>
      <c r="PC1477">
        <v>20.5182</v>
      </c>
      <c r="PD1477">
        <v>30.105</v>
      </c>
      <c r="PI1477">
        <v>20.170000000000002</v>
      </c>
      <c r="PP1477">
        <v>90.357299999999995</v>
      </c>
      <c r="PR1477">
        <v>27.028099999999998</v>
      </c>
      <c r="PU1477">
        <v>21.45</v>
      </c>
      <c r="PY1477">
        <v>20.184999999999999</v>
      </c>
      <c r="QA1477">
        <v>20.74</v>
      </c>
      <c r="QD1477">
        <v>22.66</v>
      </c>
      <c r="QE1477">
        <v>19.850000000000001</v>
      </c>
      <c r="QF1477">
        <v>21.883299999999998</v>
      </c>
      <c r="QJ1477">
        <v>22.886600000000001</v>
      </c>
      <c r="QK1477">
        <v>35.646099999999997</v>
      </c>
      <c r="QN1477">
        <v>22.897400000000001</v>
      </c>
      <c r="QO1477">
        <v>14.111800000000001</v>
      </c>
      <c r="QS1477">
        <v>22.902200000000001</v>
      </c>
      <c r="QU1477">
        <v>22.381799999999998</v>
      </c>
      <c r="QV1477">
        <v>19.969899999999999</v>
      </c>
      <c r="QW1477">
        <v>72.056600000000003</v>
      </c>
      <c r="QX1477">
        <v>39.729999999999997</v>
      </c>
      <c r="QY1477">
        <v>27.952000000000002</v>
      </c>
      <c r="RB1477">
        <v>25.58</v>
      </c>
      <c r="RC1477">
        <v>22.052800000000001</v>
      </c>
      <c r="RD1477">
        <v>27.706600000000002</v>
      </c>
      <c r="RI1477">
        <v>20.88</v>
      </c>
      <c r="RJ1477">
        <v>40.450000000000003</v>
      </c>
      <c r="RK1477">
        <v>13.8</v>
      </c>
      <c r="RL1477">
        <v>50.97</v>
      </c>
      <c r="RM1477">
        <v>36.799999999999997</v>
      </c>
      <c r="RN1477">
        <v>17.3</v>
      </c>
      <c r="RO1477">
        <v>17.6266</v>
      </c>
      <c r="RP1477">
        <v>30.017700000000001</v>
      </c>
      <c r="RQ1477">
        <v>18.809999999999999</v>
      </c>
      <c r="RS1477">
        <v>22.985099999999999</v>
      </c>
      <c r="RT1477">
        <v>27.79</v>
      </c>
      <c r="RU1477">
        <v>25</v>
      </c>
      <c r="RY1477">
        <v>37.375</v>
      </c>
      <c r="SA1477">
        <v>53.051400000000001</v>
      </c>
      <c r="SB1477">
        <v>32.51</v>
      </c>
      <c r="SE1477">
        <v>8.2174999999999994</v>
      </c>
      <c r="SF1477">
        <v>16.864799999999999</v>
      </c>
      <c r="SH1477">
        <v>16.23</v>
      </c>
      <c r="SI1477">
        <v>0.4919</v>
      </c>
      <c r="SJ1477">
        <v>40.61</v>
      </c>
      <c r="SK1477">
        <v>5.17</v>
      </c>
    </row>
    <row r="1478" spans="1:505" x14ac:dyDescent="0.2">
      <c r="A1478" s="1">
        <v>38225</v>
      </c>
      <c r="B1478">
        <v>40.19</v>
      </c>
      <c r="C1478">
        <v>19.7227</v>
      </c>
      <c r="D1478">
        <v>9.9499999999999993</v>
      </c>
      <c r="E1478">
        <v>10.220000000000001</v>
      </c>
      <c r="F1478">
        <v>84.69</v>
      </c>
      <c r="G1478">
        <v>11.82</v>
      </c>
      <c r="H1478">
        <v>23.08</v>
      </c>
      <c r="I1478">
        <v>63.48</v>
      </c>
      <c r="J1478">
        <v>48.813600000000001</v>
      </c>
      <c r="K1478">
        <v>5.8174999999999999</v>
      </c>
      <c r="L1478">
        <v>54.95</v>
      </c>
      <c r="M1478">
        <v>48.16</v>
      </c>
      <c r="N1478">
        <v>34.605699999999999</v>
      </c>
      <c r="O1478">
        <v>59.16</v>
      </c>
      <c r="P1478">
        <v>25.85</v>
      </c>
      <c r="Q1478">
        <v>43.872500000000002</v>
      </c>
      <c r="R1478">
        <v>32.29</v>
      </c>
      <c r="S1478">
        <v>19.925000000000001</v>
      </c>
      <c r="T1478">
        <v>1185.136</v>
      </c>
      <c r="U1478">
        <v>35.01</v>
      </c>
      <c r="V1478">
        <v>4</v>
      </c>
      <c r="W1478">
        <v>15.024100000000001</v>
      </c>
      <c r="X1478">
        <v>43.69</v>
      </c>
      <c r="Y1478">
        <v>9.4433000000000007</v>
      </c>
      <c r="Z1478">
        <v>11.234999999999999</v>
      </c>
      <c r="AA1478">
        <v>2.4756999999999998</v>
      </c>
      <c r="AB1478">
        <v>15.98</v>
      </c>
      <c r="AC1478">
        <v>16.364999999999998</v>
      </c>
      <c r="AD1478">
        <v>15.83</v>
      </c>
      <c r="AE1478">
        <v>41.61</v>
      </c>
      <c r="AF1478">
        <v>46.26</v>
      </c>
      <c r="AG1478">
        <v>21.89</v>
      </c>
      <c r="AH1478">
        <v>31.551500000000001</v>
      </c>
      <c r="AI1478">
        <v>75.94</v>
      </c>
      <c r="AJ1478">
        <v>62.22</v>
      </c>
      <c r="AK1478">
        <v>9.2949999999999999</v>
      </c>
      <c r="AL1478">
        <v>57.4</v>
      </c>
      <c r="AM1478">
        <v>16.748699999999999</v>
      </c>
      <c r="AN1478">
        <v>47.38</v>
      </c>
      <c r="AO1478">
        <v>8.5777999999999999</v>
      </c>
      <c r="AP1478">
        <v>34.958599999999997</v>
      </c>
      <c r="AQ1478">
        <v>11.958500000000001</v>
      </c>
      <c r="AR1478">
        <v>33</v>
      </c>
      <c r="AS1478">
        <v>48.75</v>
      </c>
      <c r="AT1478">
        <v>14.2911</v>
      </c>
      <c r="AU1478">
        <v>40.17</v>
      </c>
      <c r="AV1478">
        <v>24.524999999999999</v>
      </c>
      <c r="AW1478">
        <v>52.07</v>
      </c>
      <c r="AX1478">
        <v>25.99</v>
      </c>
      <c r="AY1478">
        <v>11.3775</v>
      </c>
      <c r="AZ1478">
        <v>36.76</v>
      </c>
      <c r="BA1478">
        <v>21.24</v>
      </c>
      <c r="BB1478">
        <v>21.833300000000001</v>
      </c>
      <c r="BC1478">
        <v>45.58</v>
      </c>
      <c r="BD1478">
        <v>23.77</v>
      </c>
      <c r="BE1478">
        <v>10.124599999999999</v>
      </c>
      <c r="BF1478">
        <v>60.45</v>
      </c>
      <c r="BG1478">
        <v>20.399999999999999</v>
      </c>
      <c r="BH1478">
        <v>36.299999999999997</v>
      </c>
      <c r="BI1478">
        <v>81.540000000000006</v>
      </c>
      <c r="BJ1478">
        <v>16.989999999999998</v>
      </c>
      <c r="BK1478">
        <v>7.3425000000000002</v>
      </c>
      <c r="BL1478">
        <v>9.8816000000000006</v>
      </c>
      <c r="BM1478">
        <v>6.49</v>
      </c>
      <c r="BN1478">
        <v>5.2416999999999998</v>
      </c>
      <c r="BO1478">
        <v>3.2675000000000001</v>
      </c>
      <c r="BP1478">
        <v>26.33</v>
      </c>
      <c r="BQ1478">
        <v>18.350000000000001</v>
      </c>
      <c r="BR1478">
        <v>32.886400000000002</v>
      </c>
      <c r="BS1478">
        <v>36.854999999999997</v>
      </c>
      <c r="BT1478">
        <v>12.757400000000001</v>
      </c>
      <c r="BU1478">
        <v>31.63</v>
      </c>
      <c r="BV1478">
        <v>5.7262000000000004</v>
      </c>
      <c r="BW1478">
        <v>39.450000000000003</v>
      </c>
      <c r="BX1478">
        <v>7.4166999999999996</v>
      </c>
      <c r="BY1478">
        <v>38.371400000000001</v>
      </c>
      <c r="BZ1478">
        <v>41.95</v>
      </c>
      <c r="CA1478">
        <v>19.170000000000002</v>
      </c>
      <c r="CB1478">
        <v>52.71</v>
      </c>
      <c r="CC1478">
        <v>22.23</v>
      </c>
      <c r="CD1478">
        <v>5.5324999999999998</v>
      </c>
      <c r="CE1478">
        <v>26.975000000000001</v>
      </c>
      <c r="CF1478">
        <v>22.102499999999999</v>
      </c>
      <c r="CG1478">
        <v>60</v>
      </c>
      <c r="CH1478">
        <v>13.75</v>
      </c>
      <c r="CI1478">
        <v>20.403099999999998</v>
      </c>
      <c r="CJ1478">
        <v>41.18</v>
      </c>
      <c r="CK1478">
        <v>9.33</v>
      </c>
      <c r="CL1478">
        <v>58.26</v>
      </c>
      <c r="CM1478">
        <v>9.8800000000000008</v>
      </c>
      <c r="CN1478">
        <v>24.4</v>
      </c>
      <c r="CO1478">
        <v>17.164999999999999</v>
      </c>
      <c r="CP1478">
        <v>22.77</v>
      </c>
      <c r="CQ1478">
        <v>19.091899999999999</v>
      </c>
      <c r="CR1478">
        <v>34.164999999999999</v>
      </c>
      <c r="CS1478">
        <v>6.75</v>
      </c>
      <c r="CT1478">
        <v>44.67</v>
      </c>
      <c r="CU1478">
        <v>31.35</v>
      </c>
      <c r="CV1478">
        <v>43.157699999999998</v>
      </c>
      <c r="CW1478">
        <v>18.753299999999999</v>
      </c>
      <c r="CX1478">
        <v>22.378399999999999</v>
      </c>
      <c r="CY1478">
        <v>7.93</v>
      </c>
      <c r="CZ1478">
        <v>25.958600000000001</v>
      </c>
      <c r="DA1478">
        <v>35.225000000000001</v>
      </c>
      <c r="DB1478">
        <v>40.75</v>
      </c>
      <c r="DC1478">
        <v>33.36</v>
      </c>
      <c r="DD1478">
        <v>7.66</v>
      </c>
      <c r="DE1478">
        <v>18.866800000000001</v>
      </c>
      <c r="DF1478">
        <v>18.184000000000001</v>
      </c>
      <c r="DG1478">
        <v>44.1</v>
      </c>
      <c r="DH1478">
        <v>464.6001</v>
      </c>
      <c r="DI1478">
        <v>23.414999999999999</v>
      </c>
      <c r="DJ1478">
        <v>121.5</v>
      </c>
      <c r="DK1478">
        <v>12.43</v>
      </c>
      <c r="DL1478">
        <v>28.198699999999999</v>
      </c>
      <c r="DM1478">
        <v>30.11</v>
      </c>
      <c r="DN1478">
        <v>17.829999999999998</v>
      </c>
      <c r="DO1478">
        <v>51.96</v>
      </c>
      <c r="DP1478">
        <v>3.2250000000000001</v>
      </c>
      <c r="DQ1478">
        <v>31.274999999999999</v>
      </c>
      <c r="DR1478">
        <v>24.8</v>
      </c>
      <c r="DS1478">
        <v>72.14</v>
      </c>
      <c r="DT1478">
        <v>59.95</v>
      </c>
      <c r="DU1478">
        <v>14.25</v>
      </c>
      <c r="DV1478">
        <v>24.24</v>
      </c>
      <c r="DW1478">
        <v>32.299999999999997</v>
      </c>
      <c r="DX1478">
        <v>21.954999999999998</v>
      </c>
      <c r="DY1478">
        <v>24.5</v>
      </c>
      <c r="DZ1478">
        <v>45.25</v>
      </c>
      <c r="EA1478">
        <v>10.0481</v>
      </c>
      <c r="EB1478">
        <v>34.195</v>
      </c>
      <c r="EC1478">
        <v>25.85</v>
      </c>
      <c r="ED1478">
        <v>7.6862000000000004</v>
      </c>
      <c r="EE1478">
        <v>44.42</v>
      </c>
      <c r="EF1478">
        <v>50.55</v>
      </c>
      <c r="EG1478">
        <v>98</v>
      </c>
      <c r="EH1478">
        <v>8.8450000000000006</v>
      </c>
      <c r="EI1478">
        <v>15.76</v>
      </c>
      <c r="EJ1478">
        <v>17.933299999999999</v>
      </c>
      <c r="EK1478">
        <v>18.265000000000001</v>
      </c>
      <c r="EL1478">
        <v>31.63</v>
      </c>
      <c r="EM1478">
        <v>19.39</v>
      </c>
      <c r="EN1478">
        <v>48.75</v>
      </c>
      <c r="EO1478">
        <v>23.5</v>
      </c>
      <c r="EP1478">
        <v>38.130000000000003</v>
      </c>
      <c r="EQ1478">
        <v>8.6549999999999994</v>
      </c>
      <c r="ER1478">
        <v>12.16</v>
      </c>
      <c r="ES1478">
        <v>31.4</v>
      </c>
      <c r="ET1478">
        <v>4.2332999999999998</v>
      </c>
      <c r="EU1478">
        <v>31.519400000000001</v>
      </c>
      <c r="EV1478">
        <v>53.45</v>
      </c>
      <c r="EW1478">
        <v>14.395</v>
      </c>
      <c r="EX1478">
        <v>91.12</v>
      </c>
      <c r="EY1478">
        <v>61.5</v>
      </c>
      <c r="EZ1478">
        <v>18.54</v>
      </c>
      <c r="FA1478">
        <v>12.311299999999999</v>
      </c>
      <c r="FB1478">
        <v>12.71</v>
      </c>
      <c r="FC1478">
        <v>48.56</v>
      </c>
      <c r="FD1478">
        <v>12.324999999999999</v>
      </c>
      <c r="FE1478">
        <v>22.71</v>
      </c>
      <c r="FF1478">
        <v>4.7649999999999997</v>
      </c>
      <c r="FG1478">
        <v>16</v>
      </c>
      <c r="FH1478">
        <v>36.57</v>
      </c>
      <c r="FI1478">
        <v>6.58</v>
      </c>
      <c r="FJ1478">
        <v>10.61</v>
      </c>
      <c r="FK1478">
        <v>18.809999999999999</v>
      </c>
      <c r="FL1478">
        <v>17.305</v>
      </c>
      <c r="FM1478">
        <v>24.4</v>
      </c>
      <c r="FN1478">
        <v>54.925199999999997</v>
      </c>
      <c r="FO1478">
        <v>20.666699999999999</v>
      </c>
      <c r="FP1478">
        <v>45.86</v>
      </c>
      <c r="FQ1478">
        <v>21.315000000000001</v>
      </c>
      <c r="FR1478">
        <v>12.2125</v>
      </c>
      <c r="FS1478">
        <v>21.77</v>
      </c>
      <c r="FT1478">
        <v>38.47</v>
      </c>
      <c r="FU1478">
        <v>40.913699999999999</v>
      </c>
      <c r="FV1478">
        <v>10.84</v>
      </c>
      <c r="FW1478">
        <v>19.774999999999999</v>
      </c>
      <c r="FX1478">
        <v>18.04</v>
      </c>
      <c r="FY1478">
        <v>6.72</v>
      </c>
      <c r="FZ1478">
        <v>57.52</v>
      </c>
      <c r="GA1478">
        <v>61.28</v>
      </c>
      <c r="GB1478">
        <v>30.1496</v>
      </c>
      <c r="GC1478">
        <v>32.134999999999998</v>
      </c>
      <c r="GD1478">
        <v>42.16</v>
      </c>
      <c r="GE1478">
        <v>31.94</v>
      </c>
      <c r="GF1478">
        <v>24.965</v>
      </c>
      <c r="GG1478">
        <v>61.5535</v>
      </c>
      <c r="GH1478">
        <v>67.209999999999994</v>
      </c>
      <c r="GI1478">
        <v>48.24</v>
      </c>
      <c r="GJ1478">
        <v>8.39</v>
      </c>
      <c r="GK1478">
        <v>22.05</v>
      </c>
      <c r="GL1478">
        <v>23.25</v>
      </c>
      <c r="GM1478">
        <v>13.94</v>
      </c>
      <c r="GN1478">
        <v>26.9</v>
      </c>
      <c r="GO1478">
        <v>44.498100000000001</v>
      </c>
      <c r="GP1478">
        <v>63.53</v>
      </c>
      <c r="GQ1478">
        <v>45.7</v>
      </c>
      <c r="GR1478">
        <v>72.78</v>
      </c>
      <c r="GS1478">
        <v>14.54</v>
      </c>
      <c r="GT1478">
        <v>53.25</v>
      </c>
      <c r="GU1478">
        <v>18.763300000000001</v>
      </c>
      <c r="GV1478">
        <v>45.25</v>
      </c>
      <c r="GW1478">
        <v>25.1</v>
      </c>
      <c r="GX1478">
        <v>32.36</v>
      </c>
      <c r="GY1478">
        <v>21.25</v>
      </c>
      <c r="GZ1478">
        <v>33.57</v>
      </c>
      <c r="HA1478">
        <v>27.1</v>
      </c>
      <c r="HB1478">
        <v>70.3</v>
      </c>
      <c r="HC1478">
        <v>8.7100000000000009</v>
      </c>
      <c r="HD1478">
        <v>13.0535</v>
      </c>
      <c r="HE1478">
        <v>44.49</v>
      </c>
      <c r="HF1478">
        <v>28.335999999999999</v>
      </c>
      <c r="HG1478">
        <v>45.42</v>
      </c>
      <c r="HH1478">
        <v>32.589399999999998</v>
      </c>
      <c r="HI1478">
        <v>44.5</v>
      </c>
      <c r="HJ1478">
        <v>4.0781000000000001</v>
      </c>
      <c r="HK1478">
        <v>20.350000000000001</v>
      </c>
      <c r="HL1478">
        <v>41.01</v>
      </c>
      <c r="HM1478">
        <v>27.44</v>
      </c>
      <c r="HN1478">
        <v>11.83</v>
      </c>
      <c r="HO1478">
        <v>39.35</v>
      </c>
      <c r="HP1478">
        <v>26.66</v>
      </c>
      <c r="HQ1478">
        <v>81.27</v>
      </c>
      <c r="HR1478">
        <v>77.2</v>
      </c>
      <c r="HS1478">
        <v>14.85</v>
      </c>
      <c r="HT1478">
        <v>2.7250000000000001</v>
      </c>
      <c r="HU1478">
        <v>17.5</v>
      </c>
      <c r="HV1478">
        <v>13.97</v>
      </c>
      <c r="HW1478">
        <v>13.4641</v>
      </c>
      <c r="HX1478">
        <v>20.190000000000001</v>
      </c>
      <c r="HY1478">
        <v>21.74</v>
      </c>
      <c r="HZ1478">
        <v>43.87</v>
      </c>
      <c r="IA1478">
        <v>504.59989999999999</v>
      </c>
      <c r="IB1478">
        <v>9.4949999999999992</v>
      </c>
      <c r="IC1478">
        <v>12.494999999999999</v>
      </c>
      <c r="ID1478">
        <v>18.625</v>
      </c>
      <c r="IE1478">
        <v>28.01</v>
      </c>
      <c r="IF1478">
        <v>8.1145999999999994</v>
      </c>
      <c r="IG1478">
        <v>43.13</v>
      </c>
      <c r="IH1478">
        <v>46.864800000000002</v>
      </c>
      <c r="II1478">
        <v>29.33</v>
      </c>
      <c r="IJ1478">
        <v>19.690000000000001</v>
      </c>
      <c r="IK1478">
        <v>69.58</v>
      </c>
      <c r="IL1478">
        <v>24.139299999999999</v>
      </c>
      <c r="IM1478">
        <v>5.3768000000000002</v>
      </c>
      <c r="IN1478">
        <v>10.23</v>
      </c>
      <c r="IO1478">
        <v>27.031099999999999</v>
      </c>
      <c r="IP1478">
        <v>36.090000000000003</v>
      </c>
      <c r="IQ1478">
        <v>36.573300000000003</v>
      </c>
      <c r="IR1478">
        <v>30.07</v>
      </c>
      <c r="IS1478">
        <v>15.3</v>
      </c>
      <c r="IT1478">
        <v>21.982900000000001</v>
      </c>
      <c r="IU1478">
        <v>49.41</v>
      </c>
      <c r="IV1478">
        <v>32.31</v>
      </c>
      <c r="IW1478">
        <v>27.7103</v>
      </c>
      <c r="IX1478">
        <v>32.5</v>
      </c>
      <c r="IY1478">
        <v>11.3369</v>
      </c>
      <c r="IZ1478">
        <v>53.73</v>
      </c>
      <c r="JA1478">
        <v>30.145</v>
      </c>
      <c r="JC1478">
        <v>42.42</v>
      </c>
      <c r="JD1478">
        <v>25.074999999999999</v>
      </c>
      <c r="JE1478">
        <v>41.58</v>
      </c>
      <c r="JF1478">
        <v>55.7</v>
      </c>
      <c r="JG1478">
        <v>20.1525</v>
      </c>
      <c r="JH1478">
        <v>20.594999999999999</v>
      </c>
      <c r="JI1478">
        <v>29.7</v>
      </c>
      <c r="JJ1478">
        <v>11.125</v>
      </c>
      <c r="JK1478">
        <v>37.93</v>
      </c>
      <c r="JL1478">
        <v>15.966699999999999</v>
      </c>
      <c r="JM1478">
        <v>21.824999999999999</v>
      </c>
      <c r="JN1478">
        <v>45.7</v>
      </c>
      <c r="JO1478">
        <v>20.8</v>
      </c>
      <c r="JP1478">
        <v>8.98</v>
      </c>
      <c r="JQ1478">
        <v>11.72</v>
      </c>
      <c r="JR1478">
        <v>29.1</v>
      </c>
      <c r="JS1478">
        <v>5.4450000000000003</v>
      </c>
      <c r="JT1478">
        <v>3.0945999999999998</v>
      </c>
      <c r="JU1478">
        <v>27.59</v>
      </c>
      <c r="JV1478">
        <v>39</v>
      </c>
      <c r="JW1478">
        <v>40.92</v>
      </c>
      <c r="JX1478">
        <v>37.74</v>
      </c>
      <c r="JY1478">
        <v>34.26</v>
      </c>
      <c r="JZ1478">
        <v>21.3126</v>
      </c>
      <c r="KA1478">
        <v>45.05</v>
      </c>
      <c r="KB1478">
        <v>31.08</v>
      </c>
      <c r="KC1478">
        <v>10.02</v>
      </c>
      <c r="KD1478">
        <v>71.790000000000006</v>
      </c>
      <c r="KE1478">
        <v>13.016500000000001</v>
      </c>
      <c r="KF1478">
        <v>33.9</v>
      </c>
      <c r="KG1478">
        <v>40.93</v>
      </c>
      <c r="KH1478">
        <v>4.6574999999999998</v>
      </c>
      <c r="KI1478">
        <v>37.06</v>
      </c>
      <c r="KJ1478">
        <v>52.4163</v>
      </c>
      <c r="KK1478">
        <v>3.9750000000000001</v>
      </c>
      <c r="KL1478">
        <v>32.03</v>
      </c>
      <c r="KM1478">
        <v>46.22</v>
      </c>
      <c r="KN1478">
        <v>25.0533</v>
      </c>
      <c r="KO1478">
        <v>26.97</v>
      </c>
      <c r="KP1478">
        <v>29.99</v>
      </c>
      <c r="KQ1478">
        <v>15.3</v>
      </c>
      <c r="KR1478">
        <v>25.74</v>
      </c>
      <c r="KS1478">
        <v>47.255000000000003</v>
      </c>
      <c r="KT1478">
        <v>45.61</v>
      </c>
      <c r="KU1478">
        <v>10.7675</v>
      </c>
      <c r="KV1478">
        <v>50.85</v>
      </c>
      <c r="KW1478">
        <v>45.98</v>
      </c>
      <c r="KX1478">
        <v>2.1770999999999998</v>
      </c>
      <c r="KY1478">
        <v>15.61</v>
      </c>
      <c r="KZ1478">
        <v>31.94</v>
      </c>
      <c r="LA1478">
        <v>8.2966999999999995</v>
      </c>
      <c r="LB1478">
        <v>43.44</v>
      </c>
      <c r="LC1478">
        <v>20.02</v>
      </c>
      <c r="LD1478">
        <v>32.225000000000001</v>
      </c>
      <c r="LE1478">
        <v>26.7</v>
      </c>
      <c r="LF1478">
        <v>31</v>
      </c>
      <c r="LG1478">
        <v>14.574999999999999</v>
      </c>
      <c r="LH1478">
        <v>8.6850000000000005</v>
      </c>
      <c r="LI1478">
        <v>17.86</v>
      </c>
      <c r="LJ1478">
        <v>10.729799999999999</v>
      </c>
      <c r="LK1478">
        <v>14.175000000000001</v>
      </c>
      <c r="LL1478">
        <v>32.65</v>
      </c>
      <c r="LM1478">
        <v>22.395</v>
      </c>
      <c r="LN1478">
        <v>29.0457</v>
      </c>
      <c r="LO1478">
        <v>23.5581</v>
      </c>
      <c r="LP1478">
        <v>11.608000000000001</v>
      </c>
      <c r="LQ1478">
        <v>9.76</v>
      </c>
      <c r="LR1478">
        <v>47.63</v>
      </c>
      <c r="LS1478">
        <v>45.651899999999998</v>
      </c>
      <c r="LT1478">
        <v>53.88</v>
      </c>
      <c r="LU1478">
        <v>27.92</v>
      </c>
      <c r="LV1478">
        <v>42.39</v>
      </c>
      <c r="LW1478">
        <v>46.57</v>
      </c>
      <c r="LX1478">
        <v>7.45</v>
      </c>
      <c r="LY1478">
        <v>8.4499999999999993</v>
      </c>
      <c r="LZ1478">
        <v>25.726299999999998</v>
      </c>
      <c r="MA1478">
        <v>61.57</v>
      </c>
      <c r="MB1478">
        <v>8.57</v>
      </c>
      <c r="MC1478">
        <v>38.31</v>
      </c>
      <c r="MD1478">
        <v>6.05</v>
      </c>
      <c r="ME1478">
        <v>27.654</v>
      </c>
      <c r="MF1478">
        <v>9.6683000000000003</v>
      </c>
      <c r="MG1478">
        <v>2.2675000000000001</v>
      </c>
      <c r="MH1478">
        <v>12.8</v>
      </c>
      <c r="MI1478">
        <v>9.68</v>
      </c>
      <c r="MJ1478">
        <v>28</v>
      </c>
      <c r="MK1478">
        <v>5.3</v>
      </c>
      <c r="ML1478">
        <v>56.45</v>
      </c>
      <c r="MM1478">
        <v>61.77</v>
      </c>
      <c r="MN1478">
        <v>31.72</v>
      </c>
      <c r="MO1478">
        <v>13.38</v>
      </c>
      <c r="MT1478">
        <v>33.79</v>
      </c>
      <c r="NE1478">
        <v>10.2096</v>
      </c>
      <c r="NI1478">
        <v>31.566700000000001</v>
      </c>
      <c r="NP1478">
        <v>38.979999999999997</v>
      </c>
      <c r="NU1478">
        <v>14.57</v>
      </c>
      <c r="NX1478">
        <v>43.65</v>
      </c>
      <c r="NZ1478">
        <v>19.53</v>
      </c>
      <c r="OA1478">
        <v>19.329999999999998</v>
      </c>
      <c r="OC1478">
        <v>37</v>
      </c>
      <c r="OD1478">
        <v>25.72</v>
      </c>
      <c r="OI1478">
        <v>36.28</v>
      </c>
      <c r="OL1478">
        <v>11.07</v>
      </c>
      <c r="OO1478">
        <v>60.042700000000004</v>
      </c>
      <c r="OP1478">
        <v>5.0587</v>
      </c>
      <c r="OR1478">
        <v>19.920000000000002</v>
      </c>
      <c r="OT1478">
        <v>6.48</v>
      </c>
      <c r="OX1478">
        <v>14.61</v>
      </c>
      <c r="OZ1478">
        <v>38.163499999999999</v>
      </c>
      <c r="PC1478">
        <v>20.642499999999998</v>
      </c>
      <c r="PD1478">
        <v>30.175000000000001</v>
      </c>
      <c r="PI1478">
        <v>20.25</v>
      </c>
      <c r="PP1478">
        <v>90.516300000000001</v>
      </c>
      <c r="PR1478">
        <v>27.501799999999999</v>
      </c>
      <c r="PU1478">
        <v>21.08</v>
      </c>
      <c r="PY1478">
        <v>20.49</v>
      </c>
      <c r="QA1478">
        <v>20.8</v>
      </c>
      <c r="QD1478">
        <v>22.55</v>
      </c>
      <c r="QE1478">
        <v>19.39</v>
      </c>
      <c r="QF1478">
        <v>21.9833</v>
      </c>
      <c r="QJ1478">
        <v>23.1233</v>
      </c>
      <c r="QK1478">
        <v>35.725099999999998</v>
      </c>
      <c r="QN1478">
        <v>23.066700000000001</v>
      </c>
      <c r="QO1478">
        <v>13.869199999999999</v>
      </c>
      <c r="QS1478">
        <v>23.0533</v>
      </c>
      <c r="QU1478">
        <v>22.367599999999999</v>
      </c>
      <c r="QV1478">
        <v>20.400200000000002</v>
      </c>
      <c r="QW1478">
        <v>72.641300000000001</v>
      </c>
      <c r="QX1478">
        <v>39.72</v>
      </c>
      <c r="QY1478">
        <v>27.622499999999999</v>
      </c>
      <c r="RB1478">
        <v>25.71</v>
      </c>
      <c r="RC1478">
        <v>22.133299999999998</v>
      </c>
      <c r="RD1478">
        <v>27.5974</v>
      </c>
      <c r="RI1478">
        <v>20.399999999999999</v>
      </c>
      <c r="RJ1478">
        <v>40.125</v>
      </c>
      <c r="RK1478">
        <v>13.74</v>
      </c>
      <c r="RL1478">
        <v>51.19</v>
      </c>
      <c r="RM1478">
        <v>36.76</v>
      </c>
      <c r="RN1478">
        <v>17.12</v>
      </c>
      <c r="RO1478">
        <v>17.700900000000001</v>
      </c>
      <c r="RP1478">
        <v>29.532399999999999</v>
      </c>
      <c r="RQ1478">
        <v>18.829999999999998</v>
      </c>
      <c r="RS1478">
        <v>23.079000000000001</v>
      </c>
      <c r="RT1478">
        <v>27.52</v>
      </c>
      <c r="RU1478">
        <v>24.805</v>
      </c>
      <c r="RY1478">
        <v>37.174999999999997</v>
      </c>
      <c r="SA1478">
        <v>54.007300000000001</v>
      </c>
      <c r="SB1478">
        <v>32.68</v>
      </c>
      <c r="SE1478">
        <v>8.2584</v>
      </c>
      <c r="SF1478">
        <v>17.047000000000001</v>
      </c>
      <c r="SH1478">
        <v>16.195</v>
      </c>
      <c r="SI1478">
        <v>0.48399999999999999</v>
      </c>
      <c r="SJ1478">
        <v>41.23</v>
      </c>
      <c r="SK1478">
        <v>5.05</v>
      </c>
    </row>
    <row r="1479" spans="1:505" x14ac:dyDescent="0.2">
      <c r="A1479" s="1">
        <v>38226</v>
      </c>
      <c r="B1479">
        <v>39.9</v>
      </c>
      <c r="C1479">
        <v>19.8614</v>
      </c>
      <c r="D1479">
        <v>10</v>
      </c>
      <c r="E1479">
        <v>10.199999999999999</v>
      </c>
      <c r="F1479">
        <v>84.94</v>
      </c>
      <c r="G1479">
        <v>11.96</v>
      </c>
      <c r="H1479">
        <v>23.204999999999998</v>
      </c>
      <c r="I1479">
        <v>63.98</v>
      </c>
      <c r="J1479">
        <v>48.360599999999998</v>
      </c>
      <c r="K1479">
        <v>5.7074999999999996</v>
      </c>
      <c r="L1479">
        <v>54.71</v>
      </c>
      <c r="M1479">
        <v>47.69</v>
      </c>
      <c r="N1479">
        <v>34.710500000000003</v>
      </c>
      <c r="O1479">
        <v>59.68</v>
      </c>
      <c r="P1479">
        <v>26.436699999999998</v>
      </c>
      <c r="Q1479">
        <v>43.767400000000002</v>
      </c>
      <c r="R1479">
        <v>32.33</v>
      </c>
      <c r="S1479">
        <v>19.995000000000001</v>
      </c>
      <c r="T1479">
        <v>1188.32</v>
      </c>
      <c r="U1479">
        <v>35.08</v>
      </c>
      <c r="V1479">
        <v>4.1550000000000002</v>
      </c>
      <c r="W1479">
        <v>15.081200000000001</v>
      </c>
      <c r="X1479">
        <v>44.09</v>
      </c>
      <c r="Y1479">
        <v>9.39</v>
      </c>
      <c r="Z1479">
        <v>11.1875</v>
      </c>
      <c r="AA1479">
        <v>2.4535999999999998</v>
      </c>
      <c r="AB1479">
        <v>16.36</v>
      </c>
      <c r="AC1479">
        <v>16.37</v>
      </c>
      <c r="AD1479">
        <v>15.76</v>
      </c>
      <c r="AE1479">
        <v>41.52</v>
      </c>
      <c r="AF1479">
        <v>46.32</v>
      </c>
      <c r="AG1479">
        <v>22.06</v>
      </c>
      <c r="AH1479">
        <v>31.409600000000001</v>
      </c>
      <c r="AI1479">
        <v>75.36</v>
      </c>
      <c r="AJ1479">
        <v>62.27</v>
      </c>
      <c r="AK1479">
        <v>9.2774999999999999</v>
      </c>
      <c r="AL1479">
        <v>57.42</v>
      </c>
      <c r="AM1479">
        <v>16.629200000000001</v>
      </c>
      <c r="AN1479">
        <v>47.34</v>
      </c>
      <c r="AO1479">
        <v>8.5984999999999996</v>
      </c>
      <c r="AP1479">
        <v>34.913800000000002</v>
      </c>
      <c r="AQ1479">
        <v>12</v>
      </c>
      <c r="AR1479">
        <v>32.286700000000003</v>
      </c>
      <c r="AS1479">
        <v>48.8</v>
      </c>
      <c r="AT1479">
        <v>14.1473</v>
      </c>
      <c r="AU1479">
        <v>40.119999999999997</v>
      </c>
      <c r="AV1479">
        <v>24.45</v>
      </c>
      <c r="AW1479">
        <v>51.99</v>
      </c>
      <c r="AX1479">
        <v>25.8</v>
      </c>
      <c r="AY1479">
        <v>11.435</v>
      </c>
      <c r="AZ1479">
        <v>37.29</v>
      </c>
      <c r="BA1479">
        <v>21.405000000000001</v>
      </c>
      <c r="BB1479">
        <v>22.226700000000001</v>
      </c>
      <c r="BC1479">
        <v>46.05</v>
      </c>
      <c r="BD1479">
        <v>24.23</v>
      </c>
      <c r="BE1479">
        <v>10.164</v>
      </c>
      <c r="BF1479">
        <v>59.99</v>
      </c>
      <c r="BG1479">
        <v>20.39</v>
      </c>
      <c r="BH1479">
        <v>36.200000000000003</v>
      </c>
      <c r="BI1479">
        <v>81.33</v>
      </c>
      <c r="BJ1479">
        <v>17.23</v>
      </c>
      <c r="BK1479">
        <v>7.6</v>
      </c>
      <c r="BL1479">
        <v>9.8324999999999996</v>
      </c>
      <c r="BM1479">
        <v>6.34</v>
      </c>
      <c r="BN1479">
        <v>5.3</v>
      </c>
      <c r="BO1479">
        <v>3.3117000000000001</v>
      </c>
      <c r="BP1479">
        <v>26.33</v>
      </c>
      <c r="BQ1479">
        <v>18.475000000000001</v>
      </c>
      <c r="BR1479">
        <v>32.879300000000001</v>
      </c>
      <c r="BS1479">
        <v>36.85</v>
      </c>
      <c r="BT1479">
        <v>12.900700000000001</v>
      </c>
      <c r="BU1479">
        <v>31.59</v>
      </c>
      <c r="BV1479">
        <v>5.6524999999999999</v>
      </c>
      <c r="BW1479">
        <v>39.72</v>
      </c>
      <c r="BX1479">
        <v>7.4566999999999997</v>
      </c>
      <c r="BY1479">
        <v>38.3048</v>
      </c>
      <c r="BZ1479">
        <v>41.55</v>
      </c>
      <c r="CA1479">
        <v>19.47</v>
      </c>
      <c r="CB1479">
        <v>52.73</v>
      </c>
      <c r="CC1479">
        <v>22.36</v>
      </c>
      <c r="CD1479">
        <v>5.4675000000000002</v>
      </c>
      <c r="CE1479">
        <v>26.975000000000001</v>
      </c>
      <c r="CF1479">
        <v>22.046500000000002</v>
      </c>
      <c r="CG1479">
        <v>59.86</v>
      </c>
      <c r="CH1479">
        <v>13.66</v>
      </c>
      <c r="CI1479">
        <v>20.426500000000001</v>
      </c>
      <c r="CJ1479">
        <v>41.27</v>
      </c>
      <c r="CK1479">
        <v>9.44</v>
      </c>
      <c r="CL1479">
        <v>58.5</v>
      </c>
      <c r="CM1479">
        <v>10.210000000000001</v>
      </c>
      <c r="CN1479">
        <v>24.41</v>
      </c>
      <c r="CO1479">
        <v>17.175000000000001</v>
      </c>
      <c r="CP1479">
        <v>23.077500000000001</v>
      </c>
      <c r="CQ1479">
        <v>19.209399999999999</v>
      </c>
      <c r="CR1479">
        <v>34.26</v>
      </c>
      <c r="CS1479">
        <v>6.8049999999999997</v>
      </c>
      <c r="CT1479">
        <v>44.94</v>
      </c>
      <c r="CU1479">
        <v>31.335000000000001</v>
      </c>
      <c r="CV1479">
        <v>42.808999999999997</v>
      </c>
      <c r="CW1479">
        <v>18.7666</v>
      </c>
      <c r="CX1479">
        <v>22.358699999999999</v>
      </c>
      <c r="CY1479">
        <v>8.0032999999999994</v>
      </c>
      <c r="CZ1479">
        <v>25.958600000000001</v>
      </c>
      <c r="DA1479">
        <v>35.14</v>
      </c>
      <c r="DB1479">
        <v>40.82</v>
      </c>
      <c r="DC1479">
        <v>33.08</v>
      </c>
      <c r="DD1479">
        <v>7.6632999999999996</v>
      </c>
      <c r="DE1479">
        <v>19.0549</v>
      </c>
      <c r="DF1479">
        <v>18.078800000000001</v>
      </c>
      <c r="DG1479">
        <v>44.505000000000003</v>
      </c>
      <c r="DH1479">
        <v>467.2</v>
      </c>
      <c r="DI1479">
        <v>23.14</v>
      </c>
      <c r="DJ1479">
        <v>121.3</v>
      </c>
      <c r="DK1479">
        <v>12.65</v>
      </c>
      <c r="DL1479">
        <v>28.100100000000001</v>
      </c>
      <c r="DM1479">
        <v>30.02</v>
      </c>
      <c r="DN1479">
        <v>17.940000000000001</v>
      </c>
      <c r="DO1479">
        <v>51.29</v>
      </c>
      <c r="DP1479">
        <v>3.2875000000000001</v>
      </c>
      <c r="DQ1479">
        <v>31.085000000000001</v>
      </c>
      <c r="DR1479">
        <v>24.78</v>
      </c>
      <c r="DS1479">
        <v>72.78</v>
      </c>
      <c r="DT1479">
        <v>59.79</v>
      </c>
      <c r="DU1479">
        <v>14.362500000000001</v>
      </c>
      <c r="DV1479">
        <v>24.27</v>
      </c>
      <c r="DW1479">
        <v>32.270000000000003</v>
      </c>
      <c r="DX1479">
        <v>22.01</v>
      </c>
      <c r="DY1479">
        <v>24.405000000000001</v>
      </c>
      <c r="DZ1479">
        <v>45.44</v>
      </c>
      <c r="EA1479">
        <v>9.9484999999999992</v>
      </c>
      <c r="EB1479">
        <v>34.274999999999999</v>
      </c>
      <c r="EC1479">
        <v>25.81</v>
      </c>
      <c r="ED1479">
        <v>7.69</v>
      </c>
      <c r="EE1479">
        <v>44.51</v>
      </c>
      <c r="EF1479">
        <v>50.43</v>
      </c>
      <c r="EG1479">
        <v>97.56</v>
      </c>
      <c r="EH1479">
        <v>8.7850000000000001</v>
      </c>
      <c r="EI1479">
        <v>15.6275</v>
      </c>
      <c r="EJ1479">
        <v>17.756699999999999</v>
      </c>
      <c r="EK1479">
        <v>18.61</v>
      </c>
      <c r="EL1479">
        <v>31.72</v>
      </c>
      <c r="EM1479">
        <v>19.29</v>
      </c>
      <c r="EN1479">
        <v>49.195</v>
      </c>
      <c r="EO1479">
        <v>23.6</v>
      </c>
      <c r="EP1479">
        <v>38.14</v>
      </c>
      <c r="EQ1479">
        <v>8.6737000000000002</v>
      </c>
      <c r="ER1479">
        <v>12.09</v>
      </c>
      <c r="ES1479">
        <v>31.53</v>
      </c>
      <c r="ET1479">
        <v>4.3132999999999999</v>
      </c>
      <c r="EU1479">
        <v>31.5002</v>
      </c>
      <c r="EV1479">
        <v>53.8</v>
      </c>
      <c r="EW1479">
        <v>14.475</v>
      </c>
      <c r="EX1479">
        <v>90.48</v>
      </c>
      <c r="EY1479">
        <v>60.78</v>
      </c>
      <c r="EZ1479">
        <v>18.52</v>
      </c>
      <c r="FA1479">
        <v>12.2623</v>
      </c>
      <c r="FB1479">
        <v>12.725</v>
      </c>
      <c r="FC1479">
        <v>48.4</v>
      </c>
      <c r="FD1479">
        <v>12.515000000000001</v>
      </c>
      <c r="FE1479">
        <v>22.96</v>
      </c>
      <c r="FF1479">
        <v>4.7874999999999996</v>
      </c>
      <c r="FG1479">
        <v>16.09</v>
      </c>
      <c r="FH1479">
        <v>36.590000000000003</v>
      </c>
      <c r="FI1479">
        <v>6.7474999999999996</v>
      </c>
      <c r="FJ1479">
        <v>10.64</v>
      </c>
      <c r="FK1479">
        <v>18.989999999999998</v>
      </c>
      <c r="FL1479">
        <v>17.39</v>
      </c>
      <c r="FM1479">
        <v>24.32</v>
      </c>
      <c r="FN1479">
        <v>55.689700000000002</v>
      </c>
      <c r="FO1479">
        <v>20.773299999999999</v>
      </c>
      <c r="FP1479">
        <v>46.02</v>
      </c>
      <c r="FQ1479">
        <v>21.324999999999999</v>
      </c>
      <c r="FR1479">
        <v>12.244999999999999</v>
      </c>
      <c r="FS1479">
        <v>22.02</v>
      </c>
      <c r="FT1479">
        <v>38.479999999999997</v>
      </c>
      <c r="FU1479">
        <v>40.5687</v>
      </c>
      <c r="FV1479">
        <v>10.78</v>
      </c>
      <c r="FW1479">
        <v>19.815000000000001</v>
      </c>
      <c r="FX1479">
        <v>18.23</v>
      </c>
      <c r="FY1479">
        <v>7.1</v>
      </c>
      <c r="FZ1479">
        <v>57.71</v>
      </c>
      <c r="GA1479">
        <v>61.33</v>
      </c>
      <c r="GB1479">
        <v>30.712399999999999</v>
      </c>
      <c r="GC1479">
        <v>32.49</v>
      </c>
      <c r="GD1479">
        <v>42.01</v>
      </c>
      <c r="GE1479">
        <v>31.51</v>
      </c>
      <c r="GF1479">
        <v>24.71</v>
      </c>
      <c r="GG1479">
        <v>62.005800000000001</v>
      </c>
      <c r="GH1479">
        <v>71.319999999999993</v>
      </c>
      <c r="GI1479">
        <v>49.25</v>
      </c>
      <c r="GJ1479">
        <v>8.4149999999999991</v>
      </c>
      <c r="GK1479">
        <v>22.36</v>
      </c>
      <c r="GL1479">
        <v>23.1</v>
      </c>
      <c r="GM1479">
        <v>14.13</v>
      </c>
      <c r="GN1479">
        <v>26.89</v>
      </c>
      <c r="GO1479">
        <v>44.734000000000002</v>
      </c>
      <c r="GP1479">
        <v>64.319999999999993</v>
      </c>
      <c r="GQ1479">
        <v>45.46</v>
      </c>
      <c r="GR1479">
        <v>72.77</v>
      </c>
      <c r="GS1479">
        <v>14.580399999999999</v>
      </c>
      <c r="GT1479">
        <v>53.4</v>
      </c>
      <c r="GU1479">
        <v>18.723299999999998</v>
      </c>
      <c r="GV1479">
        <v>45.36</v>
      </c>
      <c r="GW1479">
        <v>25.234999999999999</v>
      </c>
      <c r="GX1479">
        <v>32.344999999999999</v>
      </c>
      <c r="GY1479">
        <v>20.94</v>
      </c>
      <c r="GZ1479">
        <v>33.479999999999997</v>
      </c>
      <c r="HA1479">
        <v>27.17</v>
      </c>
      <c r="HB1479">
        <v>70.31</v>
      </c>
      <c r="HC1479">
        <v>8.8249999999999993</v>
      </c>
      <c r="HD1479">
        <v>12.857799999999999</v>
      </c>
      <c r="HE1479">
        <v>44.64</v>
      </c>
      <c r="HF1479">
        <v>28.2041</v>
      </c>
      <c r="HG1479">
        <v>45.62</v>
      </c>
      <c r="HH1479">
        <v>32.6785</v>
      </c>
      <c r="HI1479">
        <v>44.23</v>
      </c>
      <c r="HJ1479">
        <v>4.0808999999999997</v>
      </c>
      <c r="HK1479">
        <v>20.335000000000001</v>
      </c>
      <c r="HL1479">
        <v>41.29</v>
      </c>
      <c r="HM1479">
        <v>27.46</v>
      </c>
      <c r="HN1479">
        <v>11.88</v>
      </c>
      <c r="HO1479">
        <v>39.4</v>
      </c>
      <c r="HP1479">
        <v>26.76</v>
      </c>
      <c r="HQ1479">
        <v>81.48</v>
      </c>
      <c r="HR1479">
        <v>77.47</v>
      </c>
      <c r="HS1479">
        <v>15.09</v>
      </c>
      <c r="HT1479">
        <v>2.75</v>
      </c>
      <c r="HU1479">
        <v>17.420000000000002</v>
      </c>
      <c r="HV1479">
        <v>14.12</v>
      </c>
      <c r="HW1479">
        <v>13.6083</v>
      </c>
      <c r="HX1479">
        <v>20.36</v>
      </c>
      <c r="HY1479">
        <v>21.77</v>
      </c>
      <c r="HZ1479">
        <v>43.96</v>
      </c>
      <c r="IA1479">
        <v>501.0498</v>
      </c>
      <c r="IB1479">
        <v>9.4937000000000005</v>
      </c>
      <c r="IC1479">
        <v>12.66</v>
      </c>
      <c r="ID1479">
        <v>18.774999999999999</v>
      </c>
      <c r="IE1479">
        <v>27.92</v>
      </c>
      <c r="IF1479">
        <v>8.0909999999999993</v>
      </c>
      <c r="IG1479">
        <v>43</v>
      </c>
      <c r="IH1479">
        <v>46.837600000000002</v>
      </c>
      <c r="II1479">
        <v>29.33</v>
      </c>
      <c r="IJ1479">
        <v>19.899999999999999</v>
      </c>
      <c r="IK1479">
        <v>68.92</v>
      </c>
      <c r="IL1479">
        <v>24.407900000000001</v>
      </c>
      <c r="IM1479">
        <v>5.5704000000000002</v>
      </c>
      <c r="IN1479">
        <v>10.29</v>
      </c>
      <c r="IO1479">
        <v>26.986599999999999</v>
      </c>
      <c r="IP1479">
        <v>36.03</v>
      </c>
      <c r="IQ1479">
        <v>36.706600000000002</v>
      </c>
      <c r="IR1479">
        <v>30</v>
      </c>
      <c r="IS1479">
        <v>15.42</v>
      </c>
      <c r="IT1479">
        <v>21.959700000000002</v>
      </c>
      <c r="IU1479">
        <v>49.27</v>
      </c>
      <c r="IV1479">
        <v>32.65</v>
      </c>
      <c r="IW1479">
        <v>27.950500000000002</v>
      </c>
      <c r="IX1479">
        <v>33.340000000000003</v>
      </c>
      <c r="IY1479">
        <v>11.371600000000001</v>
      </c>
      <c r="IZ1479">
        <v>53.69</v>
      </c>
      <c r="JA1479">
        <v>29.95</v>
      </c>
      <c r="JC1479">
        <v>42.05</v>
      </c>
      <c r="JD1479">
        <v>24.805</v>
      </c>
      <c r="JE1479">
        <v>42.325000000000003</v>
      </c>
      <c r="JF1479">
        <v>55.98</v>
      </c>
      <c r="JG1479">
        <v>20.195</v>
      </c>
      <c r="JH1479">
        <v>20.74</v>
      </c>
      <c r="JI1479">
        <v>29.65</v>
      </c>
      <c r="JJ1479">
        <v>11.2</v>
      </c>
      <c r="JK1479">
        <v>38.43</v>
      </c>
      <c r="JL1479">
        <v>16</v>
      </c>
      <c r="JM1479">
        <v>22.02</v>
      </c>
      <c r="JN1479">
        <v>45.83</v>
      </c>
      <c r="JO1479">
        <v>21.01</v>
      </c>
      <c r="JP1479">
        <v>9.18</v>
      </c>
      <c r="JQ1479">
        <v>11.9575</v>
      </c>
      <c r="JR1479">
        <v>29.32</v>
      </c>
      <c r="JS1479">
        <v>5.3125</v>
      </c>
      <c r="JT1479">
        <v>3.121</v>
      </c>
      <c r="JU1479">
        <v>27.95</v>
      </c>
      <c r="JV1479">
        <v>39.26</v>
      </c>
      <c r="JW1479">
        <v>40.65</v>
      </c>
      <c r="JX1479">
        <v>37.68</v>
      </c>
      <c r="JY1479">
        <v>34.75</v>
      </c>
      <c r="JZ1479">
        <v>21.368300000000001</v>
      </c>
      <c r="KA1479">
        <v>45.15</v>
      </c>
      <c r="KB1479">
        <v>31.135000000000002</v>
      </c>
      <c r="KC1479">
        <v>9.76</v>
      </c>
      <c r="KD1479">
        <v>72.069999999999993</v>
      </c>
      <c r="KE1479">
        <v>13.118399999999999</v>
      </c>
      <c r="KF1479">
        <v>34.1</v>
      </c>
      <c r="KG1479">
        <v>40.89</v>
      </c>
      <c r="KH1479">
        <v>4.7187000000000001</v>
      </c>
      <c r="KI1479">
        <v>37.450000000000003</v>
      </c>
      <c r="KJ1479">
        <v>52.049599999999998</v>
      </c>
      <c r="KK1479">
        <v>4.0617000000000001</v>
      </c>
      <c r="KL1479">
        <v>32.04</v>
      </c>
      <c r="KM1479">
        <v>46.12</v>
      </c>
      <c r="KN1479">
        <v>24.846599999999999</v>
      </c>
      <c r="KO1479">
        <v>26.81</v>
      </c>
      <c r="KP1479">
        <v>30.01</v>
      </c>
      <c r="KQ1479">
        <v>14.7</v>
      </c>
      <c r="KR1479">
        <v>25.84</v>
      </c>
      <c r="KS1479">
        <v>47.625</v>
      </c>
      <c r="KT1479">
        <v>45.34</v>
      </c>
      <c r="KU1479">
        <v>10.6425</v>
      </c>
      <c r="KV1479">
        <v>50.67</v>
      </c>
      <c r="KW1479">
        <v>46.06</v>
      </c>
      <c r="KX1479">
        <v>2.1642999999999999</v>
      </c>
      <c r="KY1479">
        <v>15.83</v>
      </c>
      <c r="KZ1479">
        <v>32.57</v>
      </c>
      <c r="LA1479">
        <v>8.2033000000000005</v>
      </c>
      <c r="LB1479">
        <v>43.95</v>
      </c>
      <c r="LC1479">
        <v>20.34</v>
      </c>
      <c r="LD1479">
        <v>32.22</v>
      </c>
      <c r="LE1479">
        <v>26.8</v>
      </c>
      <c r="LF1479">
        <v>30.99</v>
      </c>
      <c r="LG1479">
        <v>14.925000000000001</v>
      </c>
      <c r="LH1479">
        <v>8.75</v>
      </c>
      <c r="LI1479">
        <v>17.77</v>
      </c>
      <c r="LJ1479">
        <v>10.8027</v>
      </c>
      <c r="LK1479">
        <v>14.192500000000001</v>
      </c>
      <c r="LL1479">
        <v>32.82</v>
      </c>
      <c r="LM1479">
        <v>22.254999999999999</v>
      </c>
      <c r="LN1479">
        <v>29.311399999999999</v>
      </c>
      <c r="LO1479">
        <v>23.584399999999999</v>
      </c>
      <c r="LP1479">
        <v>11.535</v>
      </c>
      <c r="LQ1479">
        <v>9.9600000000000009</v>
      </c>
      <c r="LR1479">
        <v>47.51</v>
      </c>
      <c r="LS1479">
        <v>45.424999999999997</v>
      </c>
      <c r="LT1479">
        <v>53.56</v>
      </c>
      <c r="LU1479">
        <v>28.31</v>
      </c>
      <c r="LV1479">
        <v>43.31</v>
      </c>
      <c r="LW1479">
        <v>46.38</v>
      </c>
      <c r="LX1479">
        <v>7.49</v>
      </c>
      <c r="LY1479">
        <v>8.8249999999999993</v>
      </c>
      <c r="LZ1479">
        <v>25.636299999999999</v>
      </c>
      <c r="MA1479">
        <v>61.59</v>
      </c>
      <c r="MB1479">
        <v>8.67</v>
      </c>
      <c r="MC1479">
        <v>38.81</v>
      </c>
      <c r="MD1479">
        <v>6.08</v>
      </c>
      <c r="ME1479">
        <v>27.3</v>
      </c>
      <c r="MF1479">
        <v>9.6193000000000008</v>
      </c>
      <c r="MG1479">
        <v>2.2362000000000002</v>
      </c>
      <c r="MH1479">
        <v>12.82</v>
      </c>
      <c r="MI1479">
        <v>9.7249999999999996</v>
      </c>
      <c r="MJ1479">
        <v>28.13</v>
      </c>
      <c r="MK1479">
        <v>5.28</v>
      </c>
      <c r="ML1479">
        <v>57.43</v>
      </c>
      <c r="MM1479">
        <v>62.13</v>
      </c>
      <c r="MN1479">
        <v>31.68</v>
      </c>
      <c r="MO1479">
        <v>13.45</v>
      </c>
      <c r="MT1479">
        <v>33.9</v>
      </c>
      <c r="NE1479">
        <v>10.2096</v>
      </c>
      <c r="NI1479">
        <v>31.418299999999999</v>
      </c>
      <c r="NP1479">
        <v>39.020000000000003</v>
      </c>
      <c r="NU1479">
        <v>14.92</v>
      </c>
      <c r="NX1479">
        <v>43.65</v>
      </c>
      <c r="NZ1479">
        <v>20.079999999999998</v>
      </c>
      <c r="OA1479">
        <v>19.489999999999998</v>
      </c>
      <c r="OC1479">
        <v>36.96</v>
      </c>
      <c r="OD1479">
        <v>25.92</v>
      </c>
      <c r="OI1479">
        <v>36.549999999999997</v>
      </c>
      <c r="OL1479">
        <v>11.05</v>
      </c>
      <c r="OO1479">
        <v>60.8125</v>
      </c>
      <c r="OP1479">
        <v>5.0762</v>
      </c>
      <c r="OR1479">
        <v>20</v>
      </c>
      <c r="OT1479">
        <v>6.4432999999999998</v>
      </c>
      <c r="OX1479">
        <v>14.92</v>
      </c>
      <c r="OZ1479">
        <v>38.390599999999999</v>
      </c>
      <c r="PC1479">
        <v>20.5837</v>
      </c>
      <c r="PD1479">
        <v>30.285</v>
      </c>
      <c r="PI1479">
        <v>20.2</v>
      </c>
      <c r="PP1479">
        <v>90.940100000000001</v>
      </c>
      <c r="PR1479">
        <v>27.5715</v>
      </c>
      <c r="PU1479">
        <v>21.15</v>
      </c>
      <c r="PY1479">
        <v>21.035</v>
      </c>
      <c r="QA1479">
        <v>20.77</v>
      </c>
      <c r="QD1479">
        <v>22.92</v>
      </c>
      <c r="QE1479">
        <v>19.829999999999998</v>
      </c>
      <c r="QF1479">
        <v>22.1</v>
      </c>
      <c r="QJ1479">
        <v>22.932099999999998</v>
      </c>
      <c r="QK1479">
        <v>35.698700000000002</v>
      </c>
      <c r="QN1479">
        <v>23.202200000000001</v>
      </c>
      <c r="QO1479">
        <v>13.978999999999999</v>
      </c>
      <c r="QS1479">
        <v>23.066700000000001</v>
      </c>
      <c r="QU1479">
        <v>22.674700000000001</v>
      </c>
      <c r="QV1479">
        <v>20.499300000000002</v>
      </c>
      <c r="QW1479">
        <v>73.878200000000007</v>
      </c>
      <c r="QX1479">
        <v>39.630000000000003</v>
      </c>
      <c r="QY1479">
        <v>27.5823</v>
      </c>
      <c r="RB1479">
        <v>25.73</v>
      </c>
      <c r="RC1479">
        <v>22.1736</v>
      </c>
      <c r="RD1479">
        <v>27.5473</v>
      </c>
      <c r="RI1479">
        <v>20.88</v>
      </c>
      <c r="RJ1479">
        <v>40.71</v>
      </c>
      <c r="RK1479">
        <v>14.35</v>
      </c>
      <c r="RL1479">
        <v>50.12</v>
      </c>
      <c r="RM1479">
        <v>36.64</v>
      </c>
      <c r="RN1479">
        <v>17.41</v>
      </c>
      <c r="RO1479">
        <v>17.700900000000001</v>
      </c>
      <c r="RP1479">
        <v>29.149699999999999</v>
      </c>
      <c r="RQ1479">
        <v>18.84</v>
      </c>
      <c r="RS1479">
        <v>22.9923</v>
      </c>
      <c r="RT1479">
        <v>28</v>
      </c>
      <c r="RU1479">
        <v>25.02</v>
      </c>
      <c r="RY1479">
        <v>37.395000000000003</v>
      </c>
      <c r="SA1479">
        <v>53.1265</v>
      </c>
      <c r="SB1479">
        <v>32.83</v>
      </c>
      <c r="SE1479">
        <v>8.2902000000000005</v>
      </c>
      <c r="SF1479">
        <v>17.050599999999999</v>
      </c>
      <c r="SH1479">
        <v>16.260000000000002</v>
      </c>
      <c r="SI1479">
        <v>0.47420000000000001</v>
      </c>
      <c r="SJ1479">
        <v>40.700000000000003</v>
      </c>
      <c r="SK1479">
        <v>5.22</v>
      </c>
    </row>
    <row r="1480" spans="1:505" x14ac:dyDescent="0.2">
      <c r="A1480" s="1">
        <v>38229</v>
      </c>
      <c r="B1480">
        <v>38.31</v>
      </c>
      <c r="C1480">
        <v>19.7227</v>
      </c>
      <c r="D1480">
        <v>9.93</v>
      </c>
      <c r="E1480">
        <v>9.57</v>
      </c>
      <c r="F1480">
        <v>84.4</v>
      </c>
      <c r="G1480">
        <v>11.59</v>
      </c>
      <c r="H1480">
        <v>22.78</v>
      </c>
      <c r="I1480">
        <v>64.3</v>
      </c>
      <c r="J1480">
        <v>48.120199999999997</v>
      </c>
      <c r="K1480">
        <v>5.9</v>
      </c>
      <c r="L1480">
        <v>55.2</v>
      </c>
      <c r="M1480">
        <v>47.44</v>
      </c>
      <c r="N1480">
        <v>33.9679</v>
      </c>
      <c r="O1480">
        <v>59.01</v>
      </c>
      <c r="P1480">
        <v>26.35</v>
      </c>
      <c r="Q1480">
        <v>43.4435</v>
      </c>
      <c r="R1480">
        <v>32.369999999999997</v>
      </c>
      <c r="S1480">
        <v>19.96</v>
      </c>
      <c r="T1480">
        <v>1187.6500000000001</v>
      </c>
      <c r="U1480">
        <v>34.4</v>
      </c>
      <c r="V1480">
        <v>4.0175000000000001</v>
      </c>
      <c r="W1480">
        <v>14.8094</v>
      </c>
      <c r="X1480">
        <v>44.1</v>
      </c>
      <c r="Y1480">
        <v>9.3066999999999993</v>
      </c>
      <c r="Z1480">
        <v>11.1</v>
      </c>
      <c r="AA1480">
        <v>2.4371</v>
      </c>
      <c r="AB1480">
        <v>15.99</v>
      </c>
      <c r="AC1480">
        <v>16.5</v>
      </c>
      <c r="AD1480">
        <v>15.74</v>
      </c>
      <c r="AE1480">
        <v>41.85</v>
      </c>
      <c r="AF1480">
        <v>46.57</v>
      </c>
      <c r="AG1480">
        <v>21.8</v>
      </c>
      <c r="AH1480">
        <v>31.323</v>
      </c>
      <c r="AI1480">
        <v>74.73</v>
      </c>
      <c r="AJ1480">
        <v>61.88</v>
      </c>
      <c r="AK1480">
        <v>9.2475000000000005</v>
      </c>
      <c r="AL1480">
        <v>57.35</v>
      </c>
      <c r="AM1480">
        <v>16.357500000000002</v>
      </c>
      <c r="AN1480">
        <v>47</v>
      </c>
      <c r="AO1480">
        <v>8.5333000000000006</v>
      </c>
      <c r="AP1480">
        <v>34.976500000000001</v>
      </c>
      <c r="AQ1480">
        <v>11.908200000000001</v>
      </c>
      <c r="AR1480">
        <v>31.806699999999999</v>
      </c>
      <c r="AS1480">
        <v>49</v>
      </c>
      <c r="AT1480">
        <v>14.093400000000001</v>
      </c>
      <c r="AU1480">
        <v>40.130000000000003</v>
      </c>
      <c r="AV1480">
        <v>24.1</v>
      </c>
      <c r="AW1480">
        <v>51.87</v>
      </c>
      <c r="AX1480">
        <v>25.33</v>
      </c>
      <c r="AY1480">
        <v>11.255000000000001</v>
      </c>
      <c r="AZ1480">
        <v>36</v>
      </c>
      <c r="BA1480">
        <v>21.03</v>
      </c>
      <c r="BB1480">
        <v>21.76</v>
      </c>
      <c r="BC1480">
        <v>45.53</v>
      </c>
      <c r="BD1480">
        <v>23.84</v>
      </c>
      <c r="BE1480">
        <v>10.129</v>
      </c>
      <c r="BF1480">
        <v>60.35</v>
      </c>
      <c r="BG1480">
        <v>16</v>
      </c>
      <c r="BH1480">
        <v>36.11</v>
      </c>
      <c r="BI1480">
        <v>81.25</v>
      </c>
      <c r="BJ1480">
        <v>17.100000000000001</v>
      </c>
      <c r="BK1480">
        <v>7.5425000000000004</v>
      </c>
      <c r="BL1480">
        <v>9.9883000000000006</v>
      </c>
      <c r="BM1480">
        <v>6.25</v>
      </c>
      <c r="BN1480">
        <v>5.2366999999999999</v>
      </c>
      <c r="BO1480">
        <v>3.28</v>
      </c>
      <c r="BP1480">
        <v>26</v>
      </c>
      <c r="BQ1480">
        <v>18.305</v>
      </c>
      <c r="BR1480">
        <v>32.362299999999998</v>
      </c>
      <c r="BS1480">
        <v>36.125</v>
      </c>
      <c r="BT1480">
        <v>12.685700000000001</v>
      </c>
      <c r="BU1480">
        <v>31.5</v>
      </c>
      <c r="BV1480">
        <v>5.5362</v>
      </c>
      <c r="BW1480">
        <v>39.1</v>
      </c>
      <c r="BX1480">
        <v>7.4183000000000003</v>
      </c>
      <c r="BY1480">
        <v>38.0381</v>
      </c>
      <c r="BZ1480">
        <v>41.01</v>
      </c>
      <c r="CA1480">
        <v>19.03</v>
      </c>
      <c r="CB1480">
        <v>52.13</v>
      </c>
      <c r="CC1480">
        <v>22.175000000000001</v>
      </c>
      <c r="CD1480">
        <v>5.4</v>
      </c>
      <c r="CE1480">
        <v>26.86</v>
      </c>
      <c r="CF1480">
        <v>21.976600000000001</v>
      </c>
      <c r="CG1480">
        <v>59.76</v>
      </c>
      <c r="CH1480">
        <v>13.675000000000001</v>
      </c>
      <c r="CI1480">
        <v>20.340900000000001</v>
      </c>
      <c r="CJ1480">
        <v>41.42</v>
      </c>
      <c r="CK1480">
        <v>9.4700000000000006</v>
      </c>
      <c r="CL1480">
        <v>58.57</v>
      </c>
      <c r="CM1480">
        <v>10.02</v>
      </c>
      <c r="CN1480">
        <v>24.274999999999999</v>
      </c>
      <c r="CO1480">
        <v>16.844999999999999</v>
      </c>
      <c r="CP1480">
        <v>22.612500000000001</v>
      </c>
      <c r="CQ1480">
        <v>19.080500000000001</v>
      </c>
      <c r="CR1480">
        <v>33.81</v>
      </c>
      <c r="CS1480">
        <v>6.7374999999999998</v>
      </c>
      <c r="CT1480">
        <v>44.74</v>
      </c>
      <c r="CU1480">
        <v>31.32</v>
      </c>
      <c r="CV1480">
        <v>42.003799999999998</v>
      </c>
      <c r="CW1480">
        <v>18.793299999999999</v>
      </c>
      <c r="CX1480">
        <v>22.1022</v>
      </c>
      <c r="CY1480">
        <v>7.9132999999999996</v>
      </c>
      <c r="CZ1480">
        <v>25.577000000000002</v>
      </c>
      <c r="DA1480">
        <v>34.825000000000003</v>
      </c>
      <c r="DB1480">
        <v>40.81</v>
      </c>
      <c r="DC1480">
        <v>33.409999999999997</v>
      </c>
      <c r="DD1480">
        <v>7.55</v>
      </c>
      <c r="DE1480">
        <v>18.831</v>
      </c>
      <c r="DF1480">
        <v>17.994599999999998</v>
      </c>
      <c r="DG1480">
        <v>44.57</v>
      </c>
      <c r="DH1480">
        <v>464.1001</v>
      </c>
      <c r="DI1480">
        <v>23.09</v>
      </c>
      <c r="DJ1480">
        <v>118.3</v>
      </c>
      <c r="DK1480">
        <v>12.49</v>
      </c>
      <c r="DL1480">
        <v>27.571100000000001</v>
      </c>
      <c r="DM1480">
        <v>29.77</v>
      </c>
      <c r="DN1480">
        <v>17.55</v>
      </c>
      <c r="DO1480">
        <v>50.64</v>
      </c>
      <c r="DP1480">
        <v>3.2925</v>
      </c>
      <c r="DQ1480">
        <v>30.934999999999999</v>
      </c>
      <c r="DR1480">
        <v>24.72</v>
      </c>
      <c r="DS1480">
        <v>73.72</v>
      </c>
      <c r="DT1480">
        <v>59.73</v>
      </c>
      <c r="DU1480">
        <v>14.2475</v>
      </c>
      <c r="DV1480">
        <v>24.09</v>
      </c>
      <c r="DW1480">
        <v>32.32</v>
      </c>
      <c r="DX1480">
        <v>21.77</v>
      </c>
      <c r="DY1480">
        <v>24.33</v>
      </c>
      <c r="DZ1480">
        <v>45.13</v>
      </c>
      <c r="EA1480">
        <v>9.8033000000000001</v>
      </c>
      <c r="EB1480">
        <v>34.340000000000003</v>
      </c>
      <c r="EC1480">
        <v>26.4</v>
      </c>
      <c r="ED1480">
        <v>7.7125000000000004</v>
      </c>
      <c r="EE1480">
        <v>44.99</v>
      </c>
      <c r="EF1480">
        <v>49.96</v>
      </c>
      <c r="EG1480">
        <v>96.49</v>
      </c>
      <c r="EH1480">
        <v>8.7174999999999994</v>
      </c>
      <c r="EI1480">
        <v>15.08</v>
      </c>
      <c r="EJ1480">
        <v>17.693300000000001</v>
      </c>
      <c r="EK1480">
        <v>18.635000000000002</v>
      </c>
      <c r="EL1480">
        <v>31.69</v>
      </c>
      <c r="EM1480">
        <v>19.100000000000001</v>
      </c>
      <c r="EN1480">
        <v>48.8</v>
      </c>
      <c r="EO1480">
        <v>23.475000000000001</v>
      </c>
      <c r="EP1480">
        <v>37.979999999999997</v>
      </c>
      <c r="EQ1480">
        <v>8.5225000000000009</v>
      </c>
      <c r="ER1480">
        <v>12.05</v>
      </c>
      <c r="ES1480">
        <v>31</v>
      </c>
      <c r="ET1480">
        <v>4.17</v>
      </c>
      <c r="EU1480">
        <v>31.3079</v>
      </c>
      <c r="EV1480">
        <v>53.65</v>
      </c>
      <c r="EW1480">
        <v>14.505000000000001</v>
      </c>
      <c r="EX1480">
        <v>89.15</v>
      </c>
      <c r="EY1480">
        <v>61.05</v>
      </c>
      <c r="EZ1480">
        <v>18.46</v>
      </c>
      <c r="FA1480">
        <v>12.0977</v>
      </c>
      <c r="FB1480">
        <v>12.615</v>
      </c>
      <c r="FC1480">
        <v>47.9</v>
      </c>
      <c r="FD1480">
        <v>12.175000000000001</v>
      </c>
      <c r="FE1480">
        <v>22.39</v>
      </c>
      <c r="FF1480">
        <v>4.6500000000000004</v>
      </c>
      <c r="FG1480">
        <v>16.25</v>
      </c>
      <c r="FH1480">
        <v>36.53</v>
      </c>
      <c r="FI1480">
        <v>6.6725000000000003</v>
      </c>
      <c r="FJ1480">
        <v>11.07</v>
      </c>
      <c r="FK1480">
        <v>18.95</v>
      </c>
      <c r="FL1480">
        <v>17.16</v>
      </c>
      <c r="FM1480">
        <v>24.32</v>
      </c>
      <c r="FN1480">
        <v>54.003999999999998</v>
      </c>
      <c r="FO1480">
        <v>20.5867</v>
      </c>
      <c r="FP1480">
        <v>45.53</v>
      </c>
      <c r="FQ1480">
        <v>21.06</v>
      </c>
      <c r="FR1480">
        <v>12.0425</v>
      </c>
      <c r="FS1480">
        <v>21.6</v>
      </c>
      <c r="FT1480">
        <v>38.04</v>
      </c>
      <c r="FU1480">
        <v>39.681399999999996</v>
      </c>
      <c r="FV1480">
        <v>10.8</v>
      </c>
      <c r="FW1480">
        <v>19.614999999999998</v>
      </c>
      <c r="FX1480">
        <v>18.03</v>
      </c>
      <c r="FY1480">
        <v>6.77</v>
      </c>
      <c r="FZ1480">
        <v>57.54</v>
      </c>
      <c r="GA1480">
        <v>61.17</v>
      </c>
      <c r="GB1480">
        <v>30.109500000000001</v>
      </c>
      <c r="GC1480">
        <v>32.14</v>
      </c>
      <c r="GD1480">
        <v>41.72</v>
      </c>
      <c r="GE1480">
        <v>31.13</v>
      </c>
      <c r="GF1480">
        <v>25</v>
      </c>
      <c r="GG1480">
        <v>61.9587</v>
      </c>
      <c r="GH1480">
        <v>73.73</v>
      </c>
      <c r="GI1480">
        <v>48.74</v>
      </c>
      <c r="GJ1480">
        <v>8.2899999999999991</v>
      </c>
      <c r="GK1480">
        <v>21.75</v>
      </c>
      <c r="GL1480">
        <v>22.91</v>
      </c>
      <c r="GM1480">
        <v>13.64</v>
      </c>
      <c r="GN1480">
        <v>26.8</v>
      </c>
      <c r="GO1480">
        <v>44.006700000000002</v>
      </c>
      <c r="GP1480">
        <v>63.2</v>
      </c>
      <c r="GQ1480">
        <v>45.01</v>
      </c>
      <c r="GR1480">
        <v>72.599999999999994</v>
      </c>
      <c r="GS1480">
        <v>14.236800000000001</v>
      </c>
      <c r="GT1480">
        <v>53.72</v>
      </c>
      <c r="GU1480">
        <v>18.6233</v>
      </c>
      <c r="GV1480">
        <v>45.23</v>
      </c>
      <c r="GW1480">
        <v>25.01</v>
      </c>
      <c r="GX1480">
        <v>32.244999999999997</v>
      </c>
      <c r="GY1480">
        <v>20.63</v>
      </c>
      <c r="GZ1480">
        <v>33.35</v>
      </c>
      <c r="HA1480">
        <v>27</v>
      </c>
      <c r="HB1480">
        <v>69.989999999999995</v>
      </c>
      <c r="HC1480">
        <v>8.74</v>
      </c>
      <c r="HD1480">
        <v>12.906700000000001</v>
      </c>
      <c r="HE1480">
        <v>44.36</v>
      </c>
      <c r="HF1480">
        <v>28.0899</v>
      </c>
      <c r="HG1480">
        <v>44.91</v>
      </c>
      <c r="HH1480">
        <v>32.535899999999998</v>
      </c>
      <c r="HI1480">
        <v>43.55</v>
      </c>
      <c r="HJ1480">
        <v>4.0274999999999999</v>
      </c>
      <c r="HK1480">
        <v>20.234999999999999</v>
      </c>
      <c r="HL1480">
        <v>41.01</v>
      </c>
      <c r="HM1480">
        <v>27.3</v>
      </c>
      <c r="HN1480">
        <v>11.48</v>
      </c>
      <c r="HO1480">
        <v>39.4</v>
      </c>
      <c r="HP1480">
        <v>26.22</v>
      </c>
      <c r="HQ1480">
        <v>81.3</v>
      </c>
      <c r="HR1480">
        <v>76.52</v>
      </c>
      <c r="HS1480">
        <v>14.66</v>
      </c>
      <c r="HT1480">
        <v>2.8250000000000002</v>
      </c>
      <c r="HU1480">
        <v>17.440000000000001</v>
      </c>
      <c r="HV1480">
        <v>13.96</v>
      </c>
      <c r="HW1480">
        <v>13.2569</v>
      </c>
      <c r="HX1480">
        <v>19.850000000000001</v>
      </c>
      <c r="HY1480">
        <v>21.44</v>
      </c>
      <c r="HZ1480">
        <v>43.71</v>
      </c>
      <c r="IA1480">
        <v>497.00979999999998</v>
      </c>
      <c r="IB1480">
        <v>9.3412000000000006</v>
      </c>
      <c r="IC1480">
        <v>12.615</v>
      </c>
      <c r="ID1480">
        <v>18.5</v>
      </c>
      <c r="IE1480">
        <v>28.06</v>
      </c>
      <c r="IF1480">
        <v>8.1577999999999999</v>
      </c>
      <c r="IG1480">
        <v>42.77</v>
      </c>
      <c r="IH1480">
        <v>46.5745</v>
      </c>
      <c r="II1480">
        <v>29.195</v>
      </c>
      <c r="IJ1480">
        <v>19.512499999999999</v>
      </c>
      <c r="IK1480">
        <v>68.12</v>
      </c>
      <c r="IL1480">
        <v>24.4222</v>
      </c>
      <c r="IM1480">
        <v>5.4340999999999999</v>
      </c>
      <c r="IN1480">
        <v>10.11</v>
      </c>
      <c r="IO1480">
        <v>26.706600000000002</v>
      </c>
      <c r="IP1480">
        <v>36.229999999999997</v>
      </c>
      <c r="IQ1480">
        <v>36.04</v>
      </c>
      <c r="IR1480">
        <v>29.76</v>
      </c>
      <c r="IS1480">
        <v>15.39</v>
      </c>
      <c r="IT1480">
        <v>21.9922</v>
      </c>
      <c r="IU1480">
        <v>49.37</v>
      </c>
      <c r="IV1480">
        <v>32.29</v>
      </c>
      <c r="IW1480">
        <v>27.8933</v>
      </c>
      <c r="IX1480">
        <v>32.64</v>
      </c>
      <c r="IY1480">
        <v>11.3369</v>
      </c>
      <c r="IZ1480">
        <v>53.22</v>
      </c>
      <c r="JA1480">
        <v>29.81</v>
      </c>
      <c r="JC1480">
        <v>41.79</v>
      </c>
      <c r="JD1480">
        <v>24.524999999999999</v>
      </c>
      <c r="JE1480">
        <v>41.71</v>
      </c>
      <c r="JF1480">
        <v>55.51</v>
      </c>
      <c r="JG1480">
        <v>20.12</v>
      </c>
      <c r="JH1480">
        <v>20.774999999999999</v>
      </c>
      <c r="JI1480">
        <v>29.1</v>
      </c>
      <c r="JJ1480">
        <v>11.06</v>
      </c>
      <c r="JK1480">
        <v>37.71</v>
      </c>
      <c r="JL1480">
        <v>15.886699999999999</v>
      </c>
      <c r="JM1480">
        <v>21.975000000000001</v>
      </c>
      <c r="JN1480">
        <v>46</v>
      </c>
      <c r="JO1480">
        <v>21.2</v>
      </c>
      <c r="JP1480">
        <v>8.86</v>
      </c>
      <c r="JQ1480">
        <v>11.85</v>
      </c>
      <c r="JR1480">
        <v>29.13</v>
      </c>
      <c r="JS1480">
        <v>5.3375000000000004</v>
      </c>
      <c r="JT1480">
        <v>3.0497999999999998</v>
      </c>
      <c r="JU1480">
        <v>27.71</v>
      </c>
      <c r="JV1480">
        <v>38.92</v>
      </c>
      <c r="JW1480">
        <v>40.78</v>
      </c>
      <c r="JX1480">
        <v>37.6</v>
      </c>
      <c r="JY1480">
        <v>34.75</v>
      </c>
      <c r="JZ1480">
        <v>21.0564</v>
      </c>
      <c r="KA1480">
        <v>44.93</v>
      </c>
      <c r="KB1480">
        <v>30.59</v>
      </c>
      <c r="KC1480">
        <v>9.4700000000000006</v>
      </c>
      <c r="KD1480">
        <v>70.97</v>
      </c>
      <c r="KE1480">
        <v>13.1159</v>
      </c>
      <c r="KF1480">
        <v>34.18</v>
      </c>
      <c r="KG1480">
        <v>40.75</v>
      </c>
      <c r="KH1480">
        <v>4.7725</v>
      </c>
      <c r="KI1480">
        <v>37.35</v>
      </c>
      <c r="KJ1480">
        <v>52.388100000000001</v>
      </c>
      <c r="KK1480">
        <v>4.0416999999999996</v>
      </c>
      <c r="KL1480">
        <v>31.68</v>
      </c>
      <c r="KM1480">
        <v>45.94</v>
      </c>
      <c r="KN1480">
        <v>25.06</v>
      </c>
      <c r="KO1480">
        <v>26.67</v>
      </c>
      <c r="KP1480">
        <v>30</v>
      </c>
      <c r="KQ1480">
        <v>14.89</v>
      </c>
      <c r="KR1480">
        <v>25.8</v>
      </c>
      <c r="KS1480">
        <v>47.75</v>
      </c>
      <c r="KT1480">
        <v>44.95</v>
      </c>
      <c r="KU1480">
        <v>10.69</v>
      </c>
      <c r="KV1480">
        <v>50.71</v>
      </c>
      <c r="KW1480">
        <v>45.37</v>
      </c>
      <c r="KX1480">
        <v>2.0642999999999998</v>
      </c>
      <c r="KY1480">
        <v>15.87</v>
      </c>
      <c r="KZ1480">
        <v>32.24</v>
      </c>
      <c r="LA1480">
        <v>7.8867000000000003</v>
      </c>
      <c r="LB1480">
        <v>43.05</v>
      </c>
      <c r="LC1480">
        <v>19.71</v>
      </c>
      <c r="LD1480">
        <v>31.905000000000001</v>
      </c>
      <c r="LE1480">
        <v>26.16</v>
      </c>
      <c r="LF1480">
        <v>31</v>
      </c>
      <c r="LG1480">
        <v>14.83</v>
      </c>
      <c r="LH1480">
        <v>8.6</v>
      </c>
      <c r="LI1480">
        <v>16.260000000000002</v>
      </c>
      <c r="LJ1480">
        <v>10.751099999999999</v>
      </c>
      <c r="LK1480">
        <v>14.175000000000001</v>
      </c>
      <c r="LL1480">
        <v>32.58</v>
      </c>
      <c r="LM1480">
        <v>22.074999999999999</v>
      </c>
      <c r="LN1480">
        <v>28.7712</v>
      </c>
      <c r="LO1480">
        <v>23.820799999999998</v>
      </c>
      <c r="LP1480">
        <v>11.4009</v>
      </c>
      <c r="LQ1480">
        <v>9.67</v>
      </c>
      <c r="LR1480">
        <v>47.21</v>
      </c>
      <c r="LS1480">
        <v>45.527500000000003</v>
      </c>
      <c r="LT1480">
        <v>53.2</v>
      </c>
      <c r="LU1480">
        <v>27.87</v>
      </c>
      <c r="LV1480">
        <v>42.7</v>
      </c>
      <c r="LW1480">
        <v>45.33</v>
      </c>
      <c r="LX1480">
        <v>7.47</v>
      </c>
      <c r="LY1480">
        <v>8.75</v>
      </c>
      <c r="LZ1480">
        <v>25.521699999999999</v>
      </c>
      <c r="MA1480">
        <v>61.14</v>
      </c>
      <c r="MB1480">
        <v>8.26</v>
      </c>
      <c r="MC1480">
        <v>38.71</v>
      </c>
      <c r="MD1480">
        <v>6.25</v>
      </c>
      <c r="ME1480">
        <v>26.634</v>
      </c>
      <c r="MF1480">
        <v>9.5620999999999992</v>
      </c>
      <c r="MG1480">
        <v>2.2237</v>
      </c>
      <c r="MH1480">
        <v>12.75</v>
      </c>
      <c r="MI1480">
        <v>9.7550000000000008</v>
      </c>
      <c r="MJ1480">
        <v>27.5</v>
      </c>
      <c r="MK1480">
        <v>5.25</v>
      </c>
      <c r="ML1480">
        <v>56.25</v>
      </c>
      <c r="MM1480">
        <v>61.97</v>
      </c>
      <c r="MN1480">
        <v>31.87</v>
      </c>
      <c r="MO1480">
        <v>13.48</v>
      </c>
      <c r="MT1480">
        <v>33.924999999999997</v>
      </c>
      <c r="NE1480">
        <v>10.260400000000001</v>
      </c>
      <c r="NI1480">
        <v>31.3123</v>
      </c>
      <c r="NP1480">
        <v>38.799999999999997</v>
      </c>
      <c r="NU1480">
        <v>14.88</v>
      </c>
      <c r="NX1480">
        <v>43.19</v>
      </c>
      <c r="NZ1480">
        <v>19.98</v>
      </c>
      <c r="OA1480">
        <v>19.905000000000001</v>
      </c>
      <c r="OC1480">
        <v>37.06</v>
      </c>
      <c r="OD1480">
        <v>25.75</v>
      </c>
      <c r="OI1480">
        <v>36.47</v>
      </c>
      <c r="OL1480">
        <v>10.95</v>
      </c>
      <c r="OO1480">
        <v>59.382899999999999</v>
      </c>
      <c r="OP1480">
        <v>5.1012000000000004</v>
      </c>
      <c r="OR1480">
        <v>19.88</v>
      </c>
      <c r="OT1480">
        <v>6.4733000000000001</v>
      </c>
      <c r="OX1480">
        <v>14.76</v>
      </c>
      <c r="OZ1480">
        <v>38.565199999999997</v>
      </c>
      <c r="PC1480">
        <v>20.407</v>
      </c>
      <c r="PD1480">
        <v>30.254999999999999</v>
      </c>
      <c r="PI1480">
        <v>20.010000000000002</v>
      </c>
      <c r="PP1480">
        <v>91.125500000000002</v>
      </c>
      <c r="PR1480">
        <v>27.111699999999999</v>
      </c>
      <c r="PU1480">
        <v>20.88</v>
      </c>
      <c r="PY1480">
        <v>20.895</v>
      </c>
      <c r="QA1480">
        <v>20.71</v>
      </c>
      <c r="QD1480">
        <v>22.71</v>
      </c>
      <c r="QE1480">
        <v>19.29</v>
      </c>
      <c r="QF1480">
        <v>22.083300000000001</v>
      </c>
      <c r="QJ1480">
        <v>22.986699999999999</v>
      </c>
      <c r="QK1480">
        <v>35.303600000000003</v>
      </c>
      <c r="QN1480">
        <v>23.6493</v>
      </c>
      <c r="QO1480">
        <v>13.730499999999999</v>
      </c>
      <c r="QS1480">
        <v>22.9422</v>
      </c>
      <c r="QU1480">
        <v>22.532900000000001</v>
      </c>
      <c r="QV1480">
        <v>20.310400000000001</v>
      </c>
      <c r="QW1480">
        <v>73.135999999999996</v>
      </c>
      <c r="QX1480">
        <v>39.81</v>
      </c>
      <c r="QY1480">
        <v>27.124199999999998</v>
      </c>
      <c r="RB1480">
        <v>25.88</v>
      </c>
      <c r="RC1480">
        <v>22.052800000000001</v>
      </c>
      <c r="RD1480">
        <v>27.517800000000001</v>
      </c>
      <c r="RI1480">
        <v>20.56</v>
      </c>
      <c r="RJ1480">
        <v>40.51</v>
      </c>
      <c r="RK1480">
        <v>14.18</v>
      </c>
      <c r="RL1480">
        <v>49.58</v>
      </c>
      <c r="RM1480">
        <v>36.299999999999997</v>
      </c>
      <c r="RN1480">
        <v>17.260000000000002</v>
      </c>
      <c r="RO1480">
        <v>17.689499999999999</v>
      </c>
      <c r="RP1480">
        <v>29.448399999999999</v>
      </c>
      <c r="RQ1480">
        <v>18.72</v>
      </c>
      <c r="RS1480">
        <v>22.674600000000002</v>
      </c>
      <c r="RT1480">
        <v>27.42</v>
      </c>
      <c r="RU1480">
        <v>25.05</v>
      </c>
      <c r="RY1480">
        <v>37.380000000000003</v>
      </c>
      <c r="SA1480">
        <v>51.054499999999997</v>
      </c>
      <c r="SB1480">
        <v>33.369999999999997</v>
      </c>
      <c r="SE1480">
        <v>8.1357999999999997</v>
      </c>
      <c r="SF1480">
        <v>16.821000000000002</v>
      </c>
      <c r="SH1480">
        <v>16.21</v>
      </c>
      <c r="SI1480">
        <v>0.48580000000000001</v>
      </c>
      <c r="SJ1480">
        <v>40.39</v>
      </c>
      <c r="SK1480">
        <v>5.0999999999999996</v>
      </c>
    </row>
    <row r="1481" spans="1:505" x14ac:dyDescent="0.2">
      <c r="A1481" s="1">
        <v>38230</v>
      </c>
      <c r="B1481">
        <v>38.14</v>
      </c>
      <c r="C1481">
        <v>19.947600000000001</v>
      </c>
      <c r="D1481">
        <v>10.09</v>
      </c>
      <c r="E1481">
        <v>9.74</v>
      </c>
      <c r="F1481">
        <v>84.69</v>
      </c>
      <c r="G1481">
        <v>11.43</v>
      </c>
      <c r="H1481">
        <v>22.934999999999999</v>
      </c>
      <c r="I1481">
        <v>64.8</v>
      </c>
      <c r="J1481">
        <v>48.4253</v>
      </c>
      <c r="K1481">
        <v>5.8849999999999998</v>
      </c>
      <c r="L1481">
        <v>55.48</v>
      </c>
      <c r="M1481">
        <v>47.21</v>
      </c>
      <c r="N1481">
        <v>34.253500000000003</v>
      </c>
      <c r="O1481">
        <v>59.29</v>
      </c>
      <c r="P1481">
        <v>26.833300000000001</v>
      </c>
      <c r="Q1481">
        <v>43.7849</v>
      </c>
      <c r="R1481">
        <v>32.729999999999997</v>
      </c>
      <c r="S1481">
        <v>20.05</v>
      </c>
      <c r="T1481">
        <v>1193.682</v>
      </c>
      <c r="U1481">
        <v>34.72</v>
      </c>
      <c r="V1481">
        <v>4.09</v>
      </c>
      <c r="W1481">
        <v>15.078900000000001</v>
      </c>
      <c r="X1481">
        <v>44.69</v>
      </c>
      <c r="Y1481">
        <v>9.39</v>
      </c>
      <c r="Z1481">
        <v>11.275</v>
      </c>
      <c r="AA1481">
        <v>2.4636</v>
      </c>
      <c r="AB1481">
        <v>15.89</v>
      </c>
      <c r="AC1481">
        <v>16.63</v>
      </c>
      <c r="AD1481">
        <v>15.97</v>
      </c>
      <c r="AE1481">
        <v>42.21</v>
      </c>
      <c r="AF1481">
        <v>46.79</v>
      </c>
      <c r="AG1481">
        <v>22.204999999999998</v>
      </c>
      <c r="AH1481">
        <v>31.338699999999999</v>
      </c>
      <c r="AI1481">
        <v>74.06</v>
      </c>
      <c r="AJ1481">
        <v>62.15</v>
      </c>
      <c r="AK1481">
        <v>9.3350000000000009</v>
      </c>
      <c r="AL1481">
        <v>57.88</v>
      </c>
      <c r="AM1481">
        <v>16.591200000000001</v>
      </c>
      <c r="AN1481">
        <v>48.12</v>
      </c>
      <c r="AO1481">
        <v>8.4593000000000007</v>
      </c>
      <c r="AP1481">
        <v>35.173699999999997</v>
      </c>
      <c r="AQ1481">
        <v>11.964399999999999</v>
      </c>
      <c r="AR1481">
        <v>31.013300000000001</v>
      </c>
      <c r="AS1481">
        <v>50</v>
      </c>
      <c r="AT1481">
        <v>14.2767</v>
      </c>
      <c r="AU1481">
        <v>40.24</v>
      </c>
      <c r="AV1481">
        <v>24.13</v>
      </c>
      <c r="AW1481">
        <v>52.22</v>
      </c>
      <c r="AX1481">
        <v>24.5</v>
      </c>
      <c r="AY1481">
        <v>11.185</v>
      </c>
      <c r="AZ1481">
        <v>35.729999999999997</v>
      </c>
      <c r="BA1481">
        <v>21.335000000000001</v>
      </c>
      <c r="BB1481">
        <v>21.833300000000001</v>
      </c>
      <c r="BC1481">
        <v>46.04</v>
      </c>
      <c r="BD1481">
        <v>23.73</v>
      </c>
      <c r="BE1481">
        <v>10.312900000000001</v>
      </c>
      <c r="BF1481">
        <v>60.4</v>
      </c>
      <c r="BG1481">
        <v>14.69</v>
      </c>
      <c r="BH1481">
        <v>36.15</v>
      </c>
      <c r="BI1481">
        <v>81.99</v>
      </c>
      <c r="BJ1481">
        <v>17.36</v>
      </c>
      <c r="BK1481">
        <v>7.5149999999999997</v>
      </c>
      <c r="BL1481">
        <v>10.1312</v>
      </c>
      <c r="BM1481">
        <v>6.42</v>
      </c>
      <c r="BN1481">
        <v>5.2633000000000001</v>
      </c>
      <c r="BO1481">
        <v>3.3675000000000002</v>
      </c>
      <c r="BP1481">
        <v>25.96</v>
      </c>
      <c r="BQ1481">
        <v>18.385000000000002</v>
      </c>
      <c r="BR1481">
        <v>32.455599999999997</v>
      </c>
      <c r="BS1481">
        <v>36.35</v>
      </c>
      <c r="BT1481">
        <v>12.6698</v>
      </c>
      <c r="BU1481">
        <v>32.19</v>
      </c>
      <c r="BV1481">
        <v>5.4762000000000004</v>
      </c>
      <c r="BW1481">
        <v>39.58</v>
      </c>
      <c r="BX1481">
        <v>7.4950000000000001</v>
      </c>
      <c r="BY1481">
        <v>38.428600000000003</v>
      </c>
      <c r="BZ1481">
        <v>41.01</v>
      </c>
      <c r="CA1481">
        <v>18.760000000000002</v>
      </c>
      <c r="CB1481">
        <v>52.84</v>
      </c>
      <c r="CC1481">
        <v>22.355</v>
      </c>
      <c r="CD1481">
        <v>5.43</v>
      </c>
      <c r="CE1481">
        <v>27</v>
      </c>
      <c r="CF1481">
        <v>22.121099999999998</v>
      </c>
      <c r="CG1481">
        <v>60.15</v>
      </c>
      <c r="CH1481">
        <v>13.675000000000001</v>
      </c>
      <c r="CI1481">
        <v>20.387599999999999</v>
      </c>
      <c r="CJ1481">
        <v>42.2</v>
      </c>
      <c r="CK1481">
        <v>9.6</v>
      </c>
      <c r="CL1481">
        <v>57.95</v>
      </c>
      <c r="CM1481">
        <v>10.119999999999999</v>
      </c>
      <c r="CN1481">
        <v>24.56</v>
      </c>
      <c r="CO1481">
        <v>16.822500000000002</v>
      </c>
      <c r="CP1481">
        <v>23.204999999999998</v>
      </c>
      <c r="CQ1481">
        <v>19.486000000000001</v>
      </c>
      <c r="CR1481">
        <v>34.28</v>
      </c>
      <c r="CS1481">
        <v>6.8550000000000004</v>
      </c>
      <c r="CT1481">
        <v>44.58</v>
      </c>
      <c r="CU1481">
        <v>31.635000000000002</v>
      </c>
      <c r="CV1481">
        <v>42.111699999999999</v>
      </c>
      <c r="CW1481">
        <v>18.633299999999998</v>
      </c>
      <c r="CX1481">
        <v>22.151499999999999</v>
      </c>
      <c r="CY1481">
        <v>7.8367000000000004</v>
      </c>
      <c r="CZ1481">
        <v>25.2623</v>
      </c>
      <c r="DA1481">
        <v>34.405000000000001</v>
      </c>
      <c r="DB1481">
        <v>41.32</v>
      </c>
      <c r="DC1481">
        <v>34</v>
      </c>
      <c r="DD1481">
        <v>7.6467000000000001</v>
      </c>
      <c r="DE1481">
        <v>18.813099999999999</v>
      </c>
      <c r="DF1481">
        <v>18.211400000000001</v>
      </c>
      <c r="DG1481">
        <v>44.98</v>
      </c>
      <c r="DH1481">
        <v>465.8</v>
      </c>
      <c r="DI1481">
        <v>23.265000000000001</v>
      </c>
      <c r="DJ1481">
        <v>117.8</v>
      </c>
      <c r="DK1481">
        <v>12.43</v>
      </c>
      <c r="DL1481">
        <v>27.481400000000001</v>
      </c>
      <c r="DM1481">
        <v>29.92</v>
      </c>
      <c r="DN1481">
        <v>17.48</v>
      </c>
      <c r="DO1481">
        <v>49.78</v>
      </c>
      <c r="DP1481">
        <v>3.25</v>
      </c>
      <c r="DQ1481">
        <v>31.125</v>
      </c>
      <c r="DR1481">
        <v>25.29</v>
      </c>
      <c r="DS1481">
        <v>73.75</v>
      </c>
      <c r="DT1481">
        <v>60.3</v>
      </c>
      <c r="DU1481">
        <v>14.442500000000001</v>
      </c>
      <c r="DV1481">
        <v>24.4</v>
      </c>
      <c r="DW1481">
        <v>32.39</v>
      </c>
      <c r="DX1481">
        <v>21.975000000000001</v>
      </c>
      <c r="DY1481">
        <v>24.39</v>
      </c>
      <c r="DZ1481">
        <v>46.1</v>
      </c>
      <c r="EA1481">
        <v>10.015599999999999</v>
      </c>
      <c r="EB1481">
        <v>34.6</v>
      </c>
      <c r="EC1481">
        <v>26.54</v>
      </c>
      <c r="ED1481">
        <v>7.8475000000000001</v>
      </c>
      <c r="EE1481">
        <v>45.38</v>
      </c>
      <c r="EF1481">
        <v>49.81</v>
      </c>
      <c r="EG1481">
        <v>94.98</v>
      </c>
      <c r="EH1481">
        <v>8.6950000000000003</v>
      </c>
      <c r="EI1481">
        <v>14.592499999999999</v>
      </c>
      <c r="EJ1481">
        <v>17.756699999999999</v>
      </c>
      <c r="EK1481">
        <v>18.815000000000001</v>
      </c>
      <c r="EL1481">
        <v>31.86</v>
      </c>
      <c r="EM1481">
        <v>18.739999999999998</v>
      </c>
      <c r="EN1481">
        <v>48.82</v>
      </c>
      <c r="EO1481">
        <v>23.625</v>
      </c>
      <c r="EP1481">
        <v>37.909999999999997</v>
      </c>
      <c r="EQ1481">
        <v>8.6411999999999995</v>
      </c>
      <c r="ER1481">
        <v>11.95</v>
      </c>
      <c r="ES1481">
        <v>30.95</v>
      </c>
      <c r="ET1481">
        <v>4.1532999999999998</v>
      </c>
      <c r="EU1481">
        <v>31.519400000000001</v>
      </c>
      <c r="EV1481">
        <v>53.41</v>
      </c>
      <c r="EW1481">
        <v>14.585000000000001</v>
      </c>
      <c r="EX1481">
        <v>89.65</v>
      </c>
      <c r="EY1481">
        <v>61.02</v>
      </c>
      <c r="EZ1481">
        <v>18.53</v>
      </c>
      <c r="FA1481">
        <v>12.205500000000001</v>
      </c>
      <c r="FB1481">
        <v>12.93</v>
      </c>
      <c r="FC1481">
        <v>48.28</v>
      </c>
      <c r="FD1481">
        <v>12.285</v>
      </c>
      <c r="FE1481">
        <v>22.89</v>
      </c>
      <c r="FF1481">
        <v>4.63</v>
      </c>
      <c r="FG1481">
        <v>16.18</v>
      </c>
      <c r="FH1481">
        <v>36.56</v>
      </c>
      <c r="FI1481">
        <v>6.6749999999999998</v>
      </c>
      <c r="FJ1481">
        <v>10.94</v>
      </c>
      <c r="FK1481">
        <v>19</v>
      </c>
      <c r="FL1481">
        <v>16.95</v>
      </c>
      <c r="FM1481">
        <v>24.67</v>
      </c>
      <c r="FN1481">
        <v>54.648800000000001</v>
      </c>
      <c r="FO1481">
        <v>20.48</v>
      </c>
      <c r="FP1481">
        <v>45.645000000000003</v>
      </c>
      <c r="FQ1481">
        <v>21.145</v>
      </c>
      <c r="FR1481">
        <v>12.1775</v>
      </c>
      <c r="FS1481">
        <v>21.29</v>
      </c>
      <c r="FT1481">
        <v>38.53</v>
      </c>
      <c r="FU1481">
        <v>39.454599999999999</v>
      </c>
      <c r="FV1481">
        <v>10.55</v>
      </c>
      <c r="FW1481">
        <v>19.555</v>
      </c>
      <c r="FX1481">
        <v>18.11</v>
      </c>
      <c r="FY1481">
        <v>6.83</v>
      </c>
      <c r="FZ1481">
        <v>58.1</v>
      </c>
      <c r="GA1481">
        <v>61.16</v>
      </c>
      <c r="GB1481">
        <v>30.041</v>
      </c>
      <c r="GC1481">
        <v>32.405000000000001</v>
      </c>
      <c r="GD1481">
        <v>41.98</v>
      </c>
      <c r="GE1481">
        <v>31.35</v>
      </c>
      <c r="GF1481">
        <v>25.16</v>
      </c>
      <c r="GG1481">
        <v>62.853900000000003</v>
      </c>
      <c r="GH1481">
        <v>73.09</v>
      </c>
      <c r="GI1481">
        <v>49.48</v>
      </c>
      <c r="GJ1481">
        <v>8.2650000000000006</v>
      </c>
      <c r="GK1481">
        <v>21.55</v>
      </c>
      <c r="GL1481">
        <v>22.9</v>
      </c>
      <c r="GM1481">
        <v>13.45</v>
      </c>
      <c r="GN1481">
        <v>26.89</v>
      </c>
      <c r="GO1481">
        <v>45.019100000000002</v>
      </c>
      <c r="GP1481">
        <v>63.45</v>
      </c>
      <c r="GQ1481">
        <v>45.3</v>
      </c>
      <c r="GR1481">
        <v>73.05</v>
      </c>
      <c r="GS1481">
        <v>13.8123</v>
      </c>
      <c r="GT1481">
        <v>53.78</v>
      </c>
      <c r="GU1481">
        <v>18.933299999999999</v>
      </c>
      <c r="GV1481">
        <v>45.79</v>
      </c>
      <c r="GW1481">
        <v>24.85</v>
      </c>
      <c r="GX1481">
        <v>32.445</v>
      </c>
      <c r="GY1481">
        <v>20.67</v>
      </c>
      <c r="GZ1481">
        <v>33.549999999999997</v>
      </c>
      <c r="HA1481">
        <v>27.02</v>
      </c>
      <c r="HB1481">
        <v>70.16</v>
      </c>
      <c r="HC1481">
        <v>8.8275000000000006</v>
      </c>
      <c r="HD1481">
        <v>13.0632</v>
      </c>
      <c r="HE1481">
        <v>44.69</v>
      </c>
      <c r="HF1481">
        <v>28.248100000000001</v>
      </c>
      <c r="HG1481">
        <v>44.99</v>
      </c>
      <c r="HH1481">
        <v>33.195300000000003</v>
      </c>
      <c r="HI1481">
        <v>43.32</v>
      </c>
      <c r="HJ1481">
        <v>4.0472000000000001</v>
      </c>
      <c r="HK1481">
        <v>20</v>
      </c>
      <c r="HL1481">
        <v>41.59</v>
      </c>
      <c r="HM1481">
        <v>27.3</v>
      </c>
      <c r="HN1481">
        <v>11.51</v>
      </c>
      <c r="HO1481">
        <v>39.65</v>
      </c>
      <c r="HP1481">
        <v>26.39</v>
      </c>
      <c r="HQ1481">
        <v>82.36</v>
      </c>
      <c r="HR1481">
        <v>76.92</v>
      </c>
      <c r="HS1481">
        <v>15</v>
      </c>
      <c r="HT1481">
        <v>2.875</v>
      </c>
      <c r="HU1481">
        <v>17.649999999999999</v>
      </c>
      <c r="HV1481">
        <v>14.11</v>
      </c>
      <c r="HW1481">
        <v>13.4732</v>
      </c>
      <c r="HX1481">
        <v>20.07</v>
      </c>
      <c r="HY1481">
        <v>21.53</v>
      </c>
      <c r="HZ1481">
        <v>44.39</v>
      </c>
      <c r="IA1481">
        <v>502.25</v>
      </c>
      <c r="IB1481">
        <v>9.4137000000000004</v>
      </c>
      <c r="IC1481">
        <v>12.87</v>
      </c>
      <c r="ID1481">
        <v>18.565000000000001</v>
      </c>
      <c r="IE1481">
        <v>28.4</v>
      </c>
      <c r="IF1481">
        <v>8.1736000000000004</v>
      </c>
      <c r="IG1481">
        <v>43.05</v>
      </c>
      <c r="IH1481">
        <v>46.855699999999999</v>
      </c>
      <c r="II1481">
        <v>29.375</v>
      </c>
      <c r="IJ1481">
        <v>19.572500000000002</v>
      </c>
      <c r="IK1481">
        <v>67.760000000000005</v>
      </c>
      <c r="IL1481">
        <v>24.772400000000001</v>
      </c>
      <c r="IM1481">
        <v>5.5526</v>
      </c>
      <c r="IN1481">
        <v>9.9700000000000006</v>
      </c>
      <c r="IO1481">
        <v>26.751100000000001</v>
      </c>
      <c r="IP1481">
        <v>36.85</v>
      </c>
      <c r="IQ1481">
        <v>36.246600000000001</v>
      </c>
      <c r="IR1481">
        <v>29.67</v>
      </c>
      <c r="IS1481">
        <v>15.32</v>
      </c>
      <c r="IT1481">
        <v>22.191700000000001</v>
      </c>
      <c r="IU1481">
        <v>50</v>
      </c>
      <c r="IV1481">
        <v>32.67</v>
      </c>
      <c r="IW1481">
        <v>28.369700000000002</v>
      </c>
      <c r="IX1481">
        <v>33.450000000000003</v>
      </c>
      <c r="IY1481">
        <v>11.3299</v>
      </c>
      <c r="IZ1481">
        <v>53.67</v>
      </c>
      <c r="JA1481">
        <v>29.885000000000002</v>
      </c>
      <c r="JC1481">
        <v>41.17</v>
      </c>
      <c r="JD1481">
        <v>24.765000000000001</v>
      </c>
      <c r="JE1481">
        <v>42.8</v>
      </c>
      <c r="JF1481">
        <v>55.97</v>
      </c>
      <c r="JG1481">
        <v>20.074999999999999</v>
      </c>
      <c r="JH1481">
        <v>21.17</v>
      </c>
      <c r="JI1481">
        <v>29.475000000000001</v>
      </c>
      <c r="JJ1481">
        <v>11.09</v>
      </c>
      <c r="JK1481">
        <v>38.049999999999997</v>
      </c>
      <c r="JL1481">
        <v>16.146699999999999</v>
      </c>
      <c r="JM1481">
        <v>22.055</v>
      </c>
      <c r="JN1481">
        <v>46</v>
      </c>
      <c r="JO1481">
        <v>21.23</v>
      </c>
      <c r="JP1481">
        <v>8.91</v>
      </c>
      <c r="JQ1481">
        <v>11.942500000000001</v>
      </c>
      <c r="JR1481">
        <v>29.5</v>
      </c>
      <c r="JS1481">
        <v>5.2874999999999996</v>
      </c>
      <c r="JT1481">
        <v>3.0762</v>
      </c>
      <c r="JU1481">
        <v>27.574999999999999</v>
      </c>
      <c r="JV1481">
        <v>39</v>
      </c>
      <c r="JW1481">
        <v>41.3</v>
      </c>
      <c r="JX1481">
        <v>38.200000000000003</v>
      </c>
      <c r="JY1481">
        <v>34.69</v>
      </c>
      <c r="JZ1481">
        <v>21.3795</v>
      </c>
      <c r="KA1481">
        <v>44.97</v>
      </c>
      <c r="KB1481">
        <v>30.9</v>
      </c>
      <c r="KC1481">
        <v>9.4499999999999993</v>
      </c>
      <c r="KD1481">
        <v>71.3</v>
      </c>
      <c r="KE1481">
        <v>13.1256</v>
      </c>
      <c r="KF1481">
        <v>34.71</v>
      </c>
      <c r="KG1481">
        <v>41.3</v>
      </c>
      <c r="KH1481">
        <v>4.9424999999999999</v>
      </c>
      <c r="KI1481">
        <v>37.35</v>
      </c>
      <c r="KJ1481">
        <v>52.604300000000002</v>
      </c>
      <c r="KK1481">
        <v>4.07</v>
      </c>
      <c r="KL1481">
        <v>31.77</v>
      </c>
      <c r="KM1481">
        <v>46.18</v>
      </c>
      <c r="KN1481">
        <v>24.706600000000002</v>
      </c>
      <c r="KO1481">
        <v>26.88</v>
      </c>
      <c r="KP1481">
        <v>30.35</v>
      </c>
      <c r="KQ1481">
        <v>14.82</v>
      </c>
      <c r="KR1481">
        <v>25.79</v>
      </c>
      <c r="KS1481">
        <v>48.75</v>
      </c>
      <c r="KT1481">
        <v>45.14</v>
      </c>
      <c r="KU1481">
        <v>10.81</v>
      </c>
      <c r="KV1481">
        <v>50.85</v>
      </c>
      <c r="KW1481">
        <v>45.3</v>
      </c>
      <c r="KX1481">
        <v>1.9928999999999999</v>
      </c>
      <c r="KY1481">
        <v>15.96</v>
      </c>
      <c r="KZ1481">
        <v>32.14</v>
      </c>
      <c r="LA1481">
        <v>8.0832999999999995</v>
      </c>
      <c r="LB1481">
        <v>43.73</v>
      </c>
      <c r="LC1481">
        <v>19.54</v>
      </c>
      <c r="LD1481">
        <v>31.745000000000001</v>
      </c>
      <c r="LE1481">
        <v>26.27</v>
      </c>
      <c r="LF1481">
        <v>30.95</v>
      </c>
      <c r="LG1481">
        <v>15.154999999999999</v>
      </c>
      <c r="LH1481">
        <v>8.7050000000000001</v>
      </c>
      <c r="LI1481">
        <v>16.48</v>
      </c>
      <c r="LJ1481">
        <v>11.0091</v>
      </c>
      <c r="LK1481">
        <v>14.2775</v>
      </c>
      <c r="LL1481">
        <v>33.064999999999998</v>
      </c>
      <c r="LM1481">
        <v>22.524999999999999</v>
      </c>
      <c r="LN1481">
        <v>29.355599999999999</v>
      </c>
      <c r="LO1481">
        <v>23.952200000000001</v>
      </c>
      <c r="LP1481">
        <v>11.610300000000001</v>
      </c>
      <c r="LQ1481">
        <v>9.73</v>
      </c>
      <c r="LR1481">
        <v>47.67</v>
      </c>
      <c r="LS1481">
        <v>45.937399999999997</v>
      </c>
      <c r="LT1481">
        <v>52.67</v>
      </c>
      <c r="LU1481">
        <v>27.79</v>
      </c>
      <c r="LV1481">
        <v>43.31</v>
      </c>
      <c r="LW1481">
        <v>45.98</v>
      </c>
      <c r="LX1481">
        <v>7.46</v>
      </c>
      <c r="LY1481">
        <v>8.5549999999999997</v>
      </c>
      <c r="LZ1481">
        <v>25.583100000000002</v>
      </c>
      <c r="MA1481">
        <v>61.14</v>
      </c>
      <c r="MB1481">
        <v>8.33</v>
      </c>
      <c r="MC1481">
        <v>38.6</v>
      </c>
      <c r="MD1481">
        <v>6.17</v>
      </c>
      <c r="ME1481">
        <v>26.626000000000001</v>
      </c>
      <c r="MF1481">
        <v>9.7090999999999994</v>
      </c>
      <c r="MG1481">
        <v>2.2799999999999998</v>
      </c>
      <c r="MH1481">
        <v>12.994999999999999</v>
      </c>
      <c r="MI1481">
        <v>9.7899999999999991</v>
      </c>
      <c r="MJ1481">
        <v>27.43</v>
      </c>
      <c r="MK1481">
        <v>5.29</v>
      </c>
      <c r="ML1481">
        <v>57.15</v>
      </c>
      <c r="MM1481">
        <v>62.28</v>
      </c>
      <c r="MN1481">
        <v>32.29</v>
      </c>
      <c r="MO1481">
        <v>13.8</v>
      </c>
      <c r="MT1481">
        <v>34.244999999999997</v>
      </c>
      <c r="NE1481">
        <v>10.473100000000001</v>
      </c>
      <c r="NI1481">
        <v>31.587800000000001</v>
      </c>
      <c r="NP1481">
        <v>38.549999999999997</v>
      </c>
      <c r="NU1481">
        <v>15.94</v>
      </c>
      <c r="NX1481">
        <v>43.26</v>
      </c>
      <c r="NZ1481">
        <v>20.16</v>
      </c>
      <c r="OA1481">
        <v>19.454999999999998</v>
      </c>
      <c r="OC1481">
        <v>37.35</v>
      </c>
      <c r="OD1481">
        <v>26.1</v>
      </c>
      <c r="OI1481">
        <v>36.53</v>
      </c>
      <c r="OL1481">
        <v>10.93</v>
      </c>
      <c r="OO1481">
        <v>59.199599999999997</v>
      </c>
      <c r="OP1481">
        <v>5.12</v>
      </c>
      <c r="OR1481">
        <v>19.704999999999998</v>
      </c>
      <c r="OT1481">
        <v>6.4966999999999997</v>
      </c>
      <c r="OX1481">
        <v>14.89</v>
      </c>
      <c r="OZ1481">
        <v>38.67</v>
      </c>
      <c r="PC1481">
        <v>20.465900000000001</v>
      </c>
      <c r="PD1481">
        <v>30.175000000000001</v>
      </c>
      <c r="PI1481">
        <v>20.079999999999998</v>
      </c>
      <c r="PP1481">
        <v>92.635499999999993</v>
      </c>
      <c r="PR1481">
        <v>27.397300000000001</v>
      </c>
      <c r="PU1481">
        <v>20.88</v>
      </c>
      <c r="PY1481">
        <v>21.074999999999999</v>
      </c>
      <c r="QA1481">
        <v>21</v>
      </c>
      <c r="QD1481">
        <v>22.88</v>
      </c>
      <c r="QE1481">
        <v>19.64</v>
      </c>
      <c r="QF1481">
        <v>22.186699999999998</v>
      </c>
      <c r="QJ1481">
        <v>23.0777</v>
      </c>
      <c r="QK1481">
        <v>35.382599999999996</v>
      </c>
      <c r="QN1481">
        <v>24.048999999999999</v>
      </c>
      <c r="QO1481">
        <v>13.854699999999999</v>
      </c>
      <c r="QS1481">
        <v>22.88</v>
      </c>
      <c r="QU1481">
        <v>22.7502</v>
      </c>
      <c r="QV1481">
        <v>20.127800000000001</v>
      </c>
      <c r="QW1481">
        <v>72.821200000000005</v>
      </c>
      <c r="QX1481">
        <v>39.99</v>
      </c>
      <c r="QY1481">
        <v>26.770600000000002</v>
      </c>
      <c r="RB1481">
        <v>25.95</v>
      </c>
      <c r="RC1481">
        <v>22.321400000000001</v>
      </c>
      <c r="RD1481">
        <v>27.694700000000001</v>
      </c>
      <c r="RI1481">
        <v>20.48</v>
      </c>
      <c r="RJ1481">
        <v>40.619999999999997</v>
      </c>
      <c r="RK1481">
        <v>14.31</v>
      </c>
      <c r="RL1481">
        <v>49.75</v>
      </c>
      <c r="RM1481">
        <v>36.450000000000003</v>
      </c>
      <c r="RN1481">
        <v>17.420000000000002</v>
      </c>
      <c r="RO1481">
        <v>17.6038</v>
      </c>
      <c r="RP1481">
        <v>29.6724</v>
      </c>
      <c r="RQ1481">
        <v>19.170000000000002</v>
      </c>
      <c r="RS1481">
        <v>22.616800000000001</v>
      </c>
      <c r="RT1481">
        <v>27.54</v>
      </c>
      <c r="RU1481">
        <v>25.475000000000001</v>
      </c>
      <c r="RY1481">
        <v>37.865000000000002</v>
      </c>
      <c r="SA1481">
        <v>51.2346</v>
      </c>
      <c r="SB1481">
        <v>34</v>
      </c>
      <c r="SE1481">
        <v>8.1221999999999994</v>
      </c>
      <c r="SF1481">
        <v>16.8903</v>
      </c>
      <c r="SH1481">
        <v>16.375</v>
      </c>
      <c r="SI1481">
        <v>0.49459999999999998</v>
      </c>
      <c r="SJ1481">
        <v>40.58</v>
      </c>
      <c r="SK1481">
        <v>5.2</v>
      </c>
    </row>
    <row r="1482" spans="1:505" x14ac:dyDescent="0.2">
      <c r="A1482" s="1">
        <v>38231</v>
      </c>
      <c r="B1482">
        <v>38.24</v>
      </c>
      <c r="C1482">
        <v>20.124600000000001</v>
      </c>
      <c r="D1482">
        <v>9.92</v>
      </c>
      <c r="E1482">
        <v>10.050000000000001</v>
      </c>
      <c r="F1482">
        <v>84.22</v>
      </c>
      <c r="G1482">
        <v>11.7</v>
      </c>
      <c r="H1482">
        <v>22.905000000000001</v>
      </c>
      <c r="I1482">
        <v>64.14</v>
      </c>
      <c r="J1482">
        <v>49.710299999999997</v>
      </c>
      <c r="K1482">
        <v>5.7324999999999999</v>
      </c>
      <c r="L1482">
        <v>55.25</v>
      </c>
      <c r="M1482">
        <v>46.17</v>
      </c>
      <c r="N1482">
        <v>34.272599999999997</v>
      </c>
      <c r="O1482">
        <v>59.34</v>
      </c>
      <c r="P1482">
        <v>27.14</v>
      </c>
      <c r="Q1482">
        <v>43.863700000000001</v>
      </c>
      <c r="R1482">
        <v>32.869999999999997</v>
      </c>
      <c r="S1482">
        <v>20.07</v>
      </c>
      <c r="T1482">
        <v>1176.424</v>
      </c>
      <c r="U1482">
        <v>35.11</v>
      </c>
      <c r="V1482">
        <v>4.0324999999999998</v>
      </c>
      <c r="W1482">
        <v>15.3963</v>
      </c>
      <c r="X1482">
        <v>46.21</v>
      </c>
      <c r="Y1482">
        <v>9.3000000000000007</v>
      </c>
      <c r="Z1482">
        <v>11.425000000000001</v>
      </c>
      <c r="AA1482">
        <v>2.5613999999999999</v>
      </c>
      <c r="AB1482">
        <v>16.05</v>
      </c>
      <c r="AC1482">
        <v>16.86</v>
      </c>
      <c r="AD1482">
        <v>16.190000000000001</v>
      </c>
      <c r="AE1482">
        <v>42.38</v>
      </c>
      <c r="AF1482">
        <v>46.86</v>
      </c>
      <c r="AG1482">
        <v>22</v>
      </c>
      <c r="AH1482">
        <v>31.590900000000001</v>
      </c>
      <c r="AI1482">
        <v>73.760000000000005</v>
      </c>
      <c r="AJ1482">
        <v>62.18</v>
      </c>
      <c r="AK1482">
        <v>9.375</v>
      </c>
      <c r="AL1482">
        <v>57.44</v>
      </c>
      <c r="AM1482">
        <v>16.743300000000001</v>
      </c>
      <c r="AN1482">
        <v>48.75</v>
      </c>
      <c r="AO1482">
        <v>8.4593000000000007</v>
      </c>
      <c r="AP1482">
        <v>35.397799999999997</v>
      </c>
      <c r="AQ1482">
        <v>11.911099999999999</v>
      </c>
      <c r="AR1482">
        <v>31.166699999999999</v>
      </c>
      <c r="AS1482">
        <v>49.6</v>
      </c>
      <c r="AT1482">
        <v>14.4277</v>
      </c>
      <c r="AU1482">
        <v>40.89</v>
      </c>
      <c r="AV1482">
        <v>24.035</v>
      </c>
      <c r="AW1482">
        <v>52.39</v>
      </c>
      <c r="AX1482">
        <v>24.46</v>
      </c>
      <c r="AY1482">
        <v>11.205</v>
      </c>
      <c r="AZ1482">
        <v>38.28</v>
      </c>
      <c r="BA1482">
        <v>21.395</v>
      </c>
      <c r="BB1482">
        <v>21.72</v>
      </c>
      <c r="BC1482">
        <v>46.72</v>
      </c>
      <c r="BD1482">
        <v>23.64</v>
      </c>
      <c r="BE1482">
        <v>10.3742</v>
      </c>
      <c r="BF1482">
        <v>59.91</v>
      </c>
      <c r="BG1482">
        <v>14.51</v>
      </c>
      <c r="BH1482">
        <v>36.75</v>
      </c>
      <c r="BI1482">
        <v>82.28</v>
      </c>
      <c r="BJ1482">
        <v>17.95</v>
      </c>
      <c r="BK1482">
        <v>7.7549999999999999</v>
      </c>
      <c r="BL1482">
        <v>10.1995</v>
      </c>
      <c r="BM1482">
        <v>6.55</v>
      </c>
      <c r="BN1482">
        <v>5.2583000000000002</v>
      </c>
      <c r="BO1482">
        <v>3.43</v>
      </c>
      <c r="BP1482">
        <v>26.08</v>
      </c>
      <c r="BQ1482">
        <v>18.524999999999999</v>
      </c>
      <c r="BR1482">
        <v>32.879300000000001</v>
      </c>
      <c r="BS1482">
        <v>36.31</v>
      </c>
      <c r="BT1482">
        <v>12.9565</v>
      </c>
      <c r="BU1482">
        <v>32.72</v>
      </c>
      <c r="BV1482">
        <v>5.4775</v>
      </c>
      <c r="BW1482">
        <v>39.26</v>
      </c>
      <c r="BX1482">
        <v>7.5782999999999996</v>
      </c>
      <c r="BY1482">
        <v>38.5809</v>
      </c>
      <c r="BZ1482">
        <v>40.96</v>
      </c>
      <c r="CA1482">
        <v>19.09</v>
      </c>
      <c r="CB1482">
        <v>53.2</v>
      </c>
      <c r="CC1482">
        <v>22.32</v>
      </c>
      <c r="CD1482">
        <v>5.4124999999999996</v>
      </c>
      <c r="CE1482">
        <v>27.195</v>
      </c>
      <c r="CF1482">
        <v>22.135100000000001</v>
      </c>
      <c r="CG1482">
        <v>60.04</v>
      </c>
      <c r="CH1482">
        <v>13.675000000000001</v>
      </c>
      <c r="CI1482">
        <v>20.387599999999999</v>
      </c>
      <c r="CJ1482">
        <v>42.41</v>
      </c>
      <c r="CK1482">
        <v>9.69</v>
      </c>
      <c r="CL1482">
        <v>63.33</v>
      </c>
      <c r="CM1482">
        <v>10.24</v>
      </c>
      <c r="CN1482">
        <v>24.34</v>
      </c>
      <c r="CO1482">
        <v>17.190000000000001</v>
      </c>
      <c r="CP1482">
        <v>23.7225</v>
      </c>
      <c r="CQ1482">
        <v>19.289000000000001</v>
      </c>
      <c r="CR1482">
        <v>34.590000000000003</v>
      </c>
      <c r="CS1482">
        <v>6.9950000000000001</v>
      </c>
      <c r="CT1482">
        <v>44.96</v>
      </c>
      <c r="CU1482">
        <v>31.66</v>
      </c>
      <c r="CV1482">
        <v>41.796300000000002</v>
      </c>
      <c r="CW1482">
        <v>18.846599999999999</v>
      </c>
      <c r="CX1482">
        <v>22.181100000000001</v>
      </c>
      <c r="CY1482">
        <v>7.8733000000000004</v>
      </c>
      <c r="CZ1482">
        <v>25.577000000000002</v>
      </c>
      <c r="DA1482">
        <v>34.39</v>
      </c>
      <c r="DB1482">
        <v>41.41</v>
      </c>
      <c r="DC1482">
        <v>33.979999999999997</v>
      </c>
      <c r="DD1482">
        <v>7.6166999999999998</v>
      </c>
      <c r="DE1482">
        <v>18.9832</v>
      </c>
      <c r="DF1482">
        <v>18.440799999999999</v>
      </c>
      <c r="DG1482">
        <v>43.65</v>
      </c>
      <c r="DH1482">
        <v>464.5</v>
      </c>
      <c r="DI1482">
        <v>23.25</v>
      </c>
      <c r="DJ1482">
        <v>115.59990000000001</v>
      </c>
      <c r="DK1482">
        <v>12.53</v>
      </c>
      <c r="DL1482">
        <v>27.508299999999998</v>
      </c>
      <c r="DM1482">
        <v>30.02</v>
      </c>
      <c r="DN1482">
        <v>17.55</v>
      </c>
      <c r="DO1482">
        <v>48.8</v>
      </c>
      <c r="DP1482">
        <v>3.3325</v>
      </c>
      <c r="DQ1482">
        <v>31.03</v>
      </c>
      <c r="DR1482">
        <v>25.5</v>
      </c>
      <c r="DS1482">
        <v>73.08</v>
      </c>
      <c r="DT1482">
        <v>60.62</v>
      </c>
      <c r="DU1482">
        <v>14.715</v>
      </c>
      <c r="DV1482">
        <v>24.32</v>
      </c>
      <c r="DW1482">
        <v>32.29</v>
      </c>
      <c r="DX1482">
        <v>21.954999999999998</v>
      </c>
      <c r="DY1482">
        <v>24.555</v>
      </c>
      <c r="DZ1482">
        <v>46.44</v>
      </c>
      <c r="EA1482">
        <v>9.9245999999999999</v>
      </c>
      <c r="EB1482">
        <v>34.450000000000003</v>
      </c>
      <c r="EC1482">
        <v>26.73</v>
      </c>
      <c r="ED1482">
        <v>7.8875000000000002</v>
      </c>
      <c r="EE1482">
        <v>45</v>
      </c>
      <c r="EF1482">
        <v>48.87</v>
      </c>
      <c r="EG1482">
        <v>94.96</v>
      </c>
      <c r="EH1482">
        <v>8.6475000000000009</v>
      </c>
      <c r="EI1482">
        <v>14.5</v>
      </c>
      <c r="EJ1482">
        <v>17.706700000000001</v>
      </c>
      <c r="EK1482">
        <v>18.875</v>
      </c>
      <c r="EL1482">
        <v>31.92</v>
      </c>
      <c r="EM1482">
        <v>19</v>
      </c>
      <c r="EN1482">
        <v>48.97</v>
      </c>
      <c r="EO1482">
        <v>23.67</v>
      </c>
      <c r="EP1482">
        <v>37.89</v>
      </c>
      <c r="EQ1482">
        <v>8.875</v>
      </c>
      <c r="ER1482">
        <v>11.97</v>
      </c>
      <c r="ES1482">
        <v>30.74</v>
      </c>
      <c r="ET1482">
        <v>4.2332999999999998</v>
      </c>
      <c r="EU1482">
        <v>31.605899999999998</v>
      </c>
      <c r="EV1482">
        <v>53.23</v>
      </c>
      <c r="EW1482">
        <v>14.94</v>
      </c>
      <c r="EX1482">
        <v>89.19</v>
      </c>
      <c r="EY1482">
        <v>61.33</v>
      </c>
      <c r="EZ1482">
        <v>18.420000000000002</v>
      </c>
      <c r="FA1482">
        <v>12.411300000000001</v>
      </c>
      <c r="FB1482">
        <v>13.21</v>
      </c>
      <c r="FC1482">
        <v>48.88</v>
      </c>
      <c r="FD1482">
        <v>12.395</v>
      </c>
      <c r="FE1482">
        <v>23.33</v>
      </c>
      <c r="FF1482">
        <v>4.75</v>
      </c>
      <c r="FG1482">
        <v>16.149999999999999</v>
      </c>
      <c r="FH1482">
        <v>36.880000000000003</v>
      </c>
      <c r="FI1482">
        <v>6.77</v>
      </c>
      <c r="FJ1482">
        <v>10.93</v>
      </c>
      <c r="FK1482">
        <v>18.760000000000002</v>
      </c>
      <c r="FL1482">
        <v>16.899999999999999</v>
      </c>
      <c r="FM1482">
        <v>24.59</v>
      </c>
      <c r="FN1482">
        <v>55.265999999999998</v>
      </c>
      <c r="FO1482">
        <v>20.8</v>
      </c>
      <c r="FP1482">
        <v>45.86</v>
      </c>
      <c r="FQ1482">
        <v>21.145</v>
      </c>
      <c r="FR1482">
        <v>12.2675</v>
      </c>
      <c r="FS1482">
        <v>21.43</v>
      </c>
      <c r="FT1482">
        <v>38.28</v>
      </c>
      <c r="FU1482">
        <v>39.9968</v>
      </c>
      <c r="FV1482">
        <v>10.55</v>
      </c>
      <c r="FW1482">
        <v>19.600000000000001</v>
      </c>
      <c r="FX1482">
        <v>18.29</v>
      </c>
      <c r="FY1482">
        <v>6.97</v>
      </c>
      <c r="FZ1482">
        <v>57.79</v>
      </c>
      <c r="GA1482">
        <v>60.36</v>
      </c>
      <c r="GB1482">
        <v>30.688300000000002</v>
      </c>
      <c r="GC1482">
        <v>33.244999999999997</v>
      </c>
      <c r="GD1482">
        <v>41.78</v>
      </c>
      <c r="GE1482">
        <v>31.31</v>
      </c>
      <c r="GF1482">
        <v>25.02</v>
      </c>
      <c r="GG1482">
        <v>63.108400000000003</v>
      </c>
      <c r="GH1482">
        <v>73.72</v>
      </c>
      <c r="GI1482">
        <v>48.63</v>
      </c>
      <c r="GJ1482">
        <v>8.36</v>
      </c>
      <c r="GK1482">
        <v>21.59</v>
      </c>
      <c r="GL1482">
        <v>23.24</v>
      </c>
      <c r="GM1482">
        <v>13.3</v>
      </c>
      <c r="GN1482">
        <v>27.25</v>
      </c>
      <c r="GO1482">
        <v>45.992199999999997</v>
      </c>
      <c r="GP1482">
        <v>64.11</v>
      </c>
      <c r="GQ1482">
        <v>45.55</v>
      </c>
      <c r="GR1482">
        <v>72.87</v>
      </c>
      <c r="GS1482">
        <v>13.940300000000001</v>
      </c>
      <c r="GT1482">
        <v>54.27</v>
      </c>
      <c r="GU1482">
        <v>18.813300000000002</v>
      </c>
      <c r="GV1482">
        <v>45.64</v>
      </c>
      <c r="GW1482">
        <v>25.09</v>
      </c>
      <c r="GX1482">
        <v>32.564999999999998</v>
      </c>
      <c r="GY1482">
        <v>21.164999999999999</v>
      </c>
      <c r="GZ1482">
        <v>33.89</v>
      </c>
      <c r="HA1482">
        <v>27.19</v>
      </c>
      <c r="HB1482">
        <v>70.38</v>
      </c>
      <c r="HC1482">
        <v>8.98</v>
      </c>
      <c r="HD1482">
        <v>13.1807</v>
      </c>
      <c r="HE1482">
        <v>44.99</v>
      </c>
      <c r="HF1482">
        <v>28.520700000000001</v>
      </c>
      <c r="HG1482">
        <v>45.11</v>
      </c>
      <c r="HH1482">
        <v>32.945799999999998</v>
      </c>
      <c r="HI1482">
        <v>43.52</v>
      </c>
      <c r="HJ1482">
        <v>3.9121999999999999</v>
      </c>
      <c r="HK1482">
        <v>19.774999999999999</v>
      </c>
      <c r="HL1482">
        <v>42.05</v>
      </c>
      <c r="HM1482">
        <v>27.39</v>
      </c>
      <c r="HN1482">
        <v>11.64</v>
      </c>
      <c r="HO1482">
        <v>39.65</v>
      </c>
      <c r="HP1482">
        <v>26.84</v>
      </c>
      <c r="HQ1482">
        <v>82.86</v>
      </c>
      <c r="HR1482">
        <v>78.48</v>
      </c>
      <c r="HS1482">
        <v>14.99</v>
      </c>
      <c r="HT1482">
        <v>3.03</v>
      </c>
      <c r="HU1482">
        <v>17.54</v>
      </c>
      <c r="HV1482">
        <v>13.9</v>
      </c>
      <c r="HW1482">
        <v>13.9778</v>
      </c>
      <c r="HX1482">
        <v>20.32</v>
      </c>
      <c r="HY1482">
        <v>21.55</v>
      </c>
      <c r="HZ1482">
        <v>44.79</v>
      </c>
      <c r="IA1482">
        <v>501.5</v>
      </c>
      <c r="IB1482">
        <v>9.51</v>
      </c>
      <c r="IC1482">
        <v>13.3025</v>
      </c>
      <c r="ID1482">
        <v>18.71</v>
      </c>
      <c r="IE1482">
        <v>28.45</v>
      </c>
      <c r="IF1482">
        <v>8.1381999999999994</v>
      </c>
      <c r="IG1482">
        <v>42.74</v>
      </c>
      <c r="IH1482">
        <v>46.719700000000003</v>
      </c>
      <c r="II1482">
        <v>29.414999999999999</v>
      </c>
      <c r="IJ1482">
        <v>19.600000000000001</v>
      </c>
      <c r="IK1482">
        <v>68.31</v>
      </c>
      <c r="IL1482">
        <v>25.3383</v>
      </c>
      <c r="IM1482">
        <v>5.5011999999999999</v>
      </c>
      <c r="IN1482">
        <v>10.050000000000001</v>
      </c>
      <c r="IO1482">
        <v>27.16</v>
      </c>
      <c r="IP1482">
        <v>37.15</v>
      </c>
      <c r="IQ1482">
        <v>36.299999999999997</v>
      </c>
      <c r="IR1482">
        <v>29.73</v>
      </c>
      <c r="IS1482">
        <v>15.36</v>
      </c>
      <c r="IT1482">
        <v>22.377300000000002</v>
      </c>
      <c r="IU1482">
        <v>49.74</v>
      </c>
      <c r="IV1482">
        <v>32.35</v>
      </c>
      <c r="IW1482">
        <v>28.872900000000001</v>
      </c>
      <c r="IX1482">
        <v>34.5</v>
      </c>
      <c r="IY1482">
        <v>11.3415</v>
      </c>
      <c r="IZ1482">
        <v>53.5</v>
      </c>
      <c r="JA1482">
        <v>29.725000000000001</v>
      </c>
      <c r="JC1482">
        <v>40.83</v>
      </c>
      <c r="JD1482">
        <v>24.42</v>
      </c>
      <c r="JE1482">
        <v>43.375</v>
      </c>
      <c r="JF1482">
        <v>56.2</v>
      </c>
      <c r="JG1482">
        <v>19.88</v>
      </c>
      <c r="JH1482">
        <v>21.1</v>
      </c>
      <c r="JI1482">
        <v>30</v>
      </c>
      <c r="JJ1482">
        <v>11.112500000000001</v>
      </c>
      <c r="JK1482">
        <v>37.99</v>
      </c>
      <c r="JL1482">
        <v>16.2333</v>
      </c>
      <c r="JM1482">
        <v>21.95</v>
      </c>
      <c r="JN1482">
        <v>45.95</v>
      </c>
      <c r="JO1482">
        <v>21.14</v>
      </c>
      <c r="JP1482">
        <v>8.8699999999999992</v>
      </c>
      <c r="JQ1482">
        <v>12.01</v>
      </c>
      <c r="JR1482">
        <v>29.43</v>
      </c>
      <c r="JS1482">
        <v>5.3550000000000004</v>
      </c>
      <c r="JT1482">
        <v>3.1248999999999998</v>
      </c>
      <c r="JU1482">
        <v>27.7</v>
      </c>
      <c r="JV1482">
        <v>39.1</v>
      </c>
      <c r="JW1482">
        <v>41.54</v>
      </c>
      <c r="JX1482">
        <v>38.97</v>
      </c>
      <c r="JY1482">
        <v>33.99</v>
      </c>
      <c r="JZ1482">
        <v>21.7193</v>
      </c>
      <c r="KA1482">
        <v>44.54</v>
      </c>
      <c r="KB1482">
        <v>31.484999999999999</v>
      </c>
      <c r="KC1482">
        <v>9.27</v>
      </c>
      <c r="KD1482">
        <v>73.239999999999995</v>
      </c>
      <c r="KE1482">
        <v>13.3901</v>
      </c>
      <c r="KF1482">
        <v>34.89</v>
      </c>
      <c r="KG1482">
        <v>40.14</v>
      </c>
      <c r="KH1482">
        <v>4.9625000000000004</v>
      </c>
      <c r="KI1482">
        <v>36.909999999999997</v>
      </c>
      <c r="KJ1482">
        <v>52.1342</v>
      </c>
      <c r="KK1482">
        <v>4.0083000000000002</v>
      </c>
      <c r="KL1482">
        <v>31.89</v>
      </c>
      <c r="KM1482">
        <v>46.02</v>
      </c>
      <c r="KN1482">
        <v>24.8933</v>
      </c>
      <c r="KO1482">
        <v>26.83</v>
      </c>
      <c r="KP1482">
        <v>30.22</v>
      </c>
      <c r="KQ1482">
        <v>14.63</v>
      </c>
      <c r="KR1482">
        <v>25.99</v>
      </c>
      <c r="KS1482">
        <v>49.335000000000001</v>
      </c>
      <c r="KT1482">
        <v>45.2</v>
      </c>
      <c r="KU1482">
        <v>10.807499999999999</v>
      </c>
      <c r="KV1482">
        <v>51.04</v>
      </c>
      <c r="KW1482">
        <v>46.04</v>
      </c>
      <c r="KX1482">
        <v>2.0386000000000002</v>
      </c>
      <c r="KY1482">
        <v>15.8</v>
      </c>
      <c r="KZ1482">
        <v>32.19</v>
      </c>
      <c r="LA1482">
        <v>8.32</v>
      </c>
      <c r="LB1482">
        <v>43.83</v>
      </c>
      <c r="LC1482">
        <v>19.77</v>
      </c>
      <c r="LD1482">
        <v>31.695</v>
      </c>
      <c r="LE1482">
        <v>26.31</v>
      </c>
      <c r="LF1482">
        <v>31.15</v>
      </c>
      <c r="LG1482">
        <v>14.99</v>
      </c>
      <c r="LH1482">
        <v>9.1374999999999993</v>
      </c>
      <c r="LI1482">
        <v>16.48</v>
      </c>
      <c r="LJ1482">
        <v>11.1214</v>
      </c>
      <c r="LK1482">
        <v>14.2475</v>
      </c>
      <c r="LL1482">
        <v>33.335000000000001</v>
      </c>
      <c r="LM1482">
        <v>22.57</v>
      </c>
      <c r="LN1482">
        <v>29.842700000000001</v>
      </c>
      <c r="LO1482">
        <v>23.864599999999999</v>
      </c>
      <c r="LP1482">
        <v>11.608000000000001</v>
      </c>
      <c r="LQ1482">
        <v>10.19</v>
      </c>
      <c r="LR1482">
        <v>48</v>
      </c>
      <c r="LS1482">
        <v>46.032600000000002</v>
      </c>
      <c r="LT1482">
        <v>52.63</v>
      </c>
      <c r="LU1482">
        <v>27.8</v>
      </c>
      <c r="LV1482">
        <v>43.71</v>
      </c>
      <c r="LW1482">
        <v>46.24</v>
      </c>
      <c r="LX1482">
        <v>7.84</v>
      </c>
      <c r="LY1482">
        <v>8.3800000000000008</v>
      </c>
      <c r="LZ1482">
        <v>25.808199999999999</v>
      </c>
      <c r="MA1482">
        <v>61.07</v>
      </c>
      <c r="MB1482">
        <v>8.59</v>
      </c>
      <c r="MC1482">
        <v>38.76</v>
      </c>
      <c r="MD1482">
        <v>6.17</v>
      </c>
      <c r="ME1482">
        <v>26.46</v>
      </c>
      <c r="MF1482">
        <v>9.6683000000000003</v>
      </c>
      <c r="MG1482">
        <v>2.2136999999999998</v>
      </c>
      <c r="MH1482">
        <v>12.994999999999999</v>
      </c>
      <c r="MI1482">
        <v>9.7249999999999996</v>
      </c>
      <c r="MJ1482">
        <v>27.38</v>
      </c>
      <c r="MK1482">
        <v>5.2374999999999998</v>
      </c>
      <c r="ML1482">
        <v>58.46</v>
      </c>
      <c r="MM1482">
        <v>61.95</v>
      </c>
      <c r="MN1482">
        <v>32.61</v>
      </c>
      <c r="MO1482">
        <v>13.65</v>
      </c>
      <c r="MT1482">
        <v>34.4</v>
      </c>
      <c r="NE1482">
        <v>10.4763</v>
      </c>
      <c r="NI1482">
        <v>31.4819</v>
      </c>
      <c r="NP1482">
        <v>37.520000000000003</v>
      </c>
      <c r="NU1482">
        <v>16.149999999999999</v>
      </c>
      <c r="NX1482">
        <v>42.82</v>
      </c>
      <c r="NZ1482">
        <v>20.010000000000002</v>
      </c>
      <c r="OA1482">
        <v>19.2</v>
      </c>
      <c r="OC1482">
        <v>37.299999999999997</v>
      </c>
      <c r="OD1482">
        <v>26.47</v>
      </c>
      <c r="OI1482">
        <v>36.79</v>
      </c>
      <c r="OL1482">
        <v>11.5</v>
      </c>
      <c r="OO1482">
        <v>59.602800000000002</v>
      </c>
      <c r="OP1482">
        <v>5.2374999999999998</v>
      </c>
      <c r="OR1482">
        <v>19.75</v>
      </c>
      <c r="OT1482">
        <v>6.58</v>
      </c>
      <c r="OX1482">
        <v>14.99</v>
      </c>
      <c r="OZ1482">
        <v>38.4255</v>
      </c>
      <c r="PC1482">
        <v>20.478999999999999</v>
      </c>
      <c r="PD1482">
        <v>30.35</v>
      </c>
      <c r="PI1482">
        <v>20.25</v>
      </c>
      <c r="PP1482">
        <v>94.834100000000007</v>
      </c>
      <c r="PR1482">
        <v>28.045200000000001</v>
      </c>
      <c r="PU1482">
        <v>21.08</v>
      </c>
      <c r="PY1482">
        <v>21.085000000000001</v>
      </c>
      <c r="QA1482">
        <v>20.85</v>
      </c>
      <c r="QD1482">
        <v>22.23</v>
      </c>
      <c r="QE1482">
        <v>19.77</v>
      </c>
      <c r="QF1482">
        <v>22.48</v>
      </c>
      <c r="QJ1482">
        <v>22.977599999999999</v>
      </c>
      <c r="QK1482">
        <v>34.881999999999998</v>
      </c>
      <c r="QN1482">
        <v>24.272600000000001</v>
      </c>
      <c r="QO1482">
        <v>13.8172</v>
      </c>
      <c r="QS1482">
        <v>22.8</v>
      </c>
      <c r="QU1482">
        <v>23.1234</v>
      </c>
      <c r="QV1482">
        <v>20.134</v>
      </c>
      <c r="QW1482">
        <v>72.911199999999994</v>
      </c>
      <c r="QX1482">
        <v>39.950000000000003</v>
      </c>
      <c r="QY1482">
        <v>26.9876</v>
      </c>
      <c r="RB1482">
        <v>26.11</v>
      </c>
      <c r="RC1482">
        <v>22.415400000000002</v>
      </c>
      <c r="RD1482">
        <v>27.706600000000002</v>
      </c>
      <c r="RI1482">
        <v>21.36</v>
      </c>
      <c r="RJ1482">
        <v>40.424999999999997</v>
      </c>
      <c r="RK1482">
        <v>14.17</v>
      </c>
      <c r="RL1482">
        <v>49.99</v>
      </c>
      <c r="RM1482">
        <v>36.29</v>
      </c>
      <c r="RN1482">
        <v>17.399999999999999</v>
      </c>
      <c r="RO1482">
        <v>17.6723</v>
      </c>
      <c r="RP1482">
        <v>29.7377</v>
      </c>
      <c r="RQ1482">
        <v>19.29</v>
      </c>
      <c r="RS1482">
        <v>22.710699999999999</v>
      </c>
      <c r="RT1482">
        <v>27.66</v>
      </c>
      <c r="RU1482">
        <v>25.43</v>
      </c>
      <c r="RY1482">
        <v>38.284999999999997</v>
      </c>
      <c r="SA1482">
        <v>50.1736</v>
      </c>
      <c r="SB1482">
        <v>33.869999999999997</v>
      </c>
      <c r="SE1482">
        <v>8.1357999999999997</v>
      </c>
      <c r="SF1482">
        <v>16.897600000000001</v>
      </c>
      <c r="SH1482">
        <v>16.43</v>
      </c>
      <c r="SI1482">
        <v>0.56499999999999995</v>
      </c>
      <c r="SJ1482">
        <v>40.869999999999997</v>
      </c>
      <c r="SK1482">
        <v>5.17</v>
      </c>
    </row>
    <row r="1483" spans="1:505" x14ac:dyDescent="0.2">
      <c r="A1483" s="1">
        <v>38232</v>
      </c>
      <c r="B1483">
        <v>39.18</v>
      </c>
      <c r="C1483">
        <v>20.3782</v>
      </c>
      <c r="D1483">
        <v>10.08</v>
      </c>
      <c r="E1483">
        <v>10.43</v>
      </c>
      <c r="F1483">
        <v>84.57</v>
      </c>
      <c r="G1483">
        <v>11.67</v>
      </c>
      <c r="H1483">
        <v>23.42</v>
      </c>
      <c r="I1483">
        <v>64.12</v>
      </c>
      <c r="J1483">
        <v>50.616399999999999</v>
      </c>
      <c r="K1483">
        <v>5.8250000000000002</v>
      </c>
      <c r="L1483">
        <v>55.35</v>
      </c>
      <c r="M1483">
        <v>46.67</v>
      </c>
      <c r="N1483">
        <v>34.7866</v>
      </c>
      <c r="O1483">
        <v>59.91</v>
      </c>
      <c r="P1483">
        <v>27.493300000000001</v>
      </c>
      <c r="Q1483">
        <v>44.126300000000001</v>
      </c>
      <c r="R1483">
        <v>33.07</v>
      </c>
      <c r="S1483">
        <v>20.175000000000001</v>
      </c>
      <c r="T1483">
        <v>1204.5730000000001</v>
      </c>
      <c r="U1483">
        <v>35.78</v>
      </c>
      <c r="V1483">
        <v>4.085</v>
      </c>
      <c r="W1483">
        <v>15.3324</v>
      </c>
      <c r="X1483">
        <v>46.15</v>
      </c>
      <c r="Y1483">
        <v>9.2933000000000003</v>
      </c>
      <c r="Z1483">
        <v>11.5175</v>
      </c>
      <c r="AA1483">
        <v>2.5470999999999999</v>
      </c>
      <c r="AB1483">
        <v>16.329999999999998</v>
      </c>
      <c r="AC1483">
        <v>17.13</v>
      </c>
      <c r="AD1483">
        <v>16.47</v>
      </c>
      <c r="AE1483">
        <v>42.23</v>
      </c>
      <c r="AF1483">
        <v>46.8</v>
      </c>
      <c r="AG1483">
        <v>22.46</v>
      </c>
      <c r="AH1483">
        <v>32.237000000000002</v>
      </c>
      <c r="AI1483">
        <v>75.400000000000006</v>
      </c>
      <c r="AJ1483">
        <v>62.73</v>
      </c>
      <c r="AK1483">
        <v>9.4</v>
      </c>
      <c r="AL1483">
        <v>57.64</v>
      </c>
      <c r="AM1483">
        <v>16.966000000000001</v>
      </c>
      <c r="AN1483">
        <v>49.9</v>
      </c>
      <c r="AO1483">
        <v>8.6637000000000004</v>
      </c>
      <c r="AP1483">
        <v>35.801000000000002</v>
      </c>
      <c r="AQ1483">
        <v>12.038500000000001</v>
      </c>
      <c r="AR1483">
        <v>32.666699999999999</v>
      </c>
      <c r="AS1483">
        <v>49.7</v>
      </c>
      <c r="AT1483">
        <v>14.370200000000001</v>
      </c>
      <c r="AU1483">
        <v>41.5</v>
      </c>
      <c r="AV1483">
        <v>24.414999999999999</v>
      </c>
      <c r="AW1483">
        <v>53.59</v>
      </c>
      <c r="AX1483">
        <v>25.24</v>
      </c>
      <c r="AY1483">
        <v>11.2925</v>
      </c>
      <c r="AZ1483">
        <v>38.799999999999997</v>
      </c>
      <c r="BA1483">
        <v>21.815000000000001</v>
      </c>
      <c r="BB1483">
        <v>21.98</v>
      </c>
      <c r="BC1483">
        <v>47.02</v>
      </c>
      <c r="BD1483">
        <v>23.7</v>
      </c>
      <c r="BE1483">
        <v>10.3742</v>
      </c>
      <c r="BF1483">
        <v>60.33</v>
      </c>
      <c r="BG1483">
        <v>14.67</v>
      </c>
      <c r="BH1483">
        <v>36.9</v>
      </c>
      <c r="BI1483">
        <v>83.33</v>
      </c>
      <c r="BJ1483">
        <v>18.190000000000001</v>
      </c>
      <c r="BK1483">
        <v>7.67</v>
      </c>
      <c r="BL1483">
        <v>10.425599999999999</v>
      </c>
      <c r="BM1483">
        <v>6.72</v>
      </c>
      <c r="BN1483">
        <v>5.3517000000000001</v>
      </c>
      <c r="BO1483">
        <v>3.4691999999999998</v>
      </c>
      <c r="BP1483">
        <v>26.3</v>
      </c>
      <c r="BQ1483">
        <v>18.675000000000001</v>
      </c>
      <c r="BR1483">
        <v>34.250700000000002</v>
      </c>
      <c r="BS1483">
        <v>36.575000000000003</v>
      </c>
      <c r="BT1483">
        <v>13.235200000000001</v>
      </c>
      <c r="BU1483">
        <v>32.97</v>
      </c>
      <c r="BV1483">
        <v>5.5487000000000002</v>
      </c>
      <c r="BW1483">
        <v>39.840000000000003</v>
      </c>
      <c r="BX1483">
        <v>7.6425000000000001</v>
      </c>
      <c r="BY1483">
        <v>39.142899999999997</v>
      </c>
      <c r="BZ1483">
        <v>42.18</v>
      </c>
      <c r="CA1483">
        <v>19.3</v>
      </c>
      <c r="CB1483">
        <v>53.51</v>
      </c>
      <c r="CC1483">
        <v>22.675000000000001</v>
      </c>
      <c r="CD1483">
        <v>5.3724999999999996</v>
      </c>
      <c r="CE1483">
        <v>27.41</v>
      </c>
      <c r="CF1483">
        <v>22.335599999999999</v>
      </c>
      <c r="CG1483">
        <v>60.98</v>
      </c>
      <c r="CH1483">
        <v>13.65</v>
      </c>
      <c r="CI1483">
        <v>20.768899999999999</v>
      </c>
      <c r="CJ1483">
        <v>42.64</v>
      </c>
      <c r="CK1483">
        <v>9.73</v>
      </c>
      <c r="CL1483">
        <v>64.06</v>
      </c>
      <c r="CM1483">
        <v>10.36</v>
      </c>
      <c r="CN1483">
        <v>24.805</v>
      </c>
      <c r="CO1483">
        <v>17.715</v>
      </c>
      <c r="CP1483">
        <v>23.655000000000001</v>
      </c>
      <c r="CQ1483">
        <v>19.304099999999998</v>
      </c>
      <c r="CR1483">
        <v>34.774999999999999</v>
      </c>
      <c r="CS1483">
        <v>6.95</v>
      </c>
      <c r="CT1483">
        <v>45.73</v>
      </c>
      <c r="CU1483">
        <v>31.95</v>
      </c>
      <c r="CV1483">
        <v>42.543399999999998</v>
      </c>
      <c r="CW1483">
        <v>19.14</v>
      </c>
      <c r="CX1483">
        <v>22.210699999999999</v>
      </c>
      <c r="CY1483">
        <v>8.27</v>
      </c>
      <c r="CZ1483">
        <v>26.0792</v>
      </c>
      <c r="DA1483">
        <v>34.445</v>
      </c>
      <c r="DB1483">
        <v>41.49</v>
      </c>
      <c r="DC1483">
        <v>34.25</v>
      </c>
      <c r="DD1483">
        <v>7.7766999999999999</v>
      </c>
      <c r="DE1483">
        <v>18.723600000000001</v>
      </c>
      <c r="DF1483">
        <v>18.844799999999999</v>
      </c>
      <c r="DG1483">
        <v>43.85</v>
      </c>
      <c r="DH1483">
        <v>469.8999</v>
      </c>
      <c r="DI1483">
        <v>23.38</v>
      </c>
      <c r="DJ1483">
        <v>118.2</v>
      </c>
      <c r="DK1483">
        <v>12.7</v>
      </c>
      <c r="DL1483">
        <v>27.804200000000002</v>
      </c>
      <c r="DM1483">
        <v>30.47</v>
      </c>
      <c r="DN1483">
        <v>17.88</v>
      </c>
      <c r="DO1483">
        <v>49.29</v>
      </c>
      <c r="DP1483">
        <v>3.4725000000000001</v>
      </c>
      <c r="DQ1483">
        <v>31.245000000000001</v>
      </c>
      <c r="DR1483">
        <v>25.4</v>
      </c>
      <c r="DS1483">
        <v>73.599999999999994</v>
      </c>
      <c r="DT1483">
        <v>60.77</v>
      </c>
      <c r="DU1483">
        <v>14.73</v>
      </c>
      <c r="DV1483">
        <v>24.64</v>
      </c>
      <c r="DW1483">
        <v>32.36</v>
      </c>
      <c r="DX1483">
        <v>22.33</v>
      </c>
      <c r="DY1483">
        <v>24.96</v>
      </c>
      <c r="DZ1483">
        <v>46.98</v>
      </c>
      <c r="EA1483">
        <v>10.15</v>
      </c>
      <c r="EB1483">
        <v>34.65</v>
      </c>
      <c r="EC1483">
        <v>26.85</v>
      </c>
      <c r="ED1483">
        <v>7.9812000000000003</v>
      </c>
      <c r="EE1483">
        <v>45.11</v>
      </c>
      <c r="EF1483">
        <v>49.08</v>
      </c>
      <c r="EG1483">
        <v>95.96</v>
      </c>
      <c r="EH1483">
        <v>8.7375000000000007</v>
      </c>
      <c r="EI1483">
        <v>14.9475</v>
      </c>
      <c r="EJ1483">
        <v>18.11</v>
      </c>
      <c r="EK1483">
        <v>18.895</v>
      </c>
      <c r="EL1483">
        <v>32</v>
      </c>
      <c r="EM1483">
        <v>20.079999999999998</v>
      </c>
      <c r="EN1483">
        <v>49.2</v>
      </c>
      <c r="EO1483">
        <v>23.725000000000001</v>
      </c>
      <c r="EP1483">
        <v>37.979999999999997</v>
      </c>
      <c r="EQ1483">
        <v>8.9124999999999996</v>
      </c>
      <c r="ER1483">
        <v>11.93</v>
      </c>
      <c r="ES1483">
        <v>31.43</v>
      </c>
      <c r="ET1483">
        <v>4.4066999999999998</v>
      </c>
      <c r="EU1483">
        <v>31.836600000000001</v>
      </c>
      <c r="EV1483">
        <v>53.77</v>
      </c>
      <c r="EW1483">
        <v>14.85</v>
      </c>
      <c r="EX1483">
        <v>91.06</v>
      </c>
      <c r="EY1483">
        <v>62.17</v>
      </c>
      <c r="EZ1483">
        <v>18.84</v>
      </c>
      <c r="FA1483">
        <v>12.52</v>
      </c>
      <c r="FB1483">
        <v>13.26</v>
      </c>
      <c r="FC1483">
        <v>49.44</v>
      </c>
      <c r="FD1483">
        <v>12.795</v>
      </c>
      <c r="FE1483">
        <v>23.64</v>
      </c>
      <c r="FF1483">
        <v>4.9725000000000001</v>
      </c>
      <c r="FG1483">
        <v>16.3</v>
      </c>
      <c r="FH1483">
        <v>37.93</v>
      </c>
      <c r="FI1483">
        <v>6.94</v>
      </c>
      <c r="FJ1483">
        <v>10.67</v>
      </c>
      <c r="FK1483">
        <v>19.18</v>
      </c>
      <c r="FL1483">
        <v>17.350000000000001</v>
      </c>
      <c r="FM1483">
        <v>24.84</v>
      </c>
      <c r="FN1483">
        <v>56.389699999999998</v>
      </c>
      <c r="FO1483">
        <v>21.36</v>
      </c>
      <c r="FP1483">
        <v>46.3</v>
      </c>
      <c r="FQ1483">
        <v>21.77</v>
      </c>
      <c r="FR1483">
        <v>12.25</v>
      </c>
      <c r="FS1483">
        <v>21.63</v>
      </c>
      <c r="FT1483">
        <v>39</v>
      </c>
      <c r="FU1483">
        <v>40.430599999999998</v>
      </c>
      <c r="FV1483">
        <v>10.6</v>
      </c>
      <c r="FW1483">
        <v>19.835000000000001</v>
      </c>
      <c r="FX1483">
        <v>18.48</v>
      </c>
      <c r="FY1483">
        <v>7.02</v>
      </c>
      <c r="FZ1483">
        <v>57.7</v>
      </c>
      <c r="GA1483">
        <v>61.04</v>
      </c>
      <c r="GB1483">
        <v>30.865200000000002</v>
      </c>
      <c r="GC1483">
        <v>33.695</v>
      </c>
      <c r="GD1483">
        <v>42.08</v>
      </c>
      <c r="GE1483">
        <v>31.48</v>
      </c>
      <c r="GF1483">
        <v>25.02</v>
      </c>
      <c r="GG1483">
        <v>63.334499999999998</v>
      </c>
      <c r="GH1483">
        <v>73.989999999999995</v>
      </c>
      <c r="GI1483">
        <v>49.91</v>
      </c>
      <c r="GJ1483">
        <v>8.52</v>
      </c>
      <c r="GK1483">
        <v>21.58</v>
      </c>
      <c r="GL1483">
        <v>23.65</v>
      </c>
      <c r="GM1483">
        <v>13.52</v>
      </c>
      <c r="GN1483">
        <v>27.32</v>
      </c>
      <c r="GO1483">
        <v>45.825099999999999</v>
      </c>
      <c r="GP1483">
        <v>64.78</v>
      </c>
      <c r="GQ1483">
        <v>46.28</v>
      </c>
      <c r="GR1483">
        <v>73.290000000000006</v>
      </c>
      <c r="GS1483">
        <v>14.283899999999999</v>
      </c>
      <c r="GT1483">
        <v>54.72</v>
      </c>
      <c r="GU1483">
        <v>19.103300000000001</v>
      </c>
      <c r="GV1483">
        <v>46.45</v>
      </c>
      <c r="GW1483">
        <v>26.024999999999999</v>
      </c>
      <c r="GX1483">
        <v>32.5</v>
      </c>
      <c r="GY1483">
        <v>21.295000000000002</v>
      </c>
      <c r="GZ1483">
        <v>34.08</v>
      </c>
      <c r="HA1483">
        <v>27.5</v>
      </c>
      <c r="HB1483">
        <v>72.8</v>
      </c>
      <c r="HC1483">
        <v>9.0875000000000004</v>
      </c>
      <c r="HD1483">
        <v>13.6112</v>
      </c>
      <c r="HE1483">
        <v>45.81</v>
      </c>
      <c r="HF1483">
        <v>28.872299999999999</v>
      </c>
      <c r="HG1483">
        <v>45.61</v>
      </c>
      <c r="HH1483">
        <v>33.026000000000003</v>
      </c>
      <c r="HI1483">
        <v>43.83</v>
      </c>
      <c r="HJ1483">
        <v>3.9066000000000001</v>
      </c>
      <c r="HK1483">
        <v>20.05</v>
      </c>
      <c r="HL1483">
        <v>42.05</v>
      </c>
      <c r="HM1483">
        <v>27.62</v>
      </c>
      <c r="HN1483">
        <v>11.65</v>
      </c>
      <c r="HO1483">
        <v>40.07</v>
      </c>
      <c r="HP1483">
        <v>27.36</v>
      </c>
      <c r="HQ1483">
        <v>83.54</v>
      </c>
      <c r="HR1483">
        <v>78.94</v>
      </c>
      <c r="HS1483">
        <v>15.14</v>
      </c>
      <c r="HT1483">
        <v>3.1850000000000001</v>
      </c>
      <c r="HU1483">
        <v>17.600000000000001</v>
      </c>
      <c r="HV1483">
        <v>14.36</v>
      </c>
      <c r="HW1483">
        <v>14.058999999999999</v>
      </c>
      <c r="HX1483">
        <v>20.61</v>
      </c>
      <c r="HY1483">
        <v>21.62</v>
      </c>
      <c r="HZ1483">
        <v>44.49</v>
      </c>
      <c r="IA1483">
        <v>503</v>
      </c>
      <c r="IB1483">
        <v>9.5850000000000009</v>
      </c>
      <c r="IC1483">
        <v>13.4275</v>
      </c>
      <c r="ID1483">
        <v>19.29</v>
      </c>
      <c r="IE1483">
        <v>29.28</v>
      </c>
      <c r="IF1483">
        <v>8.1342999999999996</v>
      </c>
      <c r="IG1483">
        <v>42.88</v>
      </c>
      <c r="IH1483">
        <v>46.756</v>
      </c>
      <c r="II1483">
        <v>29.71</v>
      </c>
      <c r="IJ1483">
        <v>20.197500000000002</v>
      </c>
      <c r="IK1483">
        <v>69.17</v>
      </c>
      <c r="IL1483">
        <v>25.6021</v>
      </c>
      <c r="IM1483">
        <v>5.6691000000000003</v>
      </c>
      <c r="IN1483">
        <v>10.29</v>
      </c>
      <c r="IO1483">
        <v>28.235499999999998</v>
      </c>
      <c r="IP1483">
        <v>37.5</v>
      </c>
      <c r="IQ1483">
        <v>37.026600000000002</v>
      </c>
      <c r="IR1483">
        <v>30.52</v>
      </c>
      <c r="IS1483">
        <v>15.36</v>
      </c>
      <c r="IT1483">
        <v>22.405100000000001</v>
      </c>
      <c r="IU1483">
        <v>50.62</v>
      </c>
      <c r="IV1483">
        <v>32.700000000000003</v>
      </c>
      <c r="IW1483">
        <v>29.071100000000001</v>
      </c>
      <c r="IX1483">
        <v>34.29</v>
      </c>
      <c r="IY1483">
        <v>11.371600000000001</v>
      </c>
      <c r="IZ1483">
        <v>53.86</v>
      </c>
      <c r="JA1483">
        <v>30.414999999999999</v>
      </c>
      <c r="JC1483">
        <v>40.409999999999997</v>
      </c>
      <c r="JD1483">
        <v>24.96</v>
      </c>
      <c r="JE1483">
        <v>43.41</v>
      </c>
      <c r="JF1483">
        <v>56.49</v>
      </c>
      <c r="JG1483">
        <v>20.127500000000001</v>
      </c>
      <c r="JH1483">
        <v>21.14</v>
      </c>
      <c r="JI1483">
        <v>29.9</v>
      </c>
      <c r="JJ1483">
        <v>11.2675</v>
      </c>
      <c r="JK1483">
        <v>38.82</v>
      </c>
      <c r="JL1483">
        <v>16.353300000000001</v>
      </c>
      <c r="JM1483">
        <v>22.125</v>
      </c>
      <c r="JN1483">
        <v>46</v>
      </c>
      <c r="JO1483">
        <v>21.1</v>
      </c>
      <c r="JP1483">
        <v>9.27</v>
      </c>
      <c r="JQ1483">
        <v>12.172499999999999</v>
      </c>
      <c r="JR1483">
        <v>29.5</v>
      </c>
      <c r="JS1483">
        <v>5.8825000000000003</v>
      </c>
      <c r="JT1483">
        <v>3.1827999999999999</v>
      </c>
      <c r="JU1483">
        <v>27.725000000000001</v>
      </c>
      <c r="JV1483">
        <v>39.69</v>
      </c>
      <c r="JW1483">
        <v>41.97</v>
      </c>
      <c r="JX1483">
        <v>39.83</v>
      </c>
      <c r="JY1483">
        <v>34.35</v>
      </c>
      <c r="JZ1483">
        <v>22.0869</v>
      </c>
      <c r="KA1483">
        <v>45.12</v>
      </c>
      <c r="KB1483">
        <v>31.56</v>
      </c>
      <c r="KC1483">
        <v>9.4700000000000006</v>
      </c>
      <c r="KD1483">
        <v>75.72</v>
      </c>
      <c r="KE1483">
        <v>13.7201</v>
      </c>
      <c r="KF1483">
        <v>35.11</v>
      </c>
      <c r="KG1483">
        <v>40.15</v>
      </c>
      <c r="KH1483">
        <v>4.9550000000000001</v>
      </c>
      <c r="KI1483">
        <v>36.979999999999997</v>
      </c>
      <c r="KJ1483">
        <v>52.350499999999997</v>
      </c>
      <c r="KK1483">
        <v>4.1283000000000003</v>
      </c>
      <c r="KL1483">
        <v>32.01</v>
      </c>
      <c r="KM1483">
        <v>47.03</v>
      </c>
      <c r="KN1483">
        <v>24.74</v>
      </c>
      <c r="KO1483">
        <v>27.38</v>
      </c>
      <c r="KP1483">
        <v>30.43</v>
      </c>
      <c r="KQ1483">
        <v>14.97</v>
      </c>
      <c r="KR1483">
        <v>26.18</v>
      </c>
      <c r="KS1483">
        <v>49.825000000000003</v>
      </c>
      <c r="KT1483">
        <v>44.6</v>
      </c>
      <c r="KU1483">
        <v>11.1</v>
      </c>
      <c r="KV1483">
        <v>51.69</v>
      </c>
      <c r="KW1483">
        <v>47.52</v>
      </c>
      <c r="KX1483">
        <v>2.1214</v>
      </c>
      <c r="KY1483">
        <v>16.100000000000001</v>
      </c>
      <c r="KZ1483">
        <v>32.880000000000003</v>
      </c>
      <c r="LA1483">
        <v>8.7799999999999994</v>
      </c>
      <c r="LB1483">
        <v>44.27</v>
      </c>
      <c r="LC1483">
        <v>20.13</v>
      </c>
      <c r="LD1483">
        <v>32.075000000000003</v>
      </c>
      <c r="LE1483">
        <v>26.54</v>
      </c>
      <c r="LF1483">
        <v>31.32</v>
      </c>
      <c r="LG1483">
        <v>15.19</v>
      </c>
      <c r="LH1483">
        <v>9.58</v>
      </c>
      <c r="LI1483">
        <v>16.760000000000002</v>
      </c>
      <c r="LJ1483">
        <v>11.257999999999999</v>
      </c>
      <c r="LK1483">
        <v>14.4175</v>
      </c>
      <c r="LL1483">
        <v>33.674999999999997</v>
      </c>
      <c r="LM1483">
        <v>22.6</v>
      </c>
      <c r="LN1483">
        <v>30.285499999999999</v>
      </c>
      <c r="LO1483">
        <v>24.048500000000001</v>
      </c>
      <c r="LP1483">
        <v>11.843299999999999</v>
      </c>
      <c r="LQ1483">
        <v>10.34</v>
      </c>
      <c r="LR1483">
        <v>48.77</v>
      </c>
      <c r="LS1483">
        <v>46.698599999999999</v>
      </c>
      <c r="LT1483">
        <v>53.02</v>
      </c>
      <c r="LU1483">
        <v>28.37</v>
      </c>
      <c r="LV1483">
        <v>44.2</v>
      </c>
      <c r="LW1483">
        <v>46.55</v>
      </c>
      <c r="LX1483">
        <v>8.02</v>
      </c>
      <c r="LY1483">
        <v>8.7899999999999991</v>
      </c>
      <c r="LZ1483">
        <v>26.467099999999999</v>
      </c>
      <c r="MA1483">
        <v>61.75</v>
      </c>
      <c r="MB1483">
        <v>8.58</v>
      </c>
      <c r="MC1483">
        <v>39.54</v>
      </c>
      <c r="MD1483">
        <v>6.05</v>
      </c>
      <c r="ME1483">
        <v>27.54</v>
      </c>
      <c r="MF1483">
        <v>9.7661999999999995</v>
      </c>
      <c r="MG1483">
        <v>2.2412000000000001</v>
      </c>
      <c r="MH1483">
        <v>13.025</v>
      </c>
      <c r="MI1483">
        <v>10.4</v>
      </c>
      <c r="MJ1483">
        <v>27.25</v>
      </c>
      <c r="MK1483">
        <v>5.4349999999999996</v>
      </c>
      <c r="ML1483">
        <v>58.91</v>
      </c>
      <c r="MM1483">
        <v>62.08</v>
      </c>
      <c r="MN1483">
        <v>32.770000000000003</v>
      </c>
      <c r="MO1483">
        <v>13.79</v>
      </c>
      <c r="MT1483">
        <v>34.325000000000003</v>
      </c>
      <c r="NE1483">
        <v>10.708</v>
      </c>
      <c r="NI1483">
        <v>31.799900000000001</v>
      </c>
      <c r="NP1483">
        <v>38.409999999999997</v>
      </c>
      <c r="NU1483">
        <v>16.309999999999999</v>
      </c>
      <c r="NX1483">
        <v>43.29</v>
      </c>
      <c r="NZ1483">
        <v>20.59</v>
      </c>
      <c r="OA1483">
        <v>19.905000000000001</v>
      </c>
      <c r="OC1483">
        <v>37.44</v>
      </c>
      <c r="OD1483">
        <v>26.32</v>
      </c>
      <c r="OI1483">
        <v>38</v>
      </c>
      <c r="OL1483">
        <v>11.94</v>
      </c>
      <c r="OO1483">
        <v>60.225999999999999</v>
      </c>
      <c r="OP1483">
        <v>5.1749999999999998</v>
      </c>
      <c r="OR1483">
        <v>19.995000000000001</v>
      </c>
      <c r="OT1483">
        <v>6.6566999999999998</v>
      </c>
      <c r="OX1483">
        <v>14.99</v>
      </c>
      <c r="OZ1483">
        <v>38.4255</v>
      </c>
      <c r="PC1483">
        <v>20.616399999999999</v>
      </c>
      <c r="PD1483">
        <v>31.055</v>
      </c>
      <c r="PI1483">
        <v>20.7</v>
      </c>
      <c r="PP1483">
        <v>95.681799999999996</v>
      </c>
      <c r="PR1483">
        <v>28.191400000000002</v>
      </c>
      <c r="PU1483">
        <v>21.25</v>
      </c>
      <c r="PY1483">
        <v>21.68</v>
      </c>
      <c r="QA1483">
        <v>21.04</v>
      </c>
      <c r="QD1483">
        <v>22.85</v>
      </c>
      <c r="QE1483">
        <v>20.16</v>
      </c>
      <c r="QF1483">
        <v>22.866700000000002</v>
      </c>
      <c r="QJ1483">
        <v>23.205200000000001</v>
      </c>
      <c r="QK1483">
        <v>35.408900000000003</v>
      </c>
      <c r="QN1483">
        <v>24.4419</v>
      </c>
      <c r="QO1483">
        <v>14.1638</v>
      </c>
      <c r="QS1483">
        <v>22.9511</v>
      </c>
      <c r="QU1483">
        <v>23.232099999999999</v>
      </c>
      <c r="QV1483">
        <v>20.901800000000001</v>
      </c>
      <c r="QW1483">
        <v>73.585800000000006</v>
      </c>
      <c r="QX1483">
        <v>40</v>
      </c>
      <c r="QY1483">
        <v>27.333100000000002</v>
      </c>
      <c r="RB1483">
        <v>26.68</v>
      </c>
      <c r="RC1483">
        <v>22.999600000000001</v>
      </c>
      <c r="RD1483">
        <v>28.249199999999998</v>
      </c>
      <c r="RI1483">
        <v>21.76</v>
      </c>
      <c r="RJ1483">
        <v>40.950000000000003</v>
      </c>
      <c r="RK1483">
        <v>14.34</v>
      </c>
      <c r="RL1483">
        <v>50.35</v>
      </c>
      <c r="RM1483">
        <v>37.35</v>
      </c>
      <c r="RN1483">
        <v>17.440000000000001</v>
      </c>
      <c r="RO1483">
        <v>17.895</v>
      </c>
      <c r="RP1483">
        <v>29.709700000000002</v>
      </c>
      <c r="RQ1483">
        <v>19.27</v>
      </c>
      <c r="RS1483">
        <v>22.9634</v>
      </c>
      <c r="RT1483">
        <v>27.6</v>
      </c>
      <c r="RU1483">
        <v>25.97</v>
      </c>
      <c r="RY1483">
        <v>38.54</v>
      </c>
      <c r="SA1483">
        <v>50.804200000000002</v>
      </c>
      <c r="SB1483">
        <v>34.159999999999997</v>
      </c>
      <c r="SE1483">
        <v>8.1767000000000003</v>
      </c>
      <c r="SF1483">
        <v>17.014199999999999</v>
      </c>
      <c r="SH1483">
        <v>16.364999999999998</v>
      </c>
      <c r="SI1483">
        <v>0.57020000000000004</v>
      </c>
      <c r="SJ1483">
        <v>42.02</v>
      </c>
      <c r="SK1483">
        <v>5.18</v>
      </c>
    </row>
    <row r="1484" spans="1:505" x14ac:dyDescent="0.2">
      <c r="A1484" s="1">
        <v>38233</v>
      </c>
      <c r="B1484">
        <v>38.74</v>
      </c>
      <c r="C1484">
        <v>20.416499999999999</v>
      </c>
      <c r="D1484">
        <v>9.94</v>
      </c>
      <c r="E1484">
        <v>10.210000000000001</v>
      </c>
      <c r="F1484">
        <v>84.39</v>
      </c>
      <c r="G1484">
        <v>10.9</v>
      </c>
      <c r="H1484">
        <v>23.265000000000001</v>
      </c>
      <c r="I1484">
        <v>65.03</v>
      </c>
      <c r="J1484">
        <v>50.764299999999999</v>
      </c>
      <c r="K1484">
        <v>5.8449999999999998</v>
      </c>
      <c r="L1484">
        <v>55.68</v>
      </c>
      <c r="M1484">
        <v>47.02</v>
      </c>
      <c r="N1484">
        <v>34.634300000000003</v>
      </c>
      <c r="O1484">
        <v>59.53</v>
      </c>
      <c r="P1484">
        <v>27.4267</v>
      </c>
      <c r="Q1484">
        <v>43.994999999999997</v>
      </c>
      <c r="R1484">
        <v>32.909999999999997</v>
      </c>
      <c r="S1484">
        <v>20.184999999999999</v>
      </c>
      <c r="T1484">
        <v>1202.395</v>
      </c>
      <c r="U1484">
        <v>34.17</v>
      </c>
      <c r="V1484">
        <v>3.9350000000000001</v>
      </c>
      <c r="W1484">
        <v>15.117699999999999</v>
      </c>
      <c r="X1484">
        <v>46.22</v>
      </c>
      <c r="Y1484">
        <v>9.2233000000000001</v>
      </c>
      <c r="Z1484">
        <v>11.3575</v>
      </c>
      <c r="AA1484">
        <v>2.5164</v>
      </c>
      <c r="AB1484">
        <v>15.7</v>
      </c>
      <c r="AC1484">
        <v>17.149999999999999</v>
      </c>
      <c r="AD1484">
        <v>16.52</v>
      </c>
      <c r="AE1484">
        <v>41.87</v>
      </c>
      <c r="AF1484">
        <v>46.79</v>
      </c>
      <c r="AG1484">
        <v>22.105</v>
      </c>
      <c r="AH1484">
        <v>32.418300000000002</v>
      </c>
      <c r="AI1484">
        <v>75.69</v>
      </c>
      <c r="AJ1484">
        <v>62.88</v>
      </c>
      <c r="AK1484">
        <v>9.4024999999999999</v>
      </c>
      <c r="AL1484">
        <v>57.38</v>
      </c>
      <c r="AM1484">
        <v>17.052900000000001</v>
      </c>
      <c r="AN1484">
        <v>49.47</v>
      </c>
      <c r="AO1484">
        <v>8.5096000000000007</v>
      </c>
      <c r="AP1484">
        <v>35.8996</v>
      </c>
      <c r="AQ1484">
        <v>12.1126</v>
      </c>
      <c r="AR1484">
        <v>32.706699999999998</v>
      </c>
      <c r="AS1484">
        <v>50.5</v>
      </c>
      <c r="AT1484">
        <v>14.363</v>
      </c>
      <c r="AU1484">
        <v>41.45</v>
      </c>
      <c r="AV1484">
        <v>24.47</v>
      </c>
      <c r="AW1484">
        <v>53.1</v>
      </c>
      <c r="AX1484">
        <v>25.7</v>
      </c>
      <c r="AY1484">
        <v>11.195</v>
      </c>
      <c r="AZ1484">
        <v>39.06</v>
      </c>
      <c r="BA1484">
        <v>21.675000000000001</v>
      </c>
      <c r="BB1484">
        <v>21.64</v>
      </c>
      <c r="BC1484">
        <v>46.38</v>
      </c>
      <c r="BD1484">
        <v>23.71</v>
      </c>
      <c r="BE1484">
        <v>10.3566</v>
      </c>
      <c r="BF1484">
        <v>61.06</v>
      </c>
      <c r="BG1484">
        <v>15.03</v>
      </c>
      <c r="BH1484">
        <v>36.880000000000003</v>
      </c>
      <c r="BI1484">
        <v>83.01</v>
      </c>
      <c r="BJ1484">
        <v>17.850000000000001</v>
      </c>
      <c r="BK1484">
        <v>7.5350000000000001</v>
      </c>
      <c r="BL1484">
        <v>10.592000000000001</v>
      </c>
      <c r="BM1484">
        <v>6.68</v>
      </c>
      <c r="BN1484">
        <v>5.3650000000000002</v>
      </c>
      <c r="BO1484">
        <v>3.4674999999999998</v>
      </c>
      <c r="BP1484">
        <v>26.37</v>
      </c>
      <c r="BQ1484">
        <v>19.125</v>
      </c>
      <c r="BR1484">
        <v>33.999400000000001</v>
      </c>
      <c r="BS1484">
        <v>36.78</v>
      </c>
      <c r="BT1484">
        <v>12.7654</v>
      </c>
      <c r="BU1484">
        <v>33.049999999999997</v>
      </c>
      <c r="BV1484">
        <v>5.4912000000000001</v>
      </c>
      <c r="BW1484">
        <v>39.85</v>
      </c>
      <c r="BX1484">
        <v>7.66</v>
      </c>
      <c r="BY1484">
        <v>39.0381</v>
      </c>
      <c r="BZ1484">
        <v>42.58</v>
      </c>
      <c r="CA1484">
        <v>18.75</v>
      </c>
      <c r="CB1484">
        <v>53.53</v>
      </c>
      <c r="CC1484">
        <v>22.745000000000001</v>
      </c>
      <c r="CD1484">
        <v>5.3949999999999996</v>
      </c>
      <c r="CE1484">
        <v>27.425000000000001</v>
      </c>
      <c r="CF1484">
        <v>22.377500000000001</v>
      </c>
      <c r="CG1484">
        <v>60.65</v>
      </c>
      <c r="CH1484">
        <v>13.6</v>
      </c>
      <c r="CI1484">
        <v>21.119</v>
      </c>
      <c r="CJ1484">
        <v>42.66</v>
      </c>
      <c r="CK1484">
        <v>9.6</v>
      </c>
      <c r="CL1484">
        <v>65.849999999999994</v>
      </c>
      <c r="CM1484">
        <v>10.09</v>
      </c>
      <c r="CN1484">
        <v>24.934999999999999</v>
      </c>
      <c r="CO1484">
        <v>17.75</v>
      </c>
      <c r="CP1484">
        <v>23.67</v>
      </c>
      <c r="CQ1484">
        <v>19.3003</v>
      </c>
      <c r="CR1484">
        <v>34.814999999999998</v>
      </c>
      <c r="CS1484">
        <v>6.8724999999999996</v>
      </c>
      <c r="CT1484">
        <v>45.93</v>
      </c>
      <c r="CU1484">
        <v>31.65</v>
      </c>
      <c r="CV1484">
        <v>42.335799999999999</v>
      </c>
      <c r="CW1484">
        <v>19.4133</v>
      </c>
      <c r="CX1484">
        <v>22.072600000000001</v>
      </c>
      <c r="CY1484">
        <v>8.35</v>
      </c>
      <c r="CZ1484">
        <v>26.0122</v>
      </c>
      <c r="DA1484">
        <v>34.604999999999997</v>
      </c>
      <c r="DB1484">
        <v>41.26</v>
      </c>
      <c r="DC1484">
        <v>34.450000000000003</v>
      </c>
      <c r="DD1484">
        <v>7.7133000000000003</v>
      </c>
      <c r="DE1484">
        <v>18.9922</v>
      </c>
      <c r="DF1484">
        <v>18.809000000000001</v>
      </c>
      <c r="DG1484">
        <v>43.61</v>
      </c>
      <c r="DH1484">
        <v>468.40010000000001</v>
      </c>
      <c r="DI1484">
        <v>23.285</v>
      </c>
      <c r="DJ1484">
        <v>115.5</v>
      </c>
      <c r="DK1484">
        <v>12.33</v>
      </c>
      <c r="DL1484">
        <v>27.499300000000002</v>
      </c>
      <c r="DM1484">
        <v>30.65</v>
      </c>
      <c r="DN1484">
        <v>17.54</v>
      </c>
      <c r="DO1484">
        <v>48.25</v>
      </c>
      <c r="DP1484">
        <v>3.4375</v>
      </c>
      <c r="DQ1484">
        <v>31.164999999999999</v>
      </c>
      <c r="DR1484">
        <v>25.25</v>
      </c>
      <c r="DS1484">
        <v>73.989999999999995</v>
      </c>
      <c r="DT1484">
        <v>60.58</v>
      </c>
      <c r="DU1484">
        <v>14.682499999999999</v>
      </c>
      <c r="DV1484">
        <v>24.77</v>
      </c>
      <c r="DW1484">
        <v>32.630000000000003</v>
      </c>
      <c r="DX1484">
        <v>22.35</v>
      </c>
      <c r="DY1484">
        <v>24.555</v>
      </c>
      <c r="DZ1484">
        <v>47.06</v>
      </c>
      <c r="EA1484">
        <v>10.041600000000001</v>
      </c>
      <c r="EB1484">
        <v>34.520000000000003</v>
      </c>
      <c r="EC1484">
        <v>26.45</v>
      </c>
      <c r="ED1484">
        <v>7.8875000000000002</v>
      </c>
      <c r="EE1484">
        <v>45.55</v>
      </c>
      <c r="EF1484">
        <v>49.69</v>
      </c>
      <c r="EG1484">
        <v>96</v>
      </c>
      <c r="EH1484">
        <v>8.6199999999999992</v>
      </c>
      <c r="EI1484">
        <v>14.975</v>
      </c>
      <c r="EJ1484">
        <v>17.886700000000001</v>
      </c>
      <c r="EK1484">
        <v>18.68</v>
      </c>
      <c r="EL1484">
        <v>31.95</v>
      </c>
      <c r="EM1484">
        <v>20.079999999999998</v>
      </c>
      <c r="EN1484">
        <v>48.85</v>
      </c>
      <c r="EO1484">
        <v>23.765000000000001</v>
      </c>
      <c r="EP1484">
        <v>37.99</v>
      </c>
      <c r="EQ1484">
        <v>8.7899999999999991</v>
      </c>
      <c r="ER1484">
        <v>11.78</v>
      </c>
      <c r="ES1484">
        <v>31.45</v>
      </c>
      <c r="ET1484">
        <v>4.2732999999999999</v>
      </c>
      <c r="EU1484">
        <v>31.567399999999999</v>
      </c>
      <c r="EV1484">
        <v>53.21</v>
      </c>
      <c r="EW1484">
        <v>15.06</v>
      </c>
      <c r="EX1484">
        <v>90.2</v>
      </c>
      <c r="EY1484">
        <v>62.32</v>
      </c>
      <c r="EZ1484">
        <v>18.940000000000001</v>
      </c>
      <c r="FA1484">
        <v>12.5426</v>
      </c>
      <c r="FB1484">
        <v>13.34</v>
      </c>
      <c r="FC1484">
        <v>49.76</v>
      </c>
      <c r="FD1484">
        <v>12.205</v>
      </c>
      <c r="FE1484">
        <v>23.15</v>
      </c>
      <c r="FF1484">
        <v>4.88</v>
      </c>
      <c r="FG1484">
        <v>16.39</v>
      </c>
      <c r="FH1484">
        <v>37.479999999999997</v>
      </c>
      <c r="FI1484">
        <v>6.9124999999999996</v>
      </c>
      <c r="FJ1484">
        <v>10.75</v>
      </c>
      <c r="FK1484">
        <v>19.27</v>
      </c>
      <c r="FL1484">
        <v>17.215</v>
      </c>
      <c r="FM1484">
        <v>25</v>
      </c>
      <c r="FN1484">
        <v>55.698900000000002</v>
      </c>
      <c r="FO1484">
        <v>21.306699999999999</v>
      </c>
      <c r="FP1484">
        <v>46.51</v>
      </c>
      <c r="FQ1484">
        <v>21.48</v>
      </c>
      <c r="FR1484">
        <v>12.25</v>
      </c>
      <c r="FS1484">
        <v>20.05</v>
      </c>
      <c r="FT1484">
        <v>38.85</v>
      </c>
      <c r="FU1484">
        <v>40.223599999999998</v>
      </c>
      <c r="FV1484">
        <v>10.58</v>
      </c>
      <c r="FW1484">
        <v>19.649999999999999</v>
      </c>
      <c r="FX1484">
        <v>18.45</v>
      </c>
      <c r="FY1484">
        <v>7.1</v>
      </c>
      <c r="FZ1484">
        <v>57.85</v>
      </c>
      <c r="GA1484">
        <v>61.23</v>
      </c>
      <c r="GB1484">
        <v>29.5627</v>
      </c>
      <c r="GC1484">
        <v>33.729999999999997</v>
      </c>
      <c r="GD1484">
        <v>42.01</v>
      </c>
      <c r="GE1484">
        <v>31.45</v>
      </c>
      <c r="GF1484">
        <v>25.35</v>
      </c>
      <c r="GG1484">
        <v>64.201499999999996</v>
      </c>
      <c r="GH1484">
        <v>74.89</v>
      </c>
      <c r="GI1484">
        <v>50.46</v>
      </c>
      <c r="GJ1484">
        <v>8.5250000000000004</v>
      </c>
      <c r="GK1484">
        <v>20.13</v>
      </c>
      <c r="GL1484">
        <v>23.52</v>
      </c>
      <c r="GM1484">
        <v>13.17</v>
      </c>
      <c r="GN1484">
        <v>27.66</v>
      </c>
      <c r="GO1484">
        <v>45.658000000000001</v>
      </c>
      <c r="GP1484">
        <v>64.98</v>
      </c>
      <c r="GQ1484">
        <v>46.33</v>
      </c>
      <c r="GR1484">
        <v>73.040000000000006</v>
      </c>
      <c r="GS1484">
        <v>13.7247</v>
      </c>
      <c r="GT1484">
        <v>54.71</v>
      </c>
      <c r="GU1484">
        <v>19.103300000000001</v>
      </c>
      <c r="GV1484">
        <v>46.46</v>
      </c>
      <c r="GW1484">
        <v>26.175000000000001</v>
      </c>
      <c r="GX1484">
        <v>32.380000000000003</v>
      </c>
      <c r="GY1484">
        <v>21.405000000000001</v>
      </c>
      <c r="GZ1484">
        <v>34.08</v>
      </c>
      <c r="HA1484">
        <v>27.76</v>
      </c>
      <c r="HB1484">
        <v>72.31</v>
      </c>
      <c r="HC1484">
        <v>9.0975000000000001</v>
      </c>
      <c r="HD1484">
        <v>13.513400000000001</v>
      </c>
      <c r="HE1484">
        <v>45.54</v>
      </c>
      <c r="HF1484">
        <v>28.907499999999999</v>
      </c>
      <c r="HG1484">
        <v>45.69</v>
      </c>
      <c r="HH1484">
        <v>33.355699999999999</v>
      </c>
      <c r="HI1484">
        <v>40.94</v>
      </c>
      <c r="HJ1484">
        <v>3.8361999999999998</v>
      </c>
      <c r="HK1484">
        <v>20.324999999999999</v>
      </c>
      <c r="HL1484">
        <v>41.73</v>
      </c>
      <c r="HM1484">
        <v>27.11</v>
      </c>
      <c r="HN1484">
        <v>11.23</v>
      </c>
      <c r="HO1484">
        <v>40.299999999999997</v>
      </c>
      <c r="HP1484">
        <v>25.26</v>
      </c>
      <c r="HQ1484">
        <v>83.94</v>
      </c>
      <c r="HR1484">
        <v>79.05</v>
      </c>
      <c r="HS1484">
        <v>14.97</v>
      </c>
      <c r="HT1484">
        <v>3.19</v>
      </c>
      <c r="HU1484">
        <v>17.54</v>
      </c>
      <c r="HV1484">
        <v>14.21</v>
      </c>
      <c r="HW1484">
        <v>14.149100000000001</v>
      </c>
      <c r="HX1484">
        <v>20.100000000000001</v>
      </c>
      <c r="HY1484">
        <v>22.04</v>
      </c>
      <c r="HZ1484">
        <v>43.66</v>
      </c>
      <c r="IA1484">
        <v>503</v>
      </c>
      <c r="IB1484">
        <v>9.6012000000000004</v>
      </c>
      <c r="IC1484">
        <v>13.505000000000001</v>
      </c>
      <c r="ID1484">
        <v>19.475000000000001</v>
      </c>
      <c r="IE1484">
        <v>29.27</v>
      </c>
      <c r="IF1484">
        <v>8.1420999999999992</v>
      </c>
      <c r="IG1484">
        <v>42.71</v>
      </c>
      <c r="IH1484">
        <v>46.583599999999997</v>
      </c>
      <c r="II1484">
        <v>29.635000000000002</v>
      </c>
      <c r="IJ1484">
        <v>20.3</v>
      </c>
      <c r="IK1484">
        <v>68.58</v>
      </c>
      <c r="IL1484">
        <v>25.582899999999999</v>
      </c>
      <c r="IM1484">
        <v>5.6730999999999998</v>
      </c>
      <c r="IN1484">
        <v>10.029999999999999</v>
      </c>
      <c r="IO1484">
        <v>27.875499999999999</v>
      </c>
      <c r="IP1484">
        <v>37.35</v>
      </c>
      <c r="IQ1484">
        <v>36.933300000000003</v>
      </c>
      <c r="IR1484">
        <v>30.9</v>
      </c>
      <c r="IS1484">
        <v>15.25</v>
      </c>
      <c r="IT1484">
        <v>22.3309</v>
      </c>
      <c r="IU1484">
        <v>50.84</v>
      </c>
      <c r="IV1484">
        <v>32.549999999999997</v>
      </c>
      <c r="IW1484">
        <v>29.040600000000001</v>
      </c>
      <c r="IX1484">
        <v>34.299999999999997</v>
      </c>
      <c r="IY1484">
        <v>11.3878</v>
      </c>
      <c r="IZ1484">
        <v>53.65</v>
      </c>
      <c r="JA1484">
        <v>30.344999999999999</v>
      </c>
      <c r="JC1484">
        <v>40.6</v>
      </c>
      <c r="JD1484">
        <v>24.864999999999998</v>
      </c>
      <c r="JE1484">
        <v>43.155000000000001</v>
      </c>
      <c r="JF1484">
        <v>56.55</v>
      </c>
      <c r="JG1484">
        <v>20.265000000000001</v>
      </c>
      <c r="JH1484">
        <v>21.02</v>
      </c>
      <c r="JI1484">
        <v>29.93</v>
      </c>
      <c r="JJ1484">
        <v>11.157500000000001</v>
      </c>
      <c r="JK1484">
        <v>38.49</v>
      </c>
      <c r="JL1484">
        <v>16.2133</v>
      </c>
      <c r="JM1484">
        <v>22.155000000000001</v>
      </c>
      <c r="JN1484">
        <v>46.5</v>
      </c>
      <c r="JO1484">
        <v>21.23</v>
      </c>
      <c r="JP1484">
        <v>8.9600000000000009</v>
      </c>
      <c r="JQ1484">
        <v>12.047499999999999</v>
      </c>
      <c r="JR1484">
        <v>29.54</v>
      </c>
      <c r="JS1484">
        <v>5.86</v>
      </c>
      <c r="JT1484">
        <v>3.1564999999999999</v>
      </c>
      <c r="JU1484">
        <v>27.38</v>
      </c>
      <c r="JV1484">
        <v>39.1</v>
      </c>
      <c r="JW1484">
        <v>41.93</v>
      </c>
      <c r="JX1484">
        <v>38.94</v>
      </c>
      <c r="JY1484">
        <v>34.32</v>
      </c>
      <c r="JZ1484">
        <v>21.7193</v>
      </c>
      <c r="KA1484">
        <v>45.48</v>
      </c>
      <c r="KB1484">
        <v>32.24</v>
      </c>
      <c r="KC1484">
        <v>9.35</v>
      </c>
      <c r="KD1484">
        <v>74.739999999999995</v>
      </c>
      <c r="KE1484">
        <v>13.652100000000001</v>
      </c>
      <c r="KF1484">
        <v>35.1</v>
      </c>
      <c r="KG1484">
        <v>40.08</v>
      </c>
      <c r="KH1484">
        <v>4.9325000000000001</v>
      </c>
      <c r="KI1484">
        <v>36.75</v>
      </c>
      <c r="KJ1484">
        <v>52.792400000000001</v>
      </c>
      <c r="KK1484">
        <v>4.1817000000000002</v>
      </c>
      <c r="KL1484">
        <v>32.01</v>
      </c>
      <c r="KM1484">
        <v>47.25</v>
      </c>
      <c r="KN1484">
        <v>24.966699999999999</v>
      </c>
      <c r="KO1484">
        <v>27.08</v>
      </c>
      <c r="KP1484">
        <v>30.48</v>
      </c>
      <c r="KQ1484">
        <v>14.25</v>
      </c>
      <c r="KR1484">
        <v>26.2</v>
      </c>
      <c r="KS1484">
        <v>49.884999999999998</v>
      </c>
      <c r="KT1484">
        <v>45.39</v>
      </c>
      <c r="KU1484">
        <v>11.09</v>
      </c>
      <c r="KV1484">
        <v>51.81</v>
      </c>
      <c r="KW1484">
        <v>46.98</v>
      </c>
      <c r="KX1484">
        <v>2.0514000000000001</v>
      </c>
      <c r="KY1484">
        <v>16</v>
      </c>
      <c r="KZ1484">
        <v>32.880000000000003</v>
      </c>
      <c r="LA1484">
        <v>8.9832999999999998</v>
      </c>
      <c r="LB1484">
        <v>43.71</v>
      </c>
      <c r="LC1484">
        <v>19.170000000000002</v>
      </c>
      <c r="LD1484">
        <v>31.905000000000001</v>
      </c>
      <c r="LE1484">
        <v>26.55</v>
      </c>
      <c r="LF1484">
        <v>31.46</v>
      </c>
      <c r="LG1484">
        <v>15.03</v>
      </c>
      <c r="LH1484">
        <v>9.4849999999999994</v>
      </c>
      <c r="LI1484">
        <v>16.760000000000002</v>
      </c>
      <c r="LJ1484">
        <v>11.2003</v>
      </c>
      <c r="LK1484">
        <v>14.31</v>
      </c>
      <c r="LL1484">
        <v>33.520000000000003</v>
      </c>
      <c r="LM1484">
        <v>22.684999999999999</v>
      </c>
      <c r="LN1484">
        <v>30.4803</v>
      </c>
      <c r="LO1484">
        <v>23.9084</v>
      </c>
      <c r="LP1484">
        <v>11.7515</v>
      </c>
      <c r="LQ1484">
        <v>10.25</v>
      </c>
      <c r="LR1484">
        <v>48.81</v>
      </c>
      <c r="LS1484">
        <v>47.284199999999998</v>
      </c>
      <c r="LT1484">
        <v>53.25</v>
      </c>
      <c r="LU1484">
        <v>28.43</v>
      </c>
      <c r="LV1484">
        <v>44.15</v>
      </c>
      <c r="LW1484">
        <v>46.41</v>
      </c>
      <c r="LX1484">
        <v>8.01</v>
      </c>
      <c r="LY1484">
        <v>8.7550000000000008</v>
      </c>
      <c r="LZ1484">
        <v>26.2788</v>
      </c>
      <c r="MA1484">
        <v>61.61</v>
      </c>
      <c r="MB1484">
        <v>8.06</v>
      </c>
      <c r="MC1484">
        <v>39.18</v>
      </c>
      <c r="MD1484">
        <v>6.15</v>
      </c>
      <c r="ME1484">
        <v>27.4</v>
      </c>
      <c r="MF1484">
        <v>9.7581000000000007</v>
      </c>
      <c r="MG1484">
        <v>2.2149999999999999</v>
      </c>
      <c r="MH1484">
        <v>12.994999999999999</v>
      </c>
      <c r="MI1484">
        <v>10.25</v>
      </c>
      <c r="MJ1484">
        <v>25.59</v>
      </c>
      <c r="MK1484">
        <v>5.5075000000000003</v>
      </c>
      <c r="ML1484">
        <v>58.1</v>
      </c>
      <c r="MM1484">
        <v>62.64</v>
      </c>
      <c r="MN1484">
        <v>32.619999999999997</v>
      </c>
      <c r="MO1484">
        <v>13.65</v>
      </c>
      <c r="MT1484">
        <v>34.5</v>
      </c>
      <c r="NE1484">
        <v>10.8795</v>
      </c>
      <c r="NI1484">
        <v>31.672699999999999</v>
      </c>
      <c r="NP1484">
        <v>38.950000000000003</v>
      </c>
      <c r="NU1484">
        <v>16.329999999999998</v>
      </c>
      <c r="NX1484">
        <v>42.76</v>
      </c>
      <c r="NZ1484">
        <v>20.49</v>
      </c>
      <c r="OA1484">
        <v>19.914999999999999</v>
      </c>
      <c r="OC1484">
        <v>37.6</v>
      </c>
      <c r="OD1484">
        <v>25.9</v>
      </c>
      <c r="OI1484">
        <v>38.450000000000003</v>
      </c>
      <c r="OL1484">
        <v>11.87</v>
      </c>
      <c r="OO1484">
        <v>59.1629</v>
      </c>
      <c r="OP1484">
        <v>5.165</v>
      </c>
      <c r="OR1484">
        <v>20.02</v>
      </c>
      <c r="OT1484">
        <v>6.8666999999999998</v>
      </c>
      <c r="OX1484">
        <v>14.89</v>
      </c>
      <c r="OZ1484">
        <v>38.408000000000001</v>
      </c>
      <c r="PC1484">
        <v>20.6098</v>
      </c>
      <c r="PD1484">
        <v>31.375</v>
      </c>
      <c r="PI1484">
        <v>20.79</v>
      </c>
      <c r="PP1484">
        <v>95.549400000000006</v>
      </c>
      <c r="PR1484">
        <v>28.755700000000001</v>
      </c>
      <c r="PU1484">
        <v>20.399999999999999</v>
      </c>
      <c r="PY1484">
        <v>21.765000000000001</v>
      </c>
      <c r="QA1484">
        <v>20.99</v>
      </c>
      <c r="QD1484">
        <v>22.9</v>
      </c>
      <c r="QE1484">
        <v>19.850000000000001</v>
      </c>
      <c r="QF1484">
        <v>22.953299999999999</v>
      </c>
      <c r="QJ1484">
        <v>23.3508</v>
      </c>
      <c r="QK1484">
        <v>34.513199999999998</v>
      </c>
      <c r="QN1484">
        <v>24.6723</v>
      </c>
      <c r="QO1484">
        <v>14.0685</v>
      </c>
      <c r="QS1484">
        <v>23.0444</v>
      </c>
      <c r="QU1484">
        <v>22.877800000000001</v>
      </c>
      <c r="QV1484">
        <v>20.8368</v>
      </c>
      <c r="QW1484">
        <v>73.878200000000007</v>
      </c>
      <c r="QX1484">
        <v>39.86</v>
      </c>
      <c r="QY1484">
        <v>27.035799999999998</v>
      </c>
      <c r="RB1484">
        <v>26.64</v>
      </c>
      <c r="RC1484">
        <v>23.3018</v>
      </c>
      <c r="RD1484">
        <v>27.806799999999999</v>
      </c>
      <c r="RI1484">
        <v>21.2</v>
      </c>
      <c r="RJ1484">
        <v>41.2</v>
      </c>
      <c r="RK1484">
        <v>14.2</v>
      </c>
      <c r="RL1484">
        <v>50.1</v>
      </c>
      <c r="RM1484">
        <v>37.76</v>
      </c>
      <c r="RN1484">
        <v>17.559999999999999</v>
      </c>
      <c r="RO1484">
        <v>17.678000000000001</v>
      </c>
      <c r="RP1484">
        <v>29.345700000000001</v>
      </c>
      <c r="RQ1484">
        <v>19.059999999999999</v>
      </c>
      <c r="RS1484">
        <v>22.790099999999999</v>
      </c>
      <c r="RT1484">
        <v>27.42</v>
      </c>
      <c r="RU1484">
        <v>25.725000000000001</v>
      </c>
      <c r="RY1484">
        <v>38.65</v>
      </c>
      <c r="SA1484">
        <v>50.0535</v>
      </c>
      <c r="SB1484">
        <v>34.270000000000003</v>
      </c>
      <c r="SE1484">
        <v>8.0358999999999998</v>
      </c>
      <c r="SF1484">
        <v>16.948599999999999</v>
      </c>
      <c r="SH1484">
        <v>16.260000000000002</v>
      </c>
      <c r="SI1484">
        <v>0.56459999999999999</v>
      </c>
      <c r="SJ1484">
        <v>42.3</v>
      </c>
      <c r="SK1484">
        <v>5.15</v>
      </c>
    </row>
    <row r="1485" spans="1:505" x14ac:dyDescent="0.2">
      <c r="A1485" s="1">
        <v>38236</v>
      </c>
      <c r="B1485">
        <v>38.74</v>
      </c>
      <c r="C1485">
        <v>20.416499999999999</v>
      </c>
      <c r="D1485">
        <v>9.94</v>
      </c>
      <c r="E1485">
        <v>10.210000000000001</v>
      </c>
      <c r="F1485">
        <v>84.39</v>
      </c>
      <c r="G1485">
        <v>10.9</v>
      </c>
      <c r="H1485">
        <v>23.265000000000001</v>
      </c>
      <c r="I1485">
        <v>65.03</v>
      </c>
      <c r="J1485">
        <v>50.764299999999999</v>
      </c>
      <c r="K1485">
        <v>5.8449999999999998</v>
      </c>
      <c r="L1485">
        <v>55.68</v>
      </c>
      <c r="M1485">
        <v>47.02</v>
      </c>
      <c r="N1485">
        <v>34.634300000000003</v>
      </c>
      <c r="O1485">
        <v>59.53</v>
      </c>
      <c r="P1485">
        <v>27.4267</v>
      </c>
      <c r="Q1485">
        <v>43.994999999999997</v>
      </c>
      <c r="R1485">
        <v>32.909999999999997</v>
      </c>
      <c r="S1485">
        <v>20.184999999999999</v>
      </c>
      <c r="T1485">
        <v>1202.395</v>
      </c>
      <c r="U1485">
        <v>34.17</v>
      </c>
      <c r="V1485">
        <v>3.9350000000000001</v>
      </c>
      <c r="W1485">
        <v>15.117699999999999</v>
      </c>
      <c r="X1485">
        <v>46.22</v>
      </c>
      <c r="Y1485">
        <v>9.2233000000000001</v>
      </c>
      <c r="Z1485">
        <v>11.3575</v>
      </c>
      <c r="AA1485">
        <v>2.5164</v>
      </c>
      <c r="AB1485">
        <v>15.7</v>
      </c>
      <c r="AC1485">
        <v>17.149999999999999</v>
      </c>
      <c r="AD1485">
        <v>16.52</v>
      </c>
      <c r="AE1485">
        <v>41.87</v>
      </c>
      <c r="AF1485">
        <v>46.79</v>
      </c>
      <c r="AG1485">
        <v>22.105</v>
      </c>
      <c r="AH1485">
        <v>32.418300000000002</v>
      </c>
      <c r="AI1485">
        <v>75.69</v>
      </c>
      <c r="AJ1485">
        <v>62.88</v>
      </c>
      <c r="AK1485">
        <v>9.4024999999999999</v>
      </c>
      <c r="AL1485">
        <v>57.38</v>
      </c>
      <c r="AM1485">
        <v>17.052900000000001</v>
      </c>
      <c r="AN1485">
        <v>49.47</v>
      </c>
      <c r="AO1485">
        <v>8.5096000000000007</v>
      </c>
      <c r="AP1485">
        <v>35.8996</v>
      </c>
      <c r="AQ1485">
        <v>12.1126</v>
      </c>
      <c r="AR1485">
        <v>32.706699999999998</v>
      </c>
      <c r="AS1485">
        <v>50.5</v>
      </c>
      <c r="AT1485">
        <v>14.363</v>
      </c>
      <c r="AU1485">
        <v>41.45</v>
      </c>
      <c r="AV1485">
        <v>24.47</v>
      </c>
      <c r="AW1485">
        <v>53.1</v>
      </c>
      <c r="AX1485">
        <v>25.7</v>
      </c>
      <c r="AY1485">
        <v>11.195</v>
      </c>
      <c r="AZ1485">
        <v>39.06</v>
      </c>
      <c r="BA1485">
        <v>21.675000000000001</v>
      </c>
      <c r="BB1485">
        <v>21.64</v>
      </c>
      <c r="BC1485">
        <v>46.38</v>
      </c>
      <c r="BD1485">
        <v>23.71</v>
      </c>
      <c r="BE1485">
        <v>10.3566</v>
      </c>
      <c r="BF1485">
        <v>61.06</v>
      </c>
      <c r="BG1485">
        <v>15.03</v>
      </c>
      <c r="BH1485">
        <v>36.880000000000003</v>
      </c>
      <c r="BI1485">
        <v>83.01</v>
      </c>
      <c r="BJ1485">
        <v>17.850000000000001</v>
      </c>
      <c r="BK1485">
        <v>7.5350000000000001</v>
      </c>
      <c r="BL1485">
        <v>10.592000000000001</v>
      </c>
      <c r="BM1485">
        <v>6.68</v>
      </c>
      <c r="BN1485">
        <v>5.3650000000000002</v>
      </c>
      <c r="BO1485">
        <v>3.4674999999999998</v>
      </c>
      <c r="BP1485">
        <v>26.37</v>
      </c>
      <c r="BQ1485">
        <v>19.125</v>
      </c>
      <c r="BR1485">
        <v>33.999400000000001</v>
      </c>
      <c r="BS1485">
        <v>36.78</v>
      </c>
      <c r="BT1485">
        <v>12.7654</v>
      </c>
      <c r="BU1485">
        <v>33.049999999999997</v>
      </c>
      <c r="BV1485">
        <v>5.4912000000000001</v>
      </c>
      <c r="BW1485">
        <v>39.85</v>
      </c>
      <c r="BX1485">
        <v>7.66</v>
      </c>
      <c r="BY1485">
        <v>39.0381</v>
      </c>
      <c r="BZ1485">
        <v>42.58</v>
      </c>
      <c r="CA1485">
        <v>18.75</v>
      </c>
      <c r="CB1485">
        <v>53.53</v>
      </c>
      <c r="CC1485">
        <v>22.745000000000001</v>
      </c>
      <c r="CD1485">
        <v>5.3949999999999996</v>
      </c>
      <c r="CE1485">
        <v>27.425000000000001</v>
      </c>
      <c r="CF1485">
        <v>22.377500000000001</v>
      </c>
      <c r="CG1485">
        <v>60.65</v>
      </c>
      <c r="CH1485">
        <v>13.6</v>
      </c>
      <c r="CI1485">
        <v>21.119</v>
      </c>
      <c r="CJ1485">
        <v>42.66</v>
      </c>
      <c r="CK1485">
        <v>9.6</v>
      </c>
      <c r="CL1485">
        <v>65.849999999999994</v>
      </c>
      <c r="CM1485">
        <v>10.09</v>
      </c>
      <c r="CN1485">
        <v>24.934999999999999</v>
      </c>
      <c r="CO1485">
        <v>17.75</v>
      </c>
      <c r="CP1485">
        <v>23.67</v>
      </c>
      <c r="CQ1485">
        <v>19.3003</v>
      </c>
      <c r="CR1485">
        <v>34.814999999999998</v>
      </c>
      <c r="CS1485">
        <v>6.8724999999999996</v>
      </c>
      <c r="CT1485">
        <v>45.93</v>
      </c>
      <c r="CU1485">
        <v>31.65</v>
      </c>
      <c r="CV1485">
        <v>42.335799999999999</v>
      </c>
      <c r="CW1485">
        <v>19.4133</v>
      </c>
      <c r="CX1485">
        <v>22.072600000000001</v>
      </c>
      <c r="CY1485">
        <v>8.35</v>
      </c>
      <c r="CZ1485">
        <v>26.0122</v>
      </c>
      <c r="DA1485">
        <v>34.604999999999997</v>
      </c>
      <c r="DB1485">
        <v>41.26</v>
      </c>
      <c r="DC1485">
        <v>34.450000000000003</v>
      </c>
      <c r="DD1485">
        <v>7.7133000000000003</v>
      </c>
      <c r="DE1485">
        <v>18.9922</v>
      </c>
      <c r="DF1485">
        <v>18.809000000000001</v>
      </c>
      <c r="DG1485">
        <v>43.61</v>
      </c>
      <c r="DH1485">
        <v>468.40010000000001</v>
      </c>
      <c r="DI1485">
        <v>23.285</v>
      </c>
      <c r="DJ1485">
        <v>115.5</v>
      </c>
      <c r="DK1485">
        <v>12.33</v>
      </c>
      <c r="DL1485">
        <v>27.499300000000002</v>
      </c>
      <c r="DM1485">
        <v>30.65</v>
      </c>
      <c r="DN1485">
        <v>17.54</v>
      </c>
      <c r="DO1485">
        <v>48.25</v>
      </c>
      <c r="DP1485">
        <v>3.4375</v>
      </c>
      <c r="DQ1485">
        <v>31.164999999999999</v>
      </c>
      <c r="DR1485">
        <v>25.25</v>
      </c>
      <c r="DS1485">
        <v>73.989999999999995</v>
      </c>
      <c r="DT1485">
        <v>60.58</v>
      </c>
      <c r="DU1485">
        <v>14.682499999999999</v>
      </c>
      <c r="DV1485">
        <v>24.77</v>
      </c>
      <c r="DW1485">
        <v>32.630000000000003</v>
      </c>
      <c r="DX1485">
        <v>22.35</v>
      </c>
      <c r="DY1485">
        <v>24.555</v>
      </c>
      <c r="DZ1485">
        <v>47.06</v>
      </c>
      <c r="EA1485">
        <v>10.041600000000001</v>
      </c>
      <c r="EB1485">
        <v>34.520000000000003</v>
      </c>
      <c r="EC1485">
        <v>26.45</v>
      </c>
      <c r="ED1485">
        <v>7.8875000000000002</v>
      </c>
      <c r="EE1485">
        <v>45.55</v>
      </c>
      <c r="EF1485">
        <v>49.69</v>
      </c>
      <c r="EG1485">
        <v>96</v>
      </c>
      <c r="EH1485">
        <v>8.6199999999999992</v>
      </c>
      <c r="EI1485">
        <v>14.975</v>
      </c>
      <c r="EJ1485">
        <v>17.886700000000001</v>
      </c>
      <c r="EK1485">
        <v>18.68</v>
      </c>
      <c r="EL1485">
        <v>31.95</v>
      </c>
      <c r="EM1485">
        <v>20.079999999999998</v>
      </c>
      <c r="EN1485">
        <v>48.85</v>
      </c>
      <c r="EO1485">
        <v>23.765000000000001</v>
      </c>
      <c r="EP1485">
        <v>37.99</v>
      </c>
      <c r="EQ1485">
        <v>8.7899999999999991</v>
      </c>
      <c r="ER1485">
        <v>11.78</v>
      </c>
      <c r="ES1485">
        <v>31.45</v>
      </c>
      <c r="ET1485">
        <v>4.2732999999999999</v>
      </c>
      <c r="EU1485">
        <v>31.567399999999999</v>
      </c>
      <c r="EV1485">
        <v>53.21</v>
      </c>
      <c r="EW1485">
        <v>15.06</v>
      </c>
      <c r="EX1485">
        <v>90.2</v>
      </c>
      <c r="EY1485">
        <v>62.32</v>
      </c>
      <c r="EZ1485">
        <v>18.940000000000001</v>
      </c>
      <c r="FA1485">
        <v>12.5426</v>
      </c>
      <c r="FB1485">
        <v>13.34</v>
      </c>
      <c r="FC1485">
        <v>49.76</v>
      </c>
      <c r="FD1485">
        <v>12.205</v>
      </c>
      <c r="FE1485">
        <v>23.15</v>
      </c>
      <c r="FF1485">
        <v>4.88</v>
      </c>
      <c r="FG1485">
        <v>16.39</v>
      </c>
      <c r="FH1485">
        <v>37.479999999999997</v>
      </c>
      <c r="FI1485">
        <v>6.9124999999999996</v>
      </c>
      <c r="FJ1485">
        <v>10.75</v>
      </c>
      <c r="FK1485">
        <v>19.27</v>
      </c>
      <c r="FL1485">
        <v>17.215</v>
      </c>
      <c r="FM1485">
        <v>25</v>
      </c>
      <c r="FN1485">
        <v>55.698900000000002</v>
      </c>
      <c r="FO1485">
        <v>21.306699999999999</v>
      </c>
      <c r="FP1485">
        <v>46.51</v>
      </c>
      <c r="FQ1485">
        <v>21.48</v>
      </c>
      <c r="FR1485">
        <v>12.25</v>
      </c>
      <c r="FS1485">
        <v>20.05</v>
      </c>
      <c r="FT1485">
        <v>38.85</v>
      </c>
      <c r="FU1485">
        <v>40.223599999999998</v>
      </c>
      <c r="FV1485">
        <v>10.58</v>
      </c>
      <c r="FW1485">
        <v>19.649999999999999</v>
      </c>
      <c r="FX1485">
        <v>18.45</v>
      </c>
      <c r="FY1485">
        <v>7.1</v>
      </c>
      <c r="FZ1485">
        <v>57.85</v>
      </c>
      <c r="GA1485">
        <v>61.23</v>
      </c>
      <c r="GB1485">
        <v>29.5627</v>
      </c>
      <c r="GC1485">
        <v>33.729999999999997</v>
      </c>
      <c r="GD1485">
        <v>42.01</v>
      </c>
      <c r="GE1485">
        <v>31.45</v>
      </c>
      <c r="GF1485">
        <v>25.35</v>
      </c>
      <c r="GG1485">
        <v>64.201499999999996</v>
      </c>
      <c r="GH1485">
        <v>74.89</v>
      </c>
      <c r="GI1485">
        <v>50.46</v>
      </c>
      <c r="GJ1485">
        <v>8.5250000000000004</v>
      </c>
      <c r="GK1485">
        <v>20.13</v>
      </c>
      <c r="GL1485">
        <v>23.52</v>
      </c>
      <c r="GM1485">
        <v>13.17</v>
      </c>
      <c r="GN1485">
        <v>27.66</v>
      </c>
      <c r="GO1485">
        <v>45.658000000000001</v>
      </c>
      <c r="GP1485">
        <v>64.98</v>
      </c>
      <c r="GQ1485">
        <v>46.33</v>
      </c>
      <c r="GR1485">
        <v>73.040000000000006</v>
      </c>
      <c r="GS1485">
        <v>13.7247</v>
      </c>
      <c r="GT1485">
        <v>54.71</v>
      </c>
      <c r="GU1485">
        <v>19.103300000000001</v>
      </c>
      <c r="GV1485">
        <v>46.46</v>
      </c>
      <c r="GW1485">
        <v>26.175000000000001</v>
      </c>
      <c r="GX1485">
        <v>32.380000000000003</v>
      </c>
      <c r="GY1485">
        <v>21.405000000000001</v>
      </c>
      <c r="GZ1485">
        <v>34.08</v>
      </c>
      <c r="HA1485">
        <v>27.76</v>
      </c>
      <c r="HB1485">
        <v>72.31</v>
      </c>
      <c r="HC1485">
        <v>9.0975000000000001</v>
      </c>
      <c r="HD1485">
        <v>13.513400000000001</v>
      </c>
      <c r="HE1485">
        <v>45.54</v>
      </c>
      <c r="HF1485">
        <v>28.907499999999999</v>
      </c>
      <c r="HG1485">
        <v>45.69</v>
      </c>
      <c r="HH1485">
        <v>33.355699999999999</v>
      </c>
      <c r="HI1485">
        <v>40.94</v>
      </c>
      <c r="HJ1485">
        <v>3.8361999999999998</v>
      </c>
      <c r="HK1485">
        <v>20.324999999999999</v>
      </c>
      <c r="HL1485">
        <v>41.73</v>
      </c>
      <c r="HM1485">
        <v>27.11</v>
      </c>
      <c r="HN1485">
        <v>11.23</v>
      </c>
      <c r="HO1485">
        <v>40.299999999999997</v>
      </c>
      <c r="HP1485">
        <v>25.26</v>
      </c>
      <c r="HQ1485">
        <v>83.94</v>
      </c>
      <c r="HR1485">
        <v>79.05</v>
      </c>
      <c r="HS1485">
        <v>14.97</v>
      </c>
      <c r="HT1485">
        <v>3.19</v>
      </c>
      <c r="HU1485">
        <v>17.54</v>
      </c>
      <c r="HV1485">
        <v>14.21</v>
      </c>
      <c r="HW1485">
        <v>14.149100000000001</v>
      </c>
      <c r="HX1485">
        <v>20.100000000000001</v>
      </c>
      <c r="HY1485">
        <v>22.04</v>
      </c>
      <c r="HZ1485">
        <v>43.66</v>
      </c>
      <c r="IA1485">
        <v>503</v>
      </c>
      <c r="IB1485">
        <v>9.6012000000000004</v>
      </c>
      <c r="IC1485">
        <v>13.505000000000001</v>
      </c>
      <c r="ID1485">
        <v>19.475000000000001</v>
      </c>
      <c r="IE1485">
        <v>29.27</v>
      </c>
      <c r="IF1485">
        <v>8.1420999999999992</v>
      </c>
      <c r="IG1485">
        <v>42.71</v>
      </c>
      <c r="IH1485">
        <v>46.583599999999997</v>
      </c>
      <c r="II1485">
        <v>29.635000000000002</v>
      </c>
      <c r="IJ1485">
        <v>20.3</v>
      </c>
      <c r="IK1485">
        <v>68.58</v>
      </c>
      <c r="IL1485">
        <v>25.582899999999999</v>
      </c>
      <c r="IM1485">
        <v>5.6730999999999998</v>
      </c>
      <c r="IN1485">
        <v>10.029999999999999</v>
      </c>
      <c r="IO1485">
        <v>27.875499999999999</v>
      </c>
      <c r="IP1485">
        <v>37.35</v>
      </c>
      <c r="IQ1485">
        <v>36.933300000000003</v>
      </c>
      <c r="IR1485">
        <v>30.9</v>
      </c>
      <c r="IS1485">
        <v>15.25</v>
      </c>
      <c r="IT1485">
        <v>22.3309</v>
      </c>
      <c r="IU1485">
        <v>50.84</v>
      </c>
      <c r="IV1485">
        <v>32.549999999999997</v>
      </c>
      <c r="IW1485">
        <v>29.040600000000001</v>
      </c>
      <c r="IX1485">
        <v>34.299999999999997</v>
      </c>
      <c r="IY1485">
        <v>11.3878</v>
      </c>
      <c r="IZ1485">
        <v>53.65</v>
      </c>
      <c r="JA1485">
        <v>30.344999999999999</v>
      </c>
      <c r="JC1485">
        <v>40.6</v>
      </c>
      <c r="JD1485">
        <v>24.864999999999998</v>
      </c>
      <c r="JE1485">
        <v>43.155000000000001</v>
      </c>
      <c r="JF1485">
        <v>56.55</v>
      </c>
      <c r="JG1485">
        <v>20.265000000000001</v>
      </c>
      <c r="JH1485">
        <v>21.02</v>
      </c>
      <c r="JI1485">
        <v>29.93</v>
      </c>
      <c r="JJ1485">
        <v>11.157500000000001</v>
      </c>
      <c r="JK1485">
        <v>38.49</v>
      </c>
      <c r="JL1485">
        <v>16.2133</v>
      </c>
      <c r="JM1485">
        <v>22.155000000000001</v>
      </c>
      <c r="JN1485">
        <v>46.5</v>
      </c>
      <c r="JO1485">
        <v>21.23</v>
      </c>
      <c r="JP1485">
        <v>8.9600000000000009</v>
      </c>
      <c r="JQ1485">
        <v>12.047499999999999</v>
      </c>
      <c r="JR1485">
        <v>29.54</v>
      </c>
      <c r="JS1485">
        <v>5.86</v>
      </c>
      <c r="JT1485">
        <v>3.1564999999999999</v>
      </c>
      <c r="JU1485">
        <v>27.38</v>
      </c>
      <c r="JV1485">
        <v>39.1</v>
      </c>
      <c r="JW1485">
        <v>41.93</v>
      </c>
      <c r="JX1485">
        <v>38.94</v>
      </c>
      <c r="JY1485">
        <v>34.32</v>
      </c>
      <c r="JZ1485">
        <v>21.7193</v>
      </c>
      <c r="KA1485">
        <v>45.48</v>
      </c>
      <c r="KB1485">
        <v>32.24</v>
      </c>
      <c r="KC1485">
        <v>9.35</v>
      </c>
      <c r="KD1485">
        <v>74.739999999999995</v>
      </c>
      <c r="KE1485">
        <v>13.652100000000001</v>
      </c>
      <c r="KF1485">
        <v>35.1</v>
      </c>
      <c r="KG1485">
        <v>40.08</v>
      </c>
      <c r="KH1485">
        <v>4.9325000000000001</v>
      </c>
      <c r="KI1485">
        <v>36.75</v>
      </c>
      <c r="KJ1485">
        <v>52.792400000000001</v>
      </c>
      <c r="KK1485">
        <v>4.1817000000000002</v>
      </c>
      <c r="KL1485">
        <v>32.01</v>
      </c>
      <c r="KM1485">
        <v>47.25</v>
      </c>
      <c r="KN1485">
        <v>24.966699999999999</v>
      </c>
      <c r="KO1485">
        <v>27.08</v>
      </c>
      <c r="KP1485">
        <v>30.48</v>
      </c>
      <c r="KQ1485">
        <v>14.25</v>
      </c>
      <c r="KR1485">
        <v>26.2</v>
      </c>
      <c r="KS1485">
        <v>49.884999999999998</v>
      </c>
      <c r="KT1485">
        <v>45.39</v>
      </c>
      <c r="KU1485">
        <v>11.09</v>
      </c>
      <c r="KV1485">
        <v>51.81</v>
      </c>
      <c r="KW1485">
        <v>46.98</v>
      </c>
      <c r="KX1485">
        <v>2.0514000000000001</v>
      </c>
      <c r="KY1485">
        <v>16</v>
      </c>
      <c r="KZ1485">
        <v>32.880000000000003</v>
      </c>
      <c r="LA1485">
        <v>8.9832999999999998</v>
      </c>
      <c r="LB1485">
        <v>43.71</v>
      </c>
      <c r="LC1485">
        <v>19.170000000000002</v>
      </c>
      <c r="LD1485">
        <v>31.905000000000001</v>
      </c>
      <c r="LE1485">
        <v>26.55</v>
      </c>
      <c r="LF1485">
        <v>31.46</v>
      </c>
      <c r="LG1485">
        <v>15.03</v>
      </c>
      <c r="LH1485">
        <v>9.4849999999999994</v>
      </c>
      <c r="LI1485">
        <v>16.760000000000002</v>
      </c>
      <c r="LJ1485">
        <v>11.2003</v>
      </c>
      <c r="LK1485">
        <v>14.31</v>
      </c>
      <c r="LL1485">
        <v>33.520000000000003</v>
      </c>
      <c r="LM1485">
        <v>22.684999999999999</v>
      </c>
      <c r="LN1485">
        <v>30.4803</v>
      </c>
      <c r="LO1485">
        <v>23.9084</v>
      </c>
      <c r="LP1485">
        <v>11.7515</v>
      </c>
      <c r="LQ1485">
        <v>10.25</v>
      </c>
      <c r="LR1485">
        <v>48.81</v>
      </c>
      <c r="LS1485">
        <v>47.284199999999998</v>
      </c>
      <c r="LT1485">
        <v>53.25</v>
      </c>
      <c r="LU1485">
        <v>28.43</v>
      </c>
      <c r="LV1485">
        <v>44.15</v>
      </c>
      <c r="LW1485">
        <v>46.41</v>
      </c>
      <c r="LX1485">
        <v>8.01</v>
      </c>
      <c r="LY1485">
        <v>8.7550000000000008</v>
      </c>
      <c r="LZ1485">
        <v>26.2788</v>
      </c>
      <c r="MA1485">
        <v>61.61</v>
      </c>
      <c r="MB1485">
        <v>8.06</v>
      </c>
      <c r="MC1485">
        <v>39.18</v>
      </c>
      <c r="MD1485">
        <v>6.15</v>
      </c>
      <c r="ME1485">
        <v>27.4</v>
      </c>
      <c r="MF1485">
        <v>9.7581000000000007</v>
      </c>
      <c r="MG1485">
        <v>2.2149999999999999</v>
      </c>
      <c r="MH1485">
        <v>12.994999999999999</v>
      </c>
      <c r="MI1485">
        <v>10.25</v>
      </c>
      <c r="MJ1485">
        <v>25.59</v>
      </c>
      <c r="MK1485">
        <v>5.5075000000000003</v>
      </c>
      <c r="ML1485">
        <v>58.1</v>
      </c>
      <c r="MM1485">
        <v>62.64</v>
      </c>
      <c r="MN1485">
        <v>32.619999999999997</v>
      </c>
      <c r="MO1485">
        <v>13.65</v>
      </c>
      <c r="MT1485">
        <v>34.5</v>
      </c>
      <c r="NE1485">
        <v>10.8795</v>
      </c>
      <c r="NI1485">
        <v>31.672699999999999</v>
      </c>
      <c r="NP1485">
        <v>38.950000000000003</v>
      </c>
      <c r="NU1485">
        <v>16.329999999999998</v>
      </c>
      <c r="NX1485">
        <v>42.76</v>
      </c>
      <c r="NZ1485">
        <v>20.49</v>
      </c>
      <c r="OA1485">
        <v>19.914999999999999</v>
      </c>
      <c r="OC1485">
        <v>37.6</v>
      </c>
      <c r="OD1485">
        <v>25.9</v>
      </c>
      <c r="OI1485">
        <v>38.450000000000003</v>
      </c>
      <c r="OL1485">
        <v>11.87</v>
      </c>
      <c r="OO1485">
        <v>59.1629</v>
      </c>
      <c r="OP1485">
        <v>5.165</v>
      </c>
      <c r="OR1485">
        <v>20.02</v>
      </c>
      <c r="OT1485">
        <v>6.8666999999999998</v>
      </c>
      <c r="OX1485">
        <v>14.89</v>
      </c>
      <c r="OZ1485">
        <v>38.408000000000001</v>
      </c>
      <c r="PC1485">
        <v>20.6098</v>
      </c>
      <c r="PD1485">
        <v>31.375</v>
      </c>
      <c r="PI1485">
        <v>20.79</v>
      </c>
      <c r="PP1485">
        <v>95.549400000000006</v>
      </c>
      <c r="PR1485">
        <v>28.755700000000001</v>
      </c>
      <c r="PU1485">
        <v>20.399999999999999</v>
      </c>
      <c r="PY1485">
        <v>21.765000000000001</v>
      </c>
      <c r="QA1485">
        <v>20.99</v>
      </c>
      <c r="QD1485">
        <v>22.9</v>
      </c>
      <c r="QE1485">
        <v>19.850000000000001</v>
      </c>
      <c r="QF1485">
        <v>22.953299999999999</v>
      </c>
      <c r="QJ1485">
        <v>23.3508</v>
      </c>
      <c r="QK1485">
        <v>34.513199999999998</v>
      </c>
      <c r="QN1485">
        <v>24.6723</v>
      </c>
      <c r="QO1485">
        <v>14.0685</v>
      </c>
      <c r="QS1485">
        <v>23.0444</v>
      </c>
      <c r="QU1485">
        <v>22.877800000000001</v>
      </c>
      <c r="QV1485">
        <v>20.8368</v>
      </c>
      <c r="QW1485">
        <v>73.878200000000007</v>
      </c>
      <c r="QX1485">
        <v>39.86</v>
      </c>
      <c r="QY1485">
        <v>27.035799999999998</v>
      </c>
      <c r="RB1485">
        <v>26.64</v>
      </c>
      <c r="RC1485">
        <v>23.3018</v>
      </c>
      <c r="RD1485">
        <v>27.806799999999999</v>
      </c>
      <c r="RI1485">
        <v>21.2</v>
      </c>
      <c r="RJ1485">
        <v>41.2</v>
      </c>
      <c r="RK1485">
        <v>14.2</v>
      </c>
      <c r="RL1485">
        <v>50.1</v>
      </c>
      <c r="RM1485">
        <v>37.76</v>
      </c>
      <c r="RN1485">
        <v>17.559999999999999</v>
      </c>
      <c r="RO1485">
        <v>17.678000000000001</v>
      </c>
      <c r="RP1485">
        <v>29.345700000000001</v>
      </c>
      <c r="RQ1485">
        <v>19.059999999999999</v>
      </c>
      <c r="RS1485">
        <v>22.790099999999999</v>
      </c>
      <c r="RT1485">
        <v>27.42</v>
      </c>
      <c r="RU1485">
        <v>25.725000000000001</v>
      </c>
      <c r="RY1485">
        <v>38.65</v>
      </c>
      <c r="SA1485">
        <v>50.0535</v>
      </c>
      <c r="SB1485">
        <v>34.270000000000003</v>
      </c>
      <c r="SE1485">
        <v>8.0358999999999998</v>
      </c>
      <c r="SF1485">
        <v>16.948599999999999</v>
      </c>
      <c r="SH1485">
        <v>16.260000000000002</v>
      </c>
      <c r="SI1485">
        <v>0.56459999999999999</v>
      </c>
      <c r="SJ1485">
        <v>42.3</v>
      </c>
      <c r="SK1485">
        <v>5.15</v>
      </c>
    </row>
    <row r="1486" spans="1:505" x14ac:dyDescent="0.2">
      <c r="A1486" s="1">
        <v>38237</v>
      </c>
      <c r="B1486">
        <v>38.51</v>
      </c>
      <c r="C1486">
        <v>20.1342</v>
      </c>
      <c r="D1486">
        <v>9.9700000000000006</v>
      </c>
      <c r="E1486">
        <v>9.8000000000000007</v>
      </c>
      <c r="F1486">
        <v>84.97</v>
      </c>
      <c r="G1486">
        <v>10.97</v>
      </c>
      <c r="H1486">
        <v>23.62</v>
      </c>
      <c r="I1486">
        <v>66.099999999999994</v>
      </c>
      <c r="J1486">
        <v>50.847499999999997</v>
      </c>
      <c r="K1486">
        <v>5.8724999999999996</v>
      </c>
      <c r="L1486">
        <v>56.15</v>
      </c>
      <c r="M1486">
        <v>47.91</v>
      </c>
      <c r="N1486">
        <v>35.081800000000001</v>
      </c>
      <c r="O1486">
        <v>59.92</v>
      </c>
      <c r="P1486">
        <v>27.293299999999999</v>
      </c>
      <c r="Q1486">
        <v>44.634</v>
      </c>
      <c r="R1486">
        <v>33.08</v>
      </c>
      <c r="S1486">
        <v>20.195</v>
      </c>
      <c r="T1486">
        <v>1217.4760000000001</v>
      </c>
      <c r="U1486">
        <v>33.78</v>
      </c>
      <c r="V1486">
        <v>4.0374999999999996</v>
      </c>
      <c r="W1486">
        <v>15.426</v>
      </c>
      <c r="X1486">
        <v>46.14</v>
      </c>
      <c r="Y1486">
        <v>9.3432999999999993</v>
      </c>
      <c r="Z1486">
        <v>11.41</v>
      </c>
      <c r="AA1486">
        <v>2.5543</v>
      </c>
      <c r="AB1486">
        <v>15.69</v>
      </c>
      <c r="AC1486">
        <v>17.484999999999999</v>
      </c>
      <c r="AD1486">
        <v>16.68</v>
      </c>
      <c r="AE1486">
        <v>42.08</v>
      </c>
      <c r="AF1486">
        <v>46.29</v>
      </c>
      <c r="AG1486">
        <v>22.285</v>
      </c>
      <c r="AH1486">
        <v>32.386699999999998</v>
      </c>
      <c r="AI1486">
        <v>75.510000000000005</v>
      </c>
      <c r="AJ1486">
        <v>63.57</v>
      </c>
      <c r="AK1486">
        <v>9.4</v>
      </c>
      <c r="AL1486">
        <v>57.78</v>
      </c>
      <c r="AM1486">
        <v>16.9497</v>
      </c>
      <c r="AN1486">
        <v>50.56</v>
      </c>
      <c r="AO1486">
        <v>8.6488999999999994</v>
      </c>
      <c r="AP1486">
        <v>36.204300000000003</v>
      </c>
      <c r="AQ1486">
        <v>12.2637</v>
      </c>
      <c r="AR1486">
        <v>33.033299999999997</v>
      </c>
      <c r="AS1486">
        <v>51.25</v>
      </c>
      <c r="AT1486">
        <v>14.298299999999999</v>
      </c>
      <c r="AU1486">
        <v>41.53</v>
      </c>
      <c r="AV1486">
        <v>24.395</v>
      </c>
      <c r="AW1486">
        <v>53.97</v>
      </c>
      <c r="AX1486">
        <v>25.44</v>
      </c>
      <c r="AY1486">
        <v>11.414999999999999</v>
      </c>
      <c r="AZ1486">
        <v>39</v>
      </c>
      <c r="BA1486">
        <v>22.254999999999999</v>
      </c>
      <c r="BB1486">
        <v>22.0733</v>
      </c>
      <c r="BC1486">
        <v>46.87</v>
      </c>
      <c r="BD1486">
        <v>23.65</v>
      </c>
      <c r="BE1486">
        <v>10.479200000000001</v>
      </c>
      <c r="BF1486">
        <v>62</v>
      </c>
      <c r="BG1486">
        <v>14.95</v>
      </c>
      <c r="BH1486">
        <v>37.19</v>
      </c>
      <c r="BI1486">
        <v>84.2</v>
      </c>
      <c r="BJ1486">
        <v>19.399999999999999</v>
      </c>
      <c r="BK1486">
        <v>7.4749999999999996</v>
      </c>
      <c r="BL1486">
        <v>10.6389</v>
      </c>
      <c r="BM1486">
        <v>6.87</v>
      </c>
      <c r="BN1486">
        <v>5.4050000000000002</v>
      </c>
      <c r="BO1486">
        <v>3.4933000000000001</v>
      </c>
      <c r="BP1486">
        <v>26.54</v>
      </c>
      <c r="BQ1486">
        <v>19.225000000000001</v>
      </c>
      <c r="BR1486">
        <v>34.3369</v>
      </c>
      <c r="BS1486">
        <v>37.72</v>
      </c>
      <c r="BT1486">
        <v>12.9246</v>
      </c>
      <c r="BU1486">
        <v>33.11</v>
      </c>
      <c r="BV1486">
        <v>5.4962</v>
      </c>
      <c r="BW1486">
        <v>39.869999999999997</v>
      </c>
      <c r="BX1486">
        <v>7.7625000000000002</v>
      </c>
      <c r="BY1486">
        <v>39.0381</v>
      </c>
      <c r="BZ1486">
        <v>42.94</v>
      </c>
      <c r="CA1486">
        <v>19.05</v>
      </c>
      <c r="CB1486">
        <v>53.98</v>
      </c>
      <c r="CC1486">
        <v>22.824999999999999</v>
      </c>
      <c r="CD1486">
        <v>5.3825000000000003</v>
      </c>
      <c r="CE1486">
        <v>27.5</v>
      </c>
      <c r="CF1486">
        <v>22.55</v>
      </c>
      <c r="CG1486">
        <v>61.35</v>
      </c>
      <c r="CH1486">
        <v>13.635</v>
      </c>
      <c r="CI1486">
        <v>21.243500000000001</v>
      </c>
      <c r="CJ1486">
        <v>42.86</v>
      </c>
      <c r="CK1486">
        <v>9.57</v>
      </c>
      <c r="CL1486">
        <v>65.099999999999994</v>
      </c>
      <c r="CM1486">
        <v>10.06</v>
      </c>
      <c r="CN1486">
        <v>25.164999999999999</v>
      </c>
      <c r="CO1486">
        <v>18.112500000000001</v>
      </c>
      <c r="CP1486">
        <v>24.337499999999999</v>
      </c>
      <c r="CQ1486">
        <v>19.4557</v>
      </c>
      <c r="CR1486">
        <v>34.844999999999999</v>
      </c>
      <c r="CS1486">
        <v>6.85</v>
      </c>
      <c r="CT1486">
        <v>46.25</v>
      </c>
      <c r="CU1486">
        <v>32.14</v>
      </c>
      <c r="CV1486">
        <v>43.763599999999997</v>
      </c>
      <c r="CW1486">
        <v>19.2666</v>
      </c>
      <c r="CX1486">
        <v>22.388300000000001</v>
      </c>
      <c r="CY1486">
        <v>8.36</v>
      </c>
      <c r="CZ1486">
        <v>26.126000000000001</v>
      </c>
      <c r="DA1486">
        <v>34.284999999999997</v>
      </c>
      <c r="DB1486">
        <v>41.64</v>
      </c>
      <c r="DC1486">
        <v>34.68</v>
      </c>
      <c r="DD1486">
        <v>7.8666999999999998</v>
      </c>
      <c r="DE1486">
        <v>19.072800000000001</v>
      </c>
      <c r="DF1486">
        <v>18.7501</v>
      </c>
      <c r="DG1486">
        <v>44.27</v>
      </c>
      <c r="DH1486">
        <v>472.1001</v>
      </c>
      <c r="DI1486">
        <v>23.51</v>
      </c>
      <c r="DJ1486">
        <v>118.2</v>
      </c>
      <c r="DK1486">
        <v>12.71</v>
      </c>
      <c r="DL1486">
        <v>27.678699999999999</v>
      </c>
      <c r="DM1486">
        <v>30.86</v>
      </c>
      <c r="DN1486">
        <v>17.579999999999998</v>
      </c>
      <c r="DO1486">
        <v>48.1</v>
      </c>
      <c r="DP1486">
        <v>3.3574999999999999</v>
      </c>
      <c r="DQ1486">
        <v>31.6</v>
      </c>
      <c r="DR1486">
        <v>25.64</v>
      </c>
      <c r="DS1486">
        <v>74.39</v>
      </c>
      <c r="DT1486">
        <v>61.05</v>
      </c>
      <c r="DU1486">
        <v>14.744999999999999</v>
      </c>
      <c r="DV1486">
        <v>24.73</v>
      </c>
      <c r="DW1486">
        <v>33.14</v>
      </c>
      <c r="DX1486">
        <v>22.704999999999998</v>
      </c>
      <c r="DY1486">
        <v>24.95</v>
      </c>
      <c r="DZ1486">
        <v>47.15</v>
      </c>
      <c r="EA1486">
        <v>10.128299999999999</v>
      </c>
      <c r="EB1486">
        <v>34.75</v>
      </c>
      <c r="EC1486">
        <v>26.4</v>
      </c>
      <c r="ED1486">
        <v>7.6</v>
      </c>
      <c r="EE1486">
        <v>46.25</v>
      </c>
      <c r="EF1486">
        <v>49.33</v>
      </c>
      <c r="EG1486">
        <v>97.98</v>
      </c>
      <c r="EH1486">
        <v>8.7274999999999991</v>
      </c>
      <c r="EI1486">
        <v>15.215</v>
      </c>
      <c r="EJ1486">
        <v>18.223299999999998</v>
      </c>
      <c r="EK1486">
        <v>18.87</v>
      </c>
      <c r="EL1486">
        <v>32</v>
      </c>
      <c r="EM1486">
        <v>20.170000000000002</v>
      </c>
      <c r="EN1486">
        <v>48.9</v>
      </c>
      <c r="EO1486">
        <v>23.66</v>
      </c>
      <c r="EP1486">
        <v>38.1</v>
      </c>
      <c r="EQ1486">
        <v>8.6449999999999996</v>
      </c>
      <c r="ER1486">
        <v>11.88</v>
      </c>
      <c r="ES1486">
        <v>31.83</v>
      </c>
      <c r="ET1486">
        <v>4.1932999999999998</v>
      </c>
      <c r="EU1486">
        <v>32.048099999999998</v>
      </c>
      <c r="EV1486">
        <v>53.02</v>
      </c>
      <c r="EW1486">
        <v>14.734999999999999</v>
      </c>
      <c r="EX1486">
        <v>92.23</v>
      </c>
      <c r="EY1486">
        <v>62.97</v>
      </c>
      <c r="EZ1486">
        <v>18.96</v>
      </c>
      <c r="FA1486">
        <v>12.758100000000001</v>
      </c>
      <c r="FB1486">
        <v>13.2</v>
      </c>
      <c r="FC1486">
        <v>49.39</v>
      </c>
      <c r="FD1486">
        <v>12.335000000000001</v>
      </c>
      <c r="FE1486">
        <v>23.31</v>
      </c>
      <c r="FF1486">
        <v>4.8624999999999998</v>
      </c>
      <c r="FG1486">
        <v>16.8</v>
      </c>
      <c r="FH1486">
        <v>37.64</v>
      </c>
      <c r="FI1486">
        <v>7.0149999999999997</v>
      </c>
      <c r="FJ1486">
        <v>10.83</v>
      </c>
      <c r="FK1486">
        <v>19.5</v>
      </c>
      <c r="FL1486">
        <v>17.68</v>
      </c>
      <c r="FM1486">
        <v>25.01</v>
      </c>
      <c r="FN1486">
        <v>56.094999999999999</v>
      </c>
      <c r="FO1486">
        <v>21.726700000000001</v>
      </c>
      <c r="FP1486">
        <v>46.325000000000003</v>
      </c>
      <c r="FQ1486">
        <v>21.754999999999999</v>
      </c>
      <c r="FR1486">
        <v>12.2475</v>
      </c>
      <c r="FS1486">
        <v>19.89</v>
      </c>
      <c r="FT1486">
        <v>39.81</v>
      </c>
      <c r="FU1486">
        <v>40.479900000000001</v>
      </c>
      <c r="FV1486">
        <v>10.6</v>
      </c>
      <c r="FW1486">
        <v>19.625</v>
      </c>
      <c r="FX1486">
        <v>18.75</v>
      </c>
      <c r="FY1486">
        <v>7.64</v>
      </c>
      <c r="FZ1486">
        <v>57.86</v>
      </c>
      <c r="GA1486">
        <v>62.34</v>
      </c>
      <c r="GB1486">
        <v>29.426100000000002</v>
      </c>
      <c r="GC1486">
        <v>33.984999999999999</v>
      </c>
      <c r="GD1486">
        <v>42.22</v>
      </c>
      <c r="GE1486">
        <v>31.55</v>
      </c>
      <c r="GF1486">
        <v>25.734999999999999</v>
      </c>
      <c r="GG1486">
        <v>64.173199999999994</v>
      </c>
      <c r="GH1486">
        <v>74.819999999999993</v>
      </c>
      <c r="GI1486">
        <v>50.93</v>
      </c>
      <c r="GJ1486">
        <v>8.5250000000000004</v>
      </c>
      <c r="GK1486">
        <v>20.14</v>
      </c>
      <c r="GL1486">
        <v>24.08</v>
      </c>
      <c r="GM1486">
        <v>13.47</v>
      </c>
      <c r="GN1486">
        <v>28.81</v>
      </c>
      <c r="GO1486">
        <v>46.896500000000003</v>
      </c>
      <c r="GP1486">
        <v>66</v>
      </c>
      <c r="GQ1486">
        <v>47.41</v>
      </c>
      <c r="GR1486">
        <v>73.67</v>
      </c>
      <c r="GS1486">
        <v>13.866199999999999</v>
      </c>
      <c r="GT1486">
        <v>54.5</v>
      </c>
      <c r="GU1486">
        <v>19.526700000000002</v>
      </c>
      <c r="GV1486">
        <v>46.97</v>
      </c>
      <c r="GW1486">
        <v>26.4</v>
      </c>
      <c r="GX1486">
        <v>32.715000000000003</v>
      </c>
      <c r="GY1486">
        <v>22.13</v>
      </c>
      <c r="GZ1486">
        <v>34.700000000000003</v>
      </c>
      <c r="HA1486">
        <v>27.38</v>
      </c>
      <c r="HB1486">
        <v>73.39</v>
      </c>
      <c r="HC1486">
        <v>9.1300000000000008</v>
      </c>
      <c r="HD1486">
        <v>13.6014</v>
      </c>
      <c r="HE1486">
        <v>45.43</v>
      </c>
      <c r="HF1486">
        <v>29.505299999999998</v>
      </c>
      <c r="HG1486">
        <v>46.22</v>
      </c>
      <c r="HH1486">
        <v>33.988399999999999</v>
      </c>
      <c r="HI1486">
        <v>39.93</v>
      </c>
      <c r="HJ1486">
        <v>3.6844000000000001</v>
      </c>
      <c r="HK1486">
        <v>20.125</v>
      </c>
      <c r="HL1486">
        <v>41.5</v>
      </c>
      <c r="HM1486">
        <v>27.36</v>
      </c>
      <c r="HN1486">
        <v>11.12</v>
      </c>
      <c r="HO1486">
        <v>40.86</v>
      </c>
      <c r="HP1486">
        <v>25.55</v>
      </c>
      <c r="HQ1486">
        <v>84.22</v>
      </c>
      <c r="HR1486">
        <v>81.3</v>
      </c>
      <c r="HS1486">
        <v>14.99</v>
      </c>
      <c r="HT1486">
        <v>3.3050000000000002</v>
      </c>
      <c r="HU1486">
        <v>17.649999999999999</v>
      </c>
      <c r="HV1486">
        <v>14.56</v>
      </c>
      <c r="HW1486">
        <v>13.910299999999999</v>
      </c>
      <c r="HX1486">
        <v>20.73</v>
      </c>
      <c r="HY1486">
        <v>22.14</v>
      </c>
      <c r="HZ1486">
        <v>43.42</v>
      </c>
      <c r="IA1486">
        <v>515.99</v>
      </c>
      <c r="IB1486">
        <v>9.65</v>
      </c>
      <c r="IC1486">
        <v>13.4175</v>
      </c>
      <c r="ID1486">
        <v>19.934999999999999</v>
      </c>
      <c r="IE1486">
        <v>28.99</v>
      </c>
      <c r="IF1486">
        <v>8.2363999999999997</v>
      </c>
      <c r="IG1486">
        <v>43.24</v>
      </c>
      <c r="IH1486">
        <v>46.628999999999998</v>
      </c>
      <c r="II1486">
        <v>29.86</v>
      </c>
      <c r="IJ1486">
        <v>20.8</v>
      </c>
      <c r="IK1486">
        <v>70.28</v>
      </c>
      <c r="IL1486">
        <v>25.395900000000001</v>
      </c>
      <c r="IM1486">
        <v>5.7737999999999996</v>
      </c>
      <c r="IN1486">
        <v>10.08</v>
      </c>
      <c r="IO1486">
        <v>28.351099999999999</v>
      </c>
      <c r="IP1486">
        <v>37.68</v>
      </c>
      <c r="IQ1486">
        <v>38.453299999999999</v>
      </c>
      <c r="IR1486">
        <v>31.14</v>
      </c>
      <c r="IS1486">
        <v>15.34</v>
      </c>
      <c r="IT1486">
        <v>22.409700000000001</v>
      </c>
      <c r="IU1486">
        <v>51.05</v>
      </c>
      <c r="IV1486">
        <v>32.74</v>
      </c>
      <c r="IW1486">
        <v>29.097799999999999</v>
      </c>
      <c r="IX1486">
        <v>32.9</v>
      </c>
      <c r="IY1486">
        <v>11.4642</v>
      </c>
      <c r="IZ1486">
        <v>54.12</v>
      </c>
      <c r="JA1486">
        <v>30.41</v>
      </c>
      <c r="JC1486">
        <v>40.61</v>
      </c>
      <c r="JD1486">
        <v>25.454999999999998</v>
      </c>
      <c r="JE1486">
        <v>43.075000000000003</v>
      </c>
      <c r="JF1486">
        <v>56.65</v>
      </c>
      <c r="JG1486">
        <v>20.375</v>
      </c>
      <c r="JH1486">
        <v>20.785</v>
      </c>
      <c r="JI1486">
        <v>31.38</v>
      </c>
      <c r="JJ1486">
        <v>11.185</v>
      </c>
      <c r="JK1486">
        <v>39.33</v>
      </c>
      <c r="JL1486">
        <v>16.5533</v>
      </c>
      <c r="JM1486">
        <v>22.364999999999998</v>
      </c>
      <c r="JN1486">
        <v>47.1</v>
      </c>
      <c r="JO1486">
        <v>20.65</v>
      </c>
      <c r="JP1486">
        <v>9.1199999999999992</v>
      </c>
      <c r="JQ1486">
        <v>12.115</v>
      </c>
      <c r="JR1486">
        <v>30</v>
      </c>
      <c r="JS1486">
        <v>5.94</v>
      </c>
      <c r="JT1486">
        <v>3.2065999999999999</v>
      </c>
      <c r="JU1486">
        <v>27.8</v>
      </c>
      <c r="JV1486">
        <v>39.21</v>
      </c>
      <c r="JW1486">
        <v>42.1</v>
      </c>
      <c r="JX1486">
        <v>39.18</v>
      </c>
      <c r="JY1486">
        <v>34.380000000000003</v>
      </c>
      <c r="JZ1486">
        <v>21.791699999999999</v>
      </c>
      <c r="KA1486">
        <v>45.78</v>
      </c>
      <c r="KB1486">
        <v>31.995000000000001</v>
      </c>
      <c r="KC1486">
        <v>9.67</v>
      </c>
      <c r="KD1486">
        <v>77.02</v>
      </c>
      <c r="KE1486">
        <v>13.7273</v>
      </c>
      <c r="KF1486">
        <v>35.56</v>
      </c>
      <c r="KG1486">
        <v>40.69</v>
      </c>
      <c r="KH1486">
        <v>4.9561999999999999</v>
      </c>
      <c r="KI1486">
        <v>37</v>
      </c>
      <c r="KJ1486">
        <v>53.215499999999999</v>
      </c>
      <c r="KK1486">
        <v>4.2432999999999996</v>
      </c>
      <c r="KL1486">
        <v>32.43</v>
      </c>
      <c r="KM1486">
        <v>48.1</v>
      </c>
      <c r="KN1486">
        <v>25.226700000000001</v>
      </c>
      <c r="KO1486">
        <v>27.02</v>
      </c>
      <c r="KP1486">
        <v>30.65</v>
      </c>
      <c r="KQ1486">
        <v>14.45</v>
      </c>
      <c r="KR1486">
        <v>26.69</v>
      </c>
      <c r="KS1486">
        <v>49.96</v>
      </c>
      <c r="KT1486">
        <v>46.04</v>
      </c>
      <c r="KU1486">
        <v>11.095000000000001</v>
      </c>
      <c r="KV1486">
        <v>52.53</v>
      </c>
      <c r="KW1486">
        <v>47.88</v>
      </c>
      <c r="KX1486">
        <v>2.2014</v>
      </c>
      <c r="KY1486">
        <v>16.100000000000001</v>
      </c>
      <c r="KZ1486">
        <v>33.29</v>
      </c>
      <c r="LA1486">
        <v>8.76</v>
      </c>
      <c r="LB1486">
        <v>43.8</v>
      </c>
      <c r="LC1486">
        <v>18.71</v>
      </c>
      <c r="LD1486">
        <v>32.08</v>
      </c>
      <c r="LE1486">
        <v>26.65</v>
      </c>
      <c r="LF1486">
        <v>31.5</v>
      </c>
      <c r="LG1486">
        <v>15.07</v>
      </c>
      <c r="LH1486">
        <v>9.4674999999999994</v>
      </c>
      <c r="LI1486">
        <v>16.989999999999998</v>
      </c>
      <c r="LJ1486">
        <v>11.230600000000001</v>
      </c>
      <c r="LK1486">
        <v>14.317500000000001</v>
      </c>
      <c r="LL1486">
        <v>34.090000000000003</v>
      </c>
      <c r="LM1486">
        <v>22.835000000000001</v>
      </c>
      <c r="LN1486">
        <v>31.0382</v>
      </c>
      <c r="LO1486">
        <v>24.2149</v>
      </c>
      <c r="LP1486">
        <v>11.843299999999999</v>
      </c>
      <c r="LQ1486">
        <v>10.34</v>
      </c>
      <c r="LR1486">
        <v>49.62</v>
      </c>
      <c r="LS1486">
        <v>47.796599999999998</v>
      </c>
      <c r="LT1486">
        <v>53.29</v>
      </c>
      <c r="LU1486">
        <v>28.19</v>
      </c>
      <c r="LV1486">
        <v>44.52</v>
      </c>
      <c r="LW1486">
        <v>46.3</v>
      </c>
      <c r="LX1486">
        <v>8.14</v>
      </c>
      <c r="LY1486">
        <v>8.9949999999999992</v>
      </c>
      <c r="LZ1486">
        <v>26.647200000000002</v>
      </c>
      <c r="MA1486">
        <v>62.03</v>
      </c>
      <c r="MB1486">
        <v>8.2100000000000009</v>
      </c>
      <c r="MC1486">
        <v>39.94</v>
      </c>
      <c r="MD1486">
        <v>6.1</v>
      </c>
      <c r="ME1486">
        <v>28.902000000000001</v>
      </c>
      <c r="MF1486">
        <v>9.7009000000000007</v>
      </c>
      <c r="MG1486">
        <v>2.2486999999999999</v>
      </c>
      <c r="MH1486">
        <v>13.025</v>
      </c>
      <c r="MI1486">
        <v>10.66</v>
      </c>
      <c r="MJ1486">
        <v>25.49</v>
      </c>
      <c r="MK1486">
        <v>5.4649999999999999</v>
      </c>
      <c r="ML1486">
        <v>57.75</v>
      </c>
      <c r="MM1486">
        <v>63.14</v>
      </c>
      <c r="MN1486">
        <v>33.159999999999997</v>
      </c>
      <c r="MO1486">
        <v>13.8</v>
      </c>
      <c r="MT1486">
        <v>34.564999999999998</v>
      </c>
      <c r="NE1486">
        <v>10.7874</v>
      </c>
      <c r="NI1486">
        <v>32.075499999999998</v>
      </c>
      <c r="NP1486">
        <v>39.25</v>
      </c>
      <c r="NU1486">
        <v>16.690000000000001</v>
      </c>
      <c r="NX1486">
        <v>43.01</v>
      </c>
      <c r="NZ1486">
        <v>20.45</v>
      </c>
      <c r="OA1486">
        <v>20.36</v>
      </c>
      <c r="OC1486">
        <v>38</v>
      </c>
      <c r="OD1486">
        <v>26.18</v>
      </c>
      <c r="OI1486">
        <v>38.049999999999997</v>
      </c>
      <c r="OL1486">
        <v>12.32</v>
      </c>
      <c r="OO1486">
        <v>57.476799999999997</v>
      </c>
      <c r="OP1486">
        <v>5.1775000000000002</v>
      </c>
      <c r="OR1486">
        <v>19.97</v>
      </c>
      <c r="OT1486">
        <v>6.9132999999999996</v>
      </c>
      <c r="OX1486">
        <v>15.06</v>
      </c>
      <c r="OZ1486">
        <v>38.67</v>
      </c>
      <c r="PC1486">
        <v>20.806100000000001</v>
      </c>
      <c r="PD1486">
        <v>31.975000000000001</v>
      </c>
      <c r="PI1486">
        <v>21.22</v>
      </c>
      <c r="PP1486">
        <v>95.787800000000004</v>
      </c>
      <c r="PR1486">
        <v>28.351700000000001</v>
      </c>
      <c r="PU1486">
        <v>19.989999999999998</v>
      </c>
      <c r="PY1486">
        <v>21.754999999999999</v>
      </c>
      <c r="QA1486">
        <v>20.94</v>
      </c>
      <c r="QD1486">
        <v>23.17</v>
      </c>
      <c r="QE1486">
        <v>20.079999999999998</v>
      </c>
      <c r="QF1486">
        <v>23</v>
      </c>
      <c r="QJ1486">
        <v>23.605799999999999</v>
      </c>
      <c r="QK1486">
        <v>35.461599999999997</v>
      </c>
      <c r="QN1486">
        <v>24.943300000000001</v>
      </c>
      <c r="QO1486">
        <v>14.100300000000001</v>
      </c>
      <c r="QS1486">
        <v>23.351099999999999</v>
      </c>
      <c r="QU1486">
        <v>23.090299999999999</v>
      </c>
      <c r="QV1486">
        <v>21.263999999999999</v>
      </c>
      <c r="QW1486">
        <v>74.373000000000005</v>
      </c>
      <c r="QX1486">
        <v>40.32</v>
      </c>
      <c r="QY1486">
        <v>27.429600000000001</v>
      </c>
      <c r="RB1486">
        <v>27.11</v>
      </c>
      <c r="RC1486">
        <v>23.321899999999999</v>
      </c>
      <c r="RD1486">
        <v>28.010300000000001</v>
      </c>
      <c r="RI1486">
        <v>21.2</v>
      </c>
      <c r="RJ1486">
        <v>42.024999999999999</v>
      </c>
      <c r="RK1486">
        <v>14.15</v>
      </c>
      <c r="RL1486">
        <v>50.57</v>
      </c>
      <c r="RM1486">
        <v>37.729999999999997</v>
      </c>
      <c r="RN1486">
        <v>18.079999999999998</v>
      </c>
      <c r="RO1486">
        <v>17.872199999999999</v>
      </c>
      <c r="RP1486">
        <v>29.112400000000001</v>
      </c>
      <c r="RQ1486">
        <v>19.14</v>
      </c>
      <c r="RS1486">
        <v>22.486799999999999</v>
      </c>
      <c r="RT1486">
        <v>27.85</v>
      </c>
      <c r="RU1486">
        <v>26</v>
      </c>
      <c r="RY1486">
        <v>38.86</v>
      </c>
      <c r="SA1486">
        <v>50.839300000000001</v>
      </c>
      <c r="SB1486">
        <v>34.32</v>
      </c>
      <c r="SE1486">
        <v>8.1676000000000002</v>
      </c>
      <c r="SF1486">
        <v>17.192699999999999</v>
      </c>
      <c r="SH1486">
        <v>16.27</v>
      </c>
      <c r="SI1486">
        <v>0.56979999999999997</v>
      </c>
      <c r="SJ1486">
        <v>41.94</v>
      </c>
      <c r="SK1486">
        <v>5.26</v>
      </c>
    </row>
    <row r="1487" spans="1:505" x14ac:dyDescent="0.2">
      <c r="A1487" s="1">
        <v>38238</v>
      </c>
      <c r="B1487">
        <v>38.01</v>
      </c>
      <c r="C1487">
        <v>20.177199999999999</v>
      </c>
      <c r="D1487">
        <v>10</v>
      </c>
      <c r="E1487">
        <v>9.91</v>
      </c>
      <c r="F1487">
        <v>85.86</v>
      </c>
      <c r="G1487">
        <v>10.86</v>
      </c>
      <c r="H1487">
        <v>23.914999999999999</v>
      </c>
      <c r="I1487">
        <v>66.349999999999994</v>
      </c>
      <c r="J1487">
        <v>49.793500000000002</v>
      </c>
      <c r="K1487">
        <v>5.8825000000000003</v>
      </c>
      <c r="L1487">
        <v>56.05</v>
      </c>
      <c r="M1487">
        <v>47.54</v>
      </c>
      <c r="N1487">
        <v>34.72</v>
      </c>
      <c r="O1487">
        <v>59.98</v>
      </c>
      <c r="P1487">
        <v>27.22</v>
      </c>
      <c r="Q1487">
        <v>44.590200000000003</v>
      </c>
      <c r="R1487">
        <v>32.869999999999997</v>
      </c>
      <c r="S1487">
        <v>20.114999999999998</v>
      </c>
      <c r="T1487">
        <v>1215.799</v>
      </c>
      <c r="U1487">
        <v>33.869999999999997</v>
      </c>
      <c r="V1487">
        <v>4.0250000000000004</v>
      </c>
      <c r="W1487">
        <v>15.2319</v>
      </c>
      <c r="X1487">
        <v>46.02</v>
      </c>
      <c r="Y1487">
        <v>9.4132999999999996</v>
      </c>
      <c r="Z1487">
        <v>11.24</v>
      </c>
      <c r="AA1487">
        <v>2.5964</v>
      </c>
      <c r="AB1487">
        <v>15.79</v>
      </c>
      <c r="AC1487">
        <v>17.024999999999999</v>
      </c>
      <c r="AD1487">
        <v>16.670000000000002</v>
      </c>
      <c r="AE1487">
        <v>41.89</v>
      </c>
      <c r="AF1487">
        <v>45.61</v>
      </c>
      <c r="AG1487">
        <v>22.51</v>
      </c>
      <c r="AH1487">
        <v>32.481299999999997</v>
      </c>
      <c r="AI1487">
        <v>76.599999999999994</v>
      </c>
      <c r="AJ1487">
        <v>62.5</v>
      </c>
      <c r="AK1487">
        <v>9.56</v>
      </c>
      <c r="AL1487">
        <v>57.98</v>
      </c>
      <c r="AM1487">
        <v>16.895399999999999</v>
      </c>
      <c r="AN1487">
        <v>50.62</v>
      </c>
      <c r="AO1487">
        <v>8.6755999999999993</v>
      </c>
      <c r="AP1487">
        <v>36.222200000000001</v>
      </c>
      <c r="AQ1487">
        <v>12.1244</v>
      </c>
      <c r="AR1487">
        <v>32.700000000000003</v>
      </c>
      <c r="AS1487">
        <v>51.26</v>
      </c>
      <c r="AT1487">
        <v>14.1401</v>
      </c>
      <c r="AU1487">
        <v>40.93</v>
      </c>
      <c r="AV1487">
        <v>24.19</v>
      </c>
      <c r="AW1487">
        <v>54.05</v>
      </c>
      <c r="AX1487">
        <v>25.8</v>
      </c>
      <c r="AY1487">
        <v>11.2925</v>
      </c>
      <c r="AZ1487">
        <v>39.78</v>
      </c>
      <c r="BA1487">
        <v>22.055</v>
      </c>
      <c r="BB1487">
        <v>21.633299999999998</v>
      </c>
      <c r="BC1487">
        <v>46.24</v>
      </c>
      <c r="BD1487">
        <v>23.87</v>
      </c>
      <c r="BE1487">
        <v>10.4923</v>
      </c>
      <c r="BF1487">
        <v>62.1</v>
      </c>
      <c r="BG1487">
        <v>15.2</v>
      </c>
      <c r="BH1487">
        <v>36.61</v>
      </c>
      <c r="BI1487">
        <v>83.83</v>
      </c>
      <c r="BJ1487">
        <v>18.78</v>
      </c>
      <c r="BK1487">
        <v>7.4775</v>
      </c>
      <c r="BL1487">
        <v>10.359500000000001</v>
      </c>
      <c r="BM1487">
        <v>6.66</v>
      </c>
      <c r="BN1487">
        <v>5.5483000000000002</v>
      </c>
      <c r="BO1487">
        <v>3.4758</v>
      </c>
      <c r="BP1487">
        <v>26.16</v>
      </c>
      <c r="BQ1487">
        <v>18.925000000000001</v>
      </c>
      <c r="BR1487">
        <v>33.518300000000004</v>
      </c>
      <c r="BS1487">
        <v>37.6</v>
      </c>
      <c r="BT1487">
        <v>12.7256</v>
      </c>
      <c r="BU1487">
        <v>33.08</v>
      </c>
      <c r="BV1487">
        <v>5.4812000000000003</v>
      </c>
      <c r="BW1487">
        <v>39.369999999999997</v>
      </c>
      <c r="BX1487">
        <v>7.6875</v>
      </c>
      <c r="BY1487">
        <v>39.009500000000003</v>
      </c>
      <c r="BZ1487">
        <v>42.4</v>
      </c>
      <c r="CA1487">
        <v>19.309999999999999</v>
      </c>
      <c r="CB1487">
        <v>53.39</v>
      </c>
      <c r="CC1487">
        <v>21.725000000000001</v>
      </c>
      <c r="CD1487">
        <v>5.39</v>
      </c>
      <c r="CE1487">
        <v>27.25</v>
      </c>
      <c r="CF1487">
        <v>22.4894</v>
      </c>
      <c r="CG1487">
        <v>60.84</v>
      </c>
      <c r="CH1487">
        <v>13.494999999999999</v>
      </c>
      <c r="CI1487">
        <v>21.0334</v>
      </c>
      <c r="CJ1487">
        <v>42.15</v>
      </c>
      <c r="CK1487">
        <v>9.5</v>
      </c>
      <c r="CL1487">
        <v>63.28</v>
      </c>
      <c r="CM1487">
        <v>10.15</v>
      </c>
      <c r="CN1487">
        <v>24.954999999999998</v>
      </c>
      <c r="CO1487">
        <v>17.815000000000001</v>
      </c>
      <c r="CP1487">
        <v>23.857500000000002</v>
      </c>
      <c r="CQ1487">
        <v>19.304099999999998</v>
      </c>
      <c r="CR1487">
        <v>34.445</v>
      </c>
      <c r="CS1487">
        <v>6.97</v>
      </c>
      <c r="CT1487">
        <v>45.81</v>
      </c>
      <c r="CU1487">
        <v>32.11</v>
      </c>
      <c r="CV1487">
        <v>43.332000000000001</v>
      </c>
      <c r="CW1487">
        <v>19.079999999999998</v>
      </c>
      <c r="CX1487">
        <v>22.585699999999999</v>
      </c>
      <c r="CY1487">
        <v>8.3332999999999995</v>
      </c>
      <c r="CZ1487">
        <v>25.697500000000002</v>
      </c>
      <c r="DA1487">
        <v>34.075000000000003</v>
      </c>
      <c r="DB1487">
        <v>41.1</v>
      </c>
      <c r="DC1487">
        <v>34.61</v>
      </c>
      <c r="DD1487">
        <v>7.89</v>
      </c>
      <c r="DE1487">
        <v>19.0549</v>
      </c>
      <c r="DF1487">
        <v>18.7501</v>
      </c>
      <c r="DG1487">
        <v>44.11</v>
      </c>
      <c r="DH1487">
        <v>468.2002</v>
      </c>
      <c r="DI1487">
        <v>23.265000000000001</v>
      </c>
      <c r="DJ1487">
        <v>117.8999</v>
      </c>
      <c r="DK1487">
        <v>12.7</v>
      </c>
      <c r="DL1487">
        <v>27.902799999999999</v>
      </c>
      <c r="DM1487">
        <v>30.46</v>
      </c>
      <c r="DN1487">
        <v>17.38</v>
      </c>
      <c r="DO1487">
        <v>47.8</v>
      </c>
      <c r="DP1487">
        <v>3.31</v>
      </c>
      <c r="DQ1487">
        <v>31.375</v>
      </c>
      <c r="DR1487">
        <v>25.59</v>
      </c>
      <c r="DS1487">
        <v>74.37</v>
      </c>
      <c r="DT1487">
        <v>60.96</v>
      </c>
      <c r="DU1487">
        <v>14.725</v>
      </c>
      <c r="DV1487">
        <v>24.6</v>
      </c>
      <c r="DW1487">
        <v>32.94</v>
      </c>
      <c r="DX1487">
        <v>22.56</v>
      </c>
      <c r="DY1487">
        <v>24.995000000000001</v>
      </c>
      <c r="DZ1487">
        <v>47.07</v>
      </c>
      <c r="EA1487">
        <v>10.1305</v>
      </c>
      <c r="EB1487">
        <v>34.465000000000003</v>
      </c>
      <c r="EC1487">
        <v>26.37</v>
      </c>
      <c r="ED1487">
        <v>7.54</v>
      </c>
      <c r="EE1487">
        <v>46.34</v>
      </c>
      <c r="EF1487">
        <v>48.3</v>
      </c>
      <c r="EG1487">
        <v>95.8</v>
      </c>
      <c r="EH1487">
        <v>8.6524999999999999</v>
      </c>
      <c r="EI1487">
        <v>15.0875</v>
      </c>
      <c r="EJ1487">
        <v>18.05</v>
      </c>
      <c r="EK1487">
        <v>18.7</v>
      </c>
      <c r="EL1487">
        <v>31.97</v>
      </c>
      <c r="EM1487">
        <v>19.95</v>
      </c>
      <c r="EN1487">
        <v>48.725000000000001</v>
      </c>
      <c r="EO1487">
        <v>23.265000000000001</v>
      </c>
      <c r="EP1487">
        <v>37.92</v>
      </c>
      <c r="EQ1487">
        <v>8.5175000000000001</v>
      </c>
      <c r="ER1487">
        <v>11.68</v>
      </c>
      <c r="ES1487">
        <v>26.98</v>
      </c>
      <c r="ET1487">
        <v>4.1067</v>
      </c>
      <c r="EU1487">
        <v>32.355699999999999</v>
      </c>
      <c r="EV1487">
        <v>52.44</v>
      </c>
      <c r="EW1487">
        <v>14.955</v>
      </c>
      <c r="EX1487">
        <v>91.44</v>
      </c>
      <c r="EY1487">
        <v>62.45</v>
      </c>
      <c r="EZ1487">
        <v>18.72</v>
      </c>
      <c r="FA1487">
        <v>12.5328</v>
      </c>
      <c r="FB1487">
        <v>13.33</v>
      </c>
      <c r="FC1487">
        <v>48.26</v>
      </c>
      <c r="FD1487">
        <v>12.234999999999999</v>
      </c>
      <c r="FE1487">
        <v>23.6</v>
      </c>
      <c r="FF1487">
        <v>4.82</v>
      </c>
      <c r="FG1487">
        <v>16.37</v>
      </c>
      <c r="FH1487">
        <v>37.270000000000003</v>
      </c>
      <c r="FI1487">
        <v>6.93</v>
      </c>
      <c r="FJ1487">
        <v>10.56</v>
      </c>
      <c r="FK1487">
        <v>19.22</v>
      </c>
      <c r="FL1487">
        <v>17.995000000000001</v>
      </c>
      <c r="FM1487">
        <v>24.74</v>
      </c>
      <c r="FN1487">
        <v>55.772599999999997</v>
      </c>
      <c r="FO1487">
        <v>21.5</v>
      </c>
      <c r="FP1487">
        <v>45.814999999999998</v>
      </c>
      <c r="FQ1487">
        <v>21.475000000000001</v>
      </c>
      <c r="FR1487">
        <v>12.202500000000001</v>
      </c>
      <c r="FS1487">
        <v>19.72</v>
      </c>
      <c r="FT1487">
        <v>38.909999999999997</v>
      </c>
      <c r="FU1487">
        <v>39.967300000000002</v>
      </c>
      <c r="FV1487">
        <v>10.51</v>
      </c>
      <c r="FW1487">
        <v>19.239999999999998</v>
      </c>
      <c r="FX1487">
        <v>19.25</v>
      </c>
      <c r="FY1487">
        <v>7.73</v>
      </c>
      <c r="FZ1487">
        <v>58.27</v>
      </c>
      <c r="GA1487">
        <v>62.4</v>
      </c>
      <c r="GB1487">
        <v>29.876300000000001</v>
      </c>
      <c r="GC1487">
        <v>33.9</v>
      </c>
      <c r="GD1487">
        <v>41.97</v>
      </c>
      <c r="GE1487">
        <v>31.34</v>
      </c>
      <c r="GF1487">
        <v>25.875</v>
      </c>
      <c r="GG1487">
        <v>63.532400000000003</v>
      </c>
      <c r="GH1487">
        <v>74.989999999999995</v>
      </c>
      <c r="GI1487">
        <v>50.21</v>
      </c>
      <c r="GJ1487">
        <v>8.48</v>
      </c>
      <c r="GK1487">
        <v>20.010000000000002</v>
      </c>
      <c r="GL1487">
        <v>23.76</v>
      </c>
      <c r="GM1487">
        <v>13.41</v>
      </c>
      <c r="GN1487">
        <v>28.25</v>
      </c>
      <c r="GO1487">
        <v>46.100299999999997</v>
      </c>
      <c r="GP1487">
        <v>65.069999999999993</v>
      </c>
      <c r="GQ1487">
        <v>46.59</v>
      </c>
      <c r="GR1487">
        <v>73.72</v>
      </c>
      <c r="GS1487">
        <v>13.5967</v>
      </c>
      <c r="GT1487">
        <v>54.5</v>
      </c>
      <c r="GU1487">
        <v>19.343299999999999</v>
      </c>
      <c r="GV1487">
        <v>46.93</v>
      </c>
      <c r="GW1487">
        <v>26.15</v>
      </c>
      <c r="GX1487">
        <v>32.625</v>
      </c>
      <c r="GY1487">
        <v>22</v>
      </c>
      <c r="GZ1487">
        <v>34.24</v>
      </c>
      <c r="HA1487">
        <v>27.5</v>
      </c>
      <c r="HB1487">
        <v>72.349999999999994</v>
      </c>
      <c r="HC1487">
        <v>9.0374999999999996</v>
      </c>
      <c r="HD1487">
        <v>13.709099999999999</v>
      </c>
      <c r="HE1487">
        <v>45.63</v>
      </c>
      <c r="HF1487">
        <v>29.347100000000001</v>
      </c>
      <c r="HG1487">
        <v>45.05</v>
      </c>
      <c r="HH1487">
        <v>33.765700000000002</v>
      </c>
      <c r="HI1487">
        <v>39.270000000000003</v>
      </c>
      <c r="HJ1487">
        <v>3.6394000000000002</v>
      </c>
      <c r="HK1487">
        <v>20.059999999999999</v>
      </c>
      <c r="HL1487">
        <v>41.86</v>
      </c>
      <c r="HM1487">
        <v>27.26</v>
      </c>
      <c r="HN1487">
        <v>11.15</v>
      </c>
      <c r="HO1487">
        <v>40.56</v>
      </c>
      <c r="HP1487">
        <v>25.99</v>
      </c>
      <c r="HQ1487">
        <v>83.85</v>
      </c>
      <c r="HR1487">
        <v>80.239999999999995</v>
      </c>
      <c r="HS1487">
        <v>14.99</v>
      </c>
      <c r="HT1487">
        <v>3.2749999999999999</v>
      </c>
      <c r="HU1487">
        <v>17.3</v>
      </c>
      <c r="HV1487">
        <v>14.25</v>
      </c>
      <c r="HW1487">
        <v>13.9283</v>
      </c>
      <c r="HX1487">
        <v>20.81</v>
      </c>
      <c r="HY1487">
        <v>21.94</v>
      </c>
      <c r="HZ1487">
        <v>43.05</v>
      </c>
      <c r="IA1487">
        <v>509</v>
      </c>
      <c r="IB1487">
        <v>9.6686999999999994</v>
      </c>
      <c r="IC1487">
        <v>13.432499999999999</v>
      </c>
      <c r="ID1487">
        <v>19.545000000000002</v>
      </c>
      <c r="IE1487">
        <v>29.2</v>
      </c>
      <c r="IF1487">
        <v>8.2167999999999992</v>
      </c>
      <c r="IG1487">
        <v>42.5</v>
      </c>
      <c r="IH1487">
        <v>45.939500000000002</v>
      </c>
      <c r="II1487">
        <v>29.5</v>
      </c>
      <c r="IJ1487">
        <v>20.574999999999999</v>
      </c>
      <c r="IK1487">
        <v>69.459999999999994</v>
      </c>
      <c r="IL1487">
        <v>25.084099999999999</v>
      </c>
      <c r="IM1487">
        <v>5.7363</v>
      </c>
      <c r="IN1487">
        <v>9.86</v>
      </c>
      <c r="IO1487">
        <v>28.062200000000001</v>
      </c>
      <c r="IP1487">
        <v>37.29</v>
      </c>
      <c r="IQ1487">
        <v>38.273299999999999</v>
      </c>
      <c r="IR1487">
        <v>31.24</v>
      </c>
      <c r="IS1487">
        <v>15.31</v>
      </c>
      <c r="IT1487">
        <v>22.0989</v>
      </c>
      <c r="IU1487">
        <v>49.7</v>
      </c>
      <c r="IV1487">
        <v>32.770000000000003</v>
      </c>
      <c r="IW1487">
        <v>29.223600000000001</v>
      </c>
      <c r="IX1487">
        <v>32.4</v>
      </c>
      <c r="IY1487">
        <v>11.482699999999999</v>
      </c>
      <c r="IZ1487">
        <v>53.65</v>
      </c>
      <c r="JA1487">
        <v>30.09</v>
      </c>
      <c r="JC1487">
        <v>40.119999999999997</v>
      </c>
      <c r="JD1487">
        <v>25.145</v>
      </c>
      <c r="JE1487">
        <v>42.55</v>
      </c>
      <c r="JF1487">
        <v>56.73</v>
      </c>
      <c r="JG1487">
        <v>20.16</v>
      </c>
      <c r="JH1487">
        <v>20.565000000000001</v>
      </c>
      <c r="JI1487">
        <v>30.675000000000001</v>
      </c>
      <c r="JJ1487">
        <v>11.3575</v>
      </c>
      <c r="JK1487">
        <v>39.51</v>
      </c>
      <c r="JL1487">
        <v>16.3733</v>
      </c>
      <c r="JM1487">
        <v>22.324999999999999</v>
      </c>
      <c r="JN1487">
        <v>47.59</v>
      </c>
      <c r="JO1487">
        <v>20.51</v>
      </c>
      <c r="JP1487">
        <v>8.73</v>
      </c>
      <c r="JQ1487">
        <v>12.2</v>
      </c>
      <c r="JR1487">
        <v>29.76</v>
      </c>
      <c r="JS1487">
        <v>5.9349999999999996</v>
      </c>
      <c r="JT1487">
        <v>3.1762999999999999</v>
      </c>
      <c r="JU1487">
        <v>27.55</v>
      </c>
      <c r="JV1487">
        <v>39.270000000000003</v>
      </c>
      <c r="JW1487">
        <v>42.23</v>
      </c>
      <c r="JX1487">
        <v>39.479999999999997</v>
      </c>
      <c r="JY1487">
        <v>34.04</v>
      </c>
      <c r="JZ1487">
        <v>21.758199999999999</v>
      </c>
      <c r="KA1487">
        <v>45.64</v>
      </c>
      <c r="KB1487">
        <v>32.045000000000002</v>
      </c>
      <c r="KC1487">
        <v>9.51</v>
      </c>
      <c r="KD1487">
        <v>76.75</v>
      </c>
      <c r="KE1487">
        <v>13.1669</v>
      </c>
      <c r="KF1487">
        <v>35.4</v>
      </c>
      <c r="KG1487">
        <v>40.53</v>
      </c>
      <c r="KH1487">
        <v>4.7374999999999998</v>
      </c>
      <c r="KI1487">
        <v>36.28</v>
      </c>
      <c r="KJ1487">
        <v>53.168500000000002</v>
      </c>
      <c r="KK1487">
        <v>4.17</v>
      </c>
      <c r="KL1487">
        <v>32.270000000000003</v>
      </c>
      <c r="KM1487">
        <v>47.38</v>
      </c>
      <c r="KN1487">
        <v>25.146699999999999</v>
      </c>
      <c r="KO1487">
        <v>26.96</v>
      </c>
      <c r="KP1487">
        <v>30.34</v>
      </c>
      <c r="KQ1487">
        <v>14.26</v>
      </c>
      <c r="KR1487">
        <v>26.55</v>
      </c>
      <c r="KS1487">
        <v>49.9</v>
      </c>
      <c r="KT1487">
        <v>45.63</v>
      </c>
      <c r="KU1487">
        <v>11.08</v>
      </c>
      <c r="KV1487">
        <v>52.05</v>
      </c>
      <c r="KW1487">
        <v>47.46</v>
      </c>
      <c r="KX1487">
        <v>2.1528999999999998</v>
      </c>
      <c r="KY1487">
        <v>16.190000000000001</v>
      </c>
      <c r="KZ1487">
        <v>32.729999999999997</v>
      </c>
      <c r="LA1487">
        <v>8.4566999999999997</v>
      </c>
      <c r="LB1487">
        <v>44.26</v>
      </c>
      <c r="LC1487">
        <v>18.829999999999998</v>
      </c>
      <c r="LD1487">
        <v>32.01</v>
      </c>
      <c r="LE1487">
        <v>26.59</v>
      </c>
      <c r="LF1487">
        <v>31.37</v>
      </c>
      <c r="LG1487">
        <v>15.025</v>
      </c>
      <c r="LH1487">
        <v>9.3699999999999992</v>
      </c>
      <c r="LI1487">
        <v>16.579999999999998</v>
      </c>
      <c r="LJ1487">
        <v>11.230600000000001</v>
      </c>
      <c r="LK1487">
        <v>14.637499999999999</v>
      </c>
      <c r="LL1487">
        <v>34.299999999999997</v>
      </c>
      <c r="LM1487">
        <v>22.364999999999998</v>
      </c>
      <c r="LN1487">
        <v>30.754799999999999</v>
      </c>
      <c r="LO1487">
        <v>24.083600000000001</v>
      </c>
      <c r="LP1487">
        <v>11.9115</v>
      </c>
      <c r="LQ1487">
        <v>10.25</v>
      </c>
      <c r="LR1487">
        <v>48.45</v>
      </c>
      <c r="LS1487">
        <v>47.393999999999998</v>
      </c>
      <c r="LT1487">
        <v>53.08</v>
      </c>
      <c r="LU1487">
        <v>27.92</v>
      </c>
      <c r="LV1487">
        <v>44.56</v>
      </c>
      <c r="LW1487">
        <v>45.93</v>
      </c>
      <c r="LX1487">
        <v>8.24</v>
      </c>
      <c r="LY1487">
        <v>8.68</v>
      </c>
      <c r="LZ1487">
        <v>26.573499999999999</v>
      </c>
      <c r="MA1487">
        <v>61.32</v>
      </c>
      <c r="MB1487">
        <v>8.11</v>
      </c>
      <c r="MC1487">
        <v>39.619999999999997</v>
      </c>
      <c r="MD1487">
        <v>6.05</v>
      </c>
      <c r="ME1487">
        <v>28.707999999999998</v>
      </c>
      <c r="MF1487">
        <v>9.7335999999999991</v>
      </c>
      <c r="MG1487">
        <v>2.23</v>
      </c>
      <c r="MH1487">
        <v>12.855</v>
      </c>
      <c r="MI1487">
        <v>10.705</v>
      </c>
      <c r="MJ1487">
        <v>25.44</v>
      </c>
      <c r="MK1487">
        <v>5.4375</v>
      </c>
      <c r="ML1487">
        <v>58.19</v>
      </c>
      <c r="MM1487">
        <v>62.45</v>
      </c>
      <c r="MN1487">
        <v>32.94</v>
      </c>
      <c r="MO1487">
        <v>13.65</v>
      </c>
      <c r="MT1487">
        <v>34.604999999999997</v>
      </c>
      <c r="NE1487">
        <v>10.914400000000001</v>
      </c>
      <c r="NI1487">
        <v>31.905899999999999</v>
      </c>
      <c r="NP1487">
        <v>38.85</v>
      </c>
      <c r="NU1487">
        <v>16.37</v>
      </c>
      <c r="NX1487">
        <v>42.98</v>
      </c>
      <c r="NZ1487">
        <v>20.64</v>
      </c>
      <c r="OA1487">
        <v>19.995000000000001</v>
      </c>
      <c r="OC1487">
        <v>37.56</v>
      </c>
      <c r="OD1487">
        <v>26.46</v>
      </c>
      <c r="OI1487">
        <v>37.700000000000003</v>
      </c>
      <c r="OL1487">
        <v>12.46</v>
      </c>
      <c r="OO1487">
        <v>55.350700000000003</v>
      </c>
      <c r="OP1487">
        <v>5.27</v>
      </c>
      <c r="OR1487">
        <v>19.96</v>
      </c>
      <c r="OT1487">
        <v>6.7732999999999999</v>
      </c>
      <c r="OX1487">
        <v>14.95</v>
      </c>
      <c r="OZ1487">
        <v>38.4604</v>
      </c>
      <c r="PC1487">
        <v>20.577100000000002</v>
      </c>
      <c r="PD1487">
        <v>31.66</v>
      </c>
      <c r="PI1487">
        <v>20.99</v>
      </c>
      <c r="PP1487">
        <v>94.834100000000007</v>
      </c>
      <c r="PR1487">
        <v>28.400400000000001</v>
      </c>
      <c r="PU1487">
        <v>19.809999999999999</v>
      </c>
      <c r="PY1487">
        <v>22.045000000000002</v>
      </c>
      <c r="QA1487">
        <v>20.65</v>
      </c>
      <c r="QD1487">
        <v>23.11</v>
      </c>
      <c r="QE1487">
        <v>19.77</v>
      </c>
      <c r="QF1487">
        <v>22.726700000000001</v>
      </c>
      <c r="QJ1487">
        <v>23.4419</v>
      </c>
      <c r="QK1487">
        <v>35.988599999999998</v>
      </c>
      <c r="QN1487">
        <v>24.773900000000001</v>
      </c>
      <c r="QO1487">
        <v>14.140700000000001</v>
      </c>
      <c r="QS1487">
        <v>22.977799999999998</v>
      </c>
      <c r="QU1487">
        <v>22.580200000000001</v>
      </c>
      <c r="QV1487">
        <v>20.9359</v>
      </c>
      <c r="QW1487">
        <v>73.990700000000004</v>
      </c>
      <c r="QX1487">
        <v>39.950000000000003</v>
      </c>
      <c r="QY1487">
        <v>27.895700000000001</v>
      </c>
      <c r="RB1487">
        <v>27.38</v>
      </c>
      <c r="RC1487">
        <v>23.2011</v>
      </c>
      <c r="RD1487">
        <v>27.9572</v>
      </c>
      <c r="RI1487">
        <v>20.88</v>
      </c>
      <c r="RJ1487">
        <v>42.094999999999999</v>
      </c>
      <c r="RK1487">
        <v>14.45</v>
      </c>
      <c r="RL1487">
        <v>50.2</v>
      </c>
      <c r="RM1487">
        <v>37.65</v>
      </c>
      <c r="RN1487">
        <v>18.18</v>
      </c>
      <c r="RO1487">
        <v>17.860800000000001</v>
      </c>
      <c r="RP1487">
        <v>28.459</v>
      </c>
      <c r="RQ1487">
        <v>19.18</v>
      </c>
      <c r="RS1487">
        <v>22.291899999999998</v>
      </c>
      <c r="RT1487">
        <v>27.45</v>
      </c>
      <c r="RU1487">
        <v>25.824999999999999</v>
      </c>
      <c r="RY1487">
        <v>38.47</v>
      </c>
      <c r="SA1487">
        <v>51.199599999999997</v>
      </c>
      <c r="SB1487">
        <v>34.5</v>
      </c>
      <c r="SE1487">
        <v>8.1448999999999998</v>
      </c>
      <c r="SF1487">
        <v>17.108899999999998</v>
      </c>
      <c r="SH1487">
        <v>15.98</v>
      </c>
      <c r="SI1487">
        <v>0.56479999999999997</v>
      </c>
      <c r="SJ1487">
        <v>41.6</v>
      </c>
      <c r="SK1487">
        <v>5.5</v>
      </c>
    </row>
    <row r="1488" spans="1:505" x14ac:dyDescent="0.2">
      <c r="A1488" s="1">
        <v>38239</v>
      </c>
      <c r="B1488">
        <v>38.07</v>
      </c>
      <c r="C1488">
        <v>20.0959</v>
      </c>
      <c r="D1488">
        <v>10.130000000000001</v>
      </c>
      <c r="E1488">
        <v>10.050000000000001</v>
      </c>
      <c r="F1488">
        <v>86.44</v>
      </c>
      <c r="G1488">
        <v>11.6</v>
      </c>
      <c r="H1488">
        <v>24.475000000000001</v>
      </c>
      <c r="I1488">
        <v>63.95</v>
      </c>
      <c r="J1488">
        <v>49.645600000000002</v>
      </c>
      <c r="K1488">
        <v>5.9275000000000002</v>
      </c>
      <c r="L1488">
        <v>54.68</v>
      </c>
      <c r="M1488">
        <v>46.5</v>
      </c>
      <c r="N1488">
        <v>34.5867</v>
      </c>
      <c r="O1488">
        <v>59.06</v>
      </c>
      <c r="P1488">
        <v>27.5533</v>
      </c>
      <c r="Q1488">
        <v>44.555199999999999</v>
      </c>
      <c r="R1488">
        <v>32.799999999999997</v>
      </c>
      <c r="S1488">
        <v>20.125</v>
      </c>
      <c r="T1488">
        <v>1206.4159999999999</v>
      </c>
      <c r="U1488">
        <v>35.79</v>
      </c>
      <c r="V1488">
        <v>4.1025</v>
      </c>
      <c r="W1488">
        <v>15.9307</v>
      </c>
      <c r="X1488">
        <v>47.05</v>
      </c>
      <c r="Y1488">
        <v>9.32</v>
      </c>
      <c r="Z1488">
        <v>11.3825</v>
      </c>
      <c r="AA1488">
        <v>2.5499999999999998</v>
      </c>
      <c r="AB1488">
        <v>16.39</v>
      </c>
      <c r="AC1488">
        <v>17.215</v>
      </c>
      <c r="AD1488">
        <v>16.71</v>
      </c>
      <c r="AE1488">
        <v>42</v>
      </c>
      <c r="AF1488">
        <v>45.74</v>
      </c>
      <c r="AG1488">
        <v>22.954999999999998</v>
      </c>
      <c r="AH1488">
        <v>32.087299999999999</v>
      </c>
      <c r="AI1488">
        <v>74.94</v>
      </c>
      <c r="AJ1488">
        <v>62.01</v>
      </c>
      <c r="AK1488">
        <v>9.2249999999999996</v>
      </c>
      <c r="AL1488">
        <v>57.64</v>
      </c>
      <c r="AM1488">
        <v>17.0366</v>
      </c>
      <c r="AN1488">
        <v>50.37</v>
      </c>
      <c r="AO1488">
        <v>8.7941000000000003</v>
      </c>
      <c r="AP1488">
        <v>36.105699999999999</v>
      </c>
      <c r="AQ1488">
        <v>12.2341</v>
      </c>
      <c r="AR1488">
        <v>32.646700000000003</v>
      </c>
      <c r="AS1488">
        <v>49.9</v>
      </c>
      <c r="AT1488">
        <v>14.600300000000001</v>
      </c>
      <c r="AU1488">
        <v>40.85</v>
      </c>
      <c r="AV1488">
        <v>24.085000000000001</v>
      </c>
      <c r="AW1488">
        <v>53.26</v>
      </c>
      <c r="AX1488">
        <v>26.53</v>
      </c>
      <c r="AY1488">
        <v>11.21</v>
      </c>
      <c r="AZ1488">
        <v>39.35</v>
      </c>
      <c r="BA1488">
        <v>22.164999999999999</v>
      </c>
      <c r="BB1488">
        <v>21.333300000000001</v>
      </c>
      <c r="BC1488">
        <v>46.88</v>
      </c>
      <c r="BD1488">
        <v>23.81</v>
      </c>
      <c r="BE1488">
        <v>10.601800000000001</v>
      </c>
      <c r="BF1488">
        <v>60.46</v>
      </c>
      <c r="BG1488">
        <v>15.11</v>
      </c>
      <c r="BH1488">
        <v>36.46</v>
      </c>
      <c r="BI1488">
        <v>83.95</v>
      </c>
      <c r="BJ1488">
        <v>19.2</v>
      </c>
      <c r="BK1488">
        <v>7.4275000000000002</v>
      </c>
      <c r="BL1488">
        <v>10.4619</v>
      </c>
      <c r="BM1488">
        <v>7.02</v>
      </c>
      <c r="BN1488">
        <v>5.4532999999999996</v>
      </c>
      <c r="BO1488">
        <v>3.5407999999999999</v>
      </c>
      <c r="BP1488">
        <v>26.27</v>
      </c>
      <c r="BQ1488">
        <v>18.53</v>
      </c>
      <c r="BR1488">
        <v>33.8414</v>
      </c>
      <c r="BS1488">
        <v>37.435000000000002</v>
      </c>
      <c r="BT1488">
        <v>12.980399999999999</v>
      </c>
      <c r="BU1488">
        <v>33.020000000000003</v>
      </c>
      <c r="BV1488">
        <v>5.5312000000000001</v>
      </c>
      <c r="BW1488">
        <v>39.74</v>
      </c>
      <c r="BX1488">
        <v>7.68</v>
      </c>
      <c r="BY1488">
        <v>38.8857</v>
      </c>
      <c r="BZ1488">
        <v>42.3</v>
      </c>
      <c r="CA1488">
        <v>19.93</v>
      </c>
      <c r="CB1488">
        <v>53.19</v>
      </c>
      <c r="CC1488">
        <v>21.754999999999999</v>
      </c>
      <c r="CD1488">
        <v>5.3125</v>
      </c>
      <c r="CE1488">
        <v>27.11</v>
      </c>
      <c r="CF1488">
        <v>22.452100000000002</v>
      </c>
      <c r="CG1488">
        <v>60.4</v>
      </c>
      <c r="CH1488">
        <v>13.515000000000001</v>
      </c>
      <c r="CI1488">
        <v>20.9634</v>
      </c>
      <c r="CJ1488">
        <v>41.87</v>
      </c>
      <c r="CK1488">
        <v>9.57</v>
      </c>
      <c r="CL1488">
        <v>63.56</v>
      </c>
      <c r="CM1488">
        <v>11.09</v>
      </c>
      <c r="CN1488">
        <v>24.56</v>
      </c>
      <c r="CO1488">
        <v>17.897500000000001</v>
      </c>
      <c r="CP1488">
        <v>24.21</v>
      </c>
      <c r="CQ1488">
        <v>19.326899999999998</v>
      </c>
      <c r="CR1488">
        <v>34.395000000000003</v>
      </c>
      <c r="CS1488">
        <v>7.2249999999999996</v>
      </c>
      <c r="CT1488">
        <v>45.17</v>
      </c>
      <c r="CU1488">
        <v>32.055</v>
      </c>
      <c r="CV1488">
        <v>43.132800000000003</v>
      </c>
      <c r="CW1488">
        <v>19.193300000000001</v>
      </c>
      <c r="CX1488">
        <v>22.556000000000001</v>
      </c>
      <c r="CY1488">
        <v>8.33</v>
      </c>
      <c r="CZ1488">
        <v>25.764500000000002</v>
      </c>
      <c r="DA1488">
        <v>34.22</v>
      </c>
      <c r="DB1488">
        <v>40.86</v>
      </c>
      <c r="DC1488">
        <v>33.74</v>
      </c>
      <c r="DD1488">
        <v>7.9966999999999997</v>
      </c>
      <c r="DE1488">
        <v>19.063800000000001</v>
      </c>
      <c r="DF1488">
        <v>18.499700000000001</v>
      </c>
      <c r="DG1488">
        <v>44.37</v>
      </c>
      <c r="DH1488">
        <v>469.50020000000001</v>
      </c>
      <c r="DI1488">
        <v>23.39</v>
      </c>
      <c r="DJ1488">
        <v>119.09990000000001</v>
      </c>
      <c r="DK1488">
        <v>12.94</v>
      </c>
      <c r="DL1488">
        <v>28.091100000000001</v>
      </c>
      <c r="DM1488">
        <v>30.71</v>
      </c>
      <c r="DN1488">
        <v>18.03</v>
      </c>
      <c r="DO1488">
        <v>47.97</v>
      </c>
      <c r="DP1488">
        <v>3.2925</v>
      </c>
      <c r="DQ1488">
        <v>31.25</v>
      </c>
      <c r="DR1488">
        <v>25.69</v>
      </c>
      <c r="DS1488">
        <v>73.84</v>
      </c>
      <c r="DT1488">
        <v>61.5</v>
      </c>
      <c r="DU1488">
        <v>14.925000000000001</v>
      </c>
      <c r="DV1488">
        <v>24.81</v>
      </c>
      <c r="DW1488">
        <v>32.17</v>
      </c>
      <c r="DX1488">
        <v>22.225000000000001</v>
      </c>
      <c r="DY1488">
        <v>24.995000000000001</v>
      </c>
      <c r="DZ1488">
        <v>47.48</v>
      </c>
      <c r="EA1488">
        <v>10.288600000000001</v>
      </c>
      <c r="EB1488">
        <v>34.35</v>
      </c>
      <c r="EC1488">
        <v>26.3</v>
      </c>
      <c r="ED1488">
        <v>7.3787000000000003</v>
      </c>
      <c r="EE1488">
        <v>45.7</v>
      </c>
      <c r="EF1488">
        <v>47.92</v>
      </c>
      <c r="EG1488">
        <v>95.37</v>
      </c>
      <c r="EH1488">
        <v>8.77</v>
      </c>
      <c r="EI1488">
        <v>15.237500000000001</v>
      </c>
      <c r="EJ1488">
        <v>17.846699999999998</v>
      </c>
      <c r="EK1488">
        <v>18.905000000000001</v>
      </c>
      <c r="EL1488">
        <v>32.119999999999997</v>
      </c>
      <c r="EM1488">
        <v>19.3</v>
      </c>
      <c r="EN1488">
        <v>48.615000000000002</v>
      </c>
      <c r="EO1488">
        <v>23.324999999999999</v>
      </c>
      <c r="EP1488">
        <v>37.69</v>
      </c>
      <c r="EQ1488">
        <v>8.7125000000000004</v>
      </c>
      <c r="ER1488">
        <v>11.8</v>
      </c>
      <c r="ES1488">
        <v>27.38</v>
      </c>
      <c r="ET1488">
        <v>4.5167000000000002</v>
      </c>
      <c r="EU1488">
        <v>32.547899999999998</v>
      </c>
      <c r="EV1488">
        <v>52.06</v>
      </c>
      <c r="EW1488">
        <v>15.185</v>
      </c>
      <c r="EX1488">
        <v>91.87</v>
      </c>
      <c r="EY1488">
        <v>61.99</v>
      </c>
      <c r="EZ1488">
        <v>18.57</v>
      </c>
      <c r="FA1488">
        <v>12.4171</v>
      </c>
      <c r="FB1488">
        <v>13.635</v>
      </c>
      <c r="FC1488">
        <v>48.49</v>
      </c>
      <c r="FD1488">
        <v>12.845000000000001</v>
      </c>
      <c r="FE1488">
        <v>24.04</v>
      </c>
      <c r="FF1488">
        <v>4.97</v>
      </c>
      <c r="FG1488">
        <v>16.100000000000001</v>
      </c>
      <c r="FH1488">
        <v>37.01</v>
      </c>
      <c r="FI1488">
        <v>7.0075000000000003</v>
      </c>
      <c r="FJ1488">
        <v>10.7</v>
      </c>
      <c r="FK1488">
        <v>19.5</v>
      </c>
      <c r="FL1488">
        <v>18.2</v>
      </c>
      <c r="FM1488">
        <v>24.74</v>
      </c>
      <c r="FN1488">
        <v>56.518700000000003</v>
      </c>
      <c r="FO1488">
        <v>21.773299999999999</v>
      </c>
      <c r="FP1488">
        <v>44.9</v>
      </c>
      <c r="FQ1488">
        <v>21.63</v>
      </c>
      <c r="FR1488">
        <v>12.2125</v>
      </c>
      <c r="FS1488">
        <v>20.170000000000002</v>
      </c>
      <c r="FT1488">
        <v>38.799999999999997</v>
      </c>
      <c r="FU1488">
        <v>39.6419</v>
      </c>
      <c r="FV1488">
        <v>11.05</v>
      </c>
      <c r="FW1488">
        <v>19.055</v>
      </c>
      <c r="FX1488">
        <v>19.37</v>
      </c>
      <c r="FY1488">
        <v>7.94</v>
      </c>
      <c r="FZ1488">
        <v>57.51</v>
      </c>
      <c r="GA1488">
        <v>61.84</v>
      </c>
      <c r="GB1488">
        <v>31.186800000000002</v>
      </c>
      <c r="GC1488">
        <v>34.520000000000003</v>
      </c>
      <c r="GD1488">
        <v>41.92</v>
      </c>
      <c r="GE1488">
        <v>31.46</v>
      </c>
      <c r="GF1488">
        <v>25.254999999999999</v>
      </c>
      <c r="GG1488">
        <v>63.202599999999997</v>
      </c>
      <c r="GH1488">
        <v>72.569999999999993</v>
      </c>
      <c r="GI1488">
        <v>49.94</v>
      </c>
      <c r="GJ1488">
        <v>8.4700000000000006</v>
      </c>
      <c r="GK1488">
        <v>21.24</v>
      </c>
      <c r="GL1488">
        <v>23.8</v>
      </c>
      <c r="GM1488">
        <v>13.55</v>
      </c>
      <c r="GN1488">
        <v>28.16</v>
      </c>
      <c r="GO1488">
        <v>46.139600000000002</v>
      </c>
      <c r="GP1488">
        <v>65.73</v>
      </c>
      <c r="GQ1488">
        <v>46.4</v>
      </c>
      <c r="GR1488">
        <v>73.22</v>
      </c>
      <c r="GS1488">
        <v>14.257</v>
      </c>
      <c r="GT1488">
        <v>54.17</v>
      </c>
      <c r="GU1488">
        <v>19.416699999999999</v>
      </c>
      <c r="GV1488">
        <v>46.66</v>
      </c>
      <c r="GW1488">
        <v>26.3</v>
      </c>
      <c r="GX1488">
        <v>32.78</v>
      </c>
      <c r="GY1488">
        <v>21.934999999999999</v>
      </c>
      <c r="GZ1488">
        <v>34.28</v>
      </c>
      <c r="HA1488">
        <v>27.44</v>
      </c>
      <c r="HB1488">
        <v>71.67</v>
      </c>
      <c r="HC1488">
        <v>8.8350000000000009</v>
      </c>
      <c r="HD1488">
        <v>13.5036</v>
      </c>
      <c r="HE1488">
        <v>45.93</v>
      </c>
      <c r="HF1488">
        <v>29.092099999999999</v>
      </c>
      <c r="HG1488">
        <v>45.18</v>
      </c>
      <c r="HH1488">
        <v>33.747799999999998</v>
      </c>
      <c r="HI1488">
        <v>40.880000000000003</v>
      </c>
      <c r="HJ1488">
        <v>3.6844000000000001</v>
      </c>
      <c r="HK1488">
        <v>20.125</v>
      </c>
      <c r="HL1488">
        <v>41.74</v>
      </c>
      <c r="HM1488">
        <v>27.28</v>
      </c>
      <c r="HN1488">
        <v>11.52</v>
      </c>
      <c r="HO1488">
        <v>40.409999999999997</v>
      </c>
      <c r="HP1488">
        <v>27.1</v>
      </c>
      <c r="HQ1488">
        <v>83.85</v>
      </c>
      <c r="HR1488">
        <v>80.25</v>
      </c>
      <c r="HS1488">
        <v>14.78</v>
      </c>
      <c r="HT1488">
        <v>3.25</v>
      </c>
      <c r="HU1488">
        <v>17.350000000000001</v>
      </c>
      <c r="HV1488">
        <v>14.17</v>
      </c>
      <c r="HW1488">
        <v>14.487</v>
      </c>
      <c r="HX1488">
        <v>21.81</v>
      </c>
      <c r="HY1488">
        <v>22.01</v>
      </c>
      <c r="HZ1488">
        <v>43.1</v>
      </c>
      <c r="IA1488">
        <v>512</v>
      </c>
      <c r="IB1488">
        <v>9.3661999999999992</v>
      </c>
      <c r="IC1488">
        <v>13.68</v>
      </c>
      <c r="ID1488">
        <v>19.329999999999998</v>
      </c>
      <c r="IE1488">
        <v>28.81</v>
      </c>
      <c r="IF1488">
        <v>8.2207000000000008</v>
      </c>
      <c r="IG1488">
        <v>42.51</v>
      </c>
      <c r="IH1488">
        <v>45.785299999999999</v>
      </c>
      <c r="II1488">
        <v>29.495000000000001</v>
      </c>
      <c r="IJ1488">
        <v>22.107500000000002</v>
      </c>
      <c r="IK1488">
        <v>69.61</v>
      </c>
      <c r="IL1488">
        <v>25.415099999999999</v>
      </c>
      <c r="IM1488">
        <v>5.7541000000000002</v>
      </c>
      <c r="IN1488">
        <v>9.93</v>
      </c>
      <c r="IO1488">
        <v>28.017800000000001</v>
      </c>
      <c r="IP1488">
        <v>37.67</v>
      </c>
      <c r="IQ1488">
        <v>38.406599999999997</v>
      </c>
      <c r="IR1488">
        <v>31.31</v>
      </c>
      <c r="IS1488">
        <v>15.51</v>
      </c>
      <c r="IT1488">
        <v>21.9922</v>
      </c>
      <c r="IU1488">
        <v>50.3</v>
      </c>
      <c r="IV1488">
        <v>32.44</v>
      </c>
      <c r="IW1488">
        <v>29.738099999999999</v>
      </c>
      <c r="IX1488">
        <v>32.93</v>
      </c>
      <c r="IY1488">
        <v>11.496600000000001</v>
      </c>
      <c r="IZ1488">
        <v>53.16</v>
      </c>
      <c r="JA1488">
        <v>30.01</v>
      </c>
      <c r="JC1488">
        <v>39.99</v>
      </c>
      <c r="JD1488">
        <v>24.815000000000001</v>
      </c>
      <c r="JE1488">
        <v>42.325000000000003</v>
      </c>
      <c r="JF1488">
        <v>56.09</v>
      </c>
      <c r="JG1488">
        <v>19.984999999999999</v>
      </c>
      <c r="JH1488">
        <v>20.53</v>
      </c>
      <c r="JI1488">
        <v>30.934999999999999</v>
      </c>
      <c r="JJ1488">
        <v>11.425000000000001</v>
      </c>
      <c r="JK1488">
        <v>39.65</v>
      </c>
      <c r="JL1488">
        <v>16.333300000000001</v>
      </c>
      <c r="JM1488">
        <v>22.125</v>
      </c>
      <c r="JN1488">
        <v>46.37</v>
      </c>
      <c r="JO1488">
        <v>20.16</v>
      </c>
      <c r="JP1488">
        <v>8.99</v>
      </c>
      <c r="JQ1488">
        <v>11.984999999999999</v>
      </c>
      <c r="JR1488">
        <v>29.33</v>
      </c>
      <c r="JS1488">
        <v>5.7750000000000004</v>
      </c>
      <c r="JT1488">
        <v>3.2263000000000002</v>
      </c>
      <c r="JU1488">
        <v>27.84</v>
      </c>
      <c r="JV1488">
        <v>39.619999999999997</v>
      </c>
      <c r="JW1488">
        <v>41.94</v>
      </c>
      <c r="JX1488">
        <v>39.049999999999997</v>
      </c>
      <c r="JY1488">
        <v>33.700000000000003</v>
      </c>
      <c r="JZ1488">
        <v>21.691400000000002</v>
      </c>
      <c r="KA1488">
        <v>45.26</v>
      </c>
      <c r="KB1488">
        <v>32.395000000000003</v>
      </c>
      <c r="KC1488">
        <v>9.39</v>
      </c>
      <c r="KD1488">
        <v>76.08</v>
      </c>
      <c r="KE1488">
        <v>13.3634</v>
      </c>
      <c r="KF1488">
        <v>35.47</v>
      </c>
      <c r="KG1488">
        <v>40.44</v>
      </c>
      <c r="KH1488">
        <v>5</v>
      </c>
      <c r="KI1488">
        <v>36.69</v>
      </c>
      <c r="KJ1488">
        <v>51.429099999999998</v>
      </c>
      <c r="KK1488">
        <v>4.2683</v>
      </c>
      <c r="KL1488">
        <v>32.200000000000003</v>
      </c>
      <c r="KM1488">
        <v>47.6</v>
      </c>
      <c r="KN1488">
        <v>24.513300000000001</v>
      </c>
      <c r="KO1488">
        <v>27.04</v>
      </c>
      <c r="KP1488">
        <v>30.3</v>
      </c>
      <c r="KQ1488">
        <v>13.93</v>
      </c>
      <c r="KR1488">
        <v>26.3</v>
      </c>
      <c r="KS1488">
        <v>50.54</v>
      </c>
      <c r="KT1488">
        <v>45.41</v>
      </c>
      <c r="KU1488">
        <v>11.154999999999999</v>
      </c>
      <c r="KV1488">
        <v>50.97</v>
      </c>
      <c r="KW1488">
        <v>47.22</v>
      </c>
      <c r="KX1488">
        <v>2.1543000000000001</v>
      </c>
      <c r="KY1488">
        <v>16.46</v>
      </c>
      <c r="KZ1488">
        <v>32.71</v>
      </c>
      <c r="LA1488">
        <v>8.6366999999999994</v>
      </c>
      <c r="LB1488">
        <v>44.71</v>
      </c>
      <c r="LC1488">
        <v>20.77</v>
      </c>
      <c r="LD1488">
        <v>31.945</v>
      </c>
      <c r="LE1488">
        <v>26.68</v>
      </c>
      <c r="LF1488">
        <v>30.6</v>
      </c>
      <c r="LG1488">
        <v>15.05</v>
      </c>
      <c r="LH1488">
        <v>9.5875000000000004</v>
      </c>
      <c r="LI1488">
        <v>16.77</v>
      </c>
      <c r="LJ1488">
        <v>11.406700000000001</v>
      </c>
      <c r="LK1488">
        <v>14.592499999999999</v>
      </c>
      <c r="LL1488">
        <v>34.295000000000002</v>
      </c>
      <c r="LM1488">
        <v>22.43</v>
      </c>
      <c r="LN1488">
        <v>31.233000000000001</v>
      </c>
      <c r="LO1488">
        <v>24.083600000000001</v>
      </c>
      <c r="LP1488">
        <v>11.6409</v>
      </c>
      <c r="LQ1488">
        <v>10.41</v>
      </c>
      <c r="LR1488">
        <v>48.31</v>
      </c>
      <c r="LS1488">
        <v>46.252200000000002</v>
      </c>
      <c r="LT1488">
        <v>52.57</v>
      </c>
      <c r="LU1488">
        <v>27.67</v>
      </c>
      <c r="LV1488">
        <v>44.64</v>
      </c>
      <c r="LW1488">
        <v>45.86</v>
      </c>
      <c r="LX1488">
        <v>8.32</v>
      </c>
      <c r="LY1488">
        <v>8.84</v>
      </c>
      <c r="LZ1488">
        <v>26.5899</v>
      </c>
      <c r="MA1488">
        <v>60.79</v>
      </c>
      <c r="MB1488">
        <v>8.9700000000000006</v>
      </c>
      <c r="MC1488">
        <v>40.26</v>
      </c>
      <c r="MD1488">
        <v>6.1</v>
      </c>
      <c r="ME1488">
        <v>28.923999999999999</v>
      </c>
      <c r="MF1488">
        <v>9.9541000000000004</v>
      </c>
      <c r="MG1488">
        <v>2.3062</v>
      </c>
      <c r="MH1488">
        <v>12.88</v>
      </c>
      <c r="MI1488">
        <v>10.45</v>
      </c>
      <c r="MJ1488">
        <v>26.95</v>
      </c>
      <c r="MK1488">
        <v>5.36</v>
      </c>
      <c r="ML1488">
        <v>59.39</v>
      </c>
      <c r="MM1488">
        <v>62.19</v>
      </c>
      <c r="MN1488">
        <v>32.97</v>
      </c>
      <c r="MO1488">
        <v>13.49</v>
      </c>
      <c r="MT1488">
        <v>34.28</v>
      </c>
      <c r="NE1488">
        <v>10.9779</v>
      </c>
      <c r="NI1488">
        <v>31.7151</v>
      </c>
      <c r="NP1488">
        <v>38.75</v>
      </c>
      <c r="NU1488">
        <v>16.559999999999999</v>
      </c>
      <c r="NX1488">
        <v>42.39</v>
      </c>
      <c r="NZ1488">
        <v>20.6</v>
      </c>
      <c r="OA1488">
        <v>19.95</v>
      </c>
      <c r="OC1488">
        <v>37.08</v>
      </c>
      <c r="OD1488">
        <v>26.59</v>
      </c>
      <c r="OI1488">
        <v>37.450000000000003</v>
      </c>
      <c r="OL1488">
        <v>12.48</v>
      </c>
      <c r="OO1488">
        <v>58.869700000000002</v>
      </c>
      <c r="OP1488">
        <v>5.2275</v>
      </c>
      <c r="OR1488">
        <v>19.984999999999999</v>
      </c>
      <c r="OT1488">
        <v>7.1333000000000002</v>
      </c>
      <c r="OX1488">
        <v>14.99</v>
      </c>
      <c r="OZ1488">
        <v>38.512799999999999</v>
      </c>
      <c r="PC1488">
        <v>20.662199999999999</v>
      </c>
      <c r="PD1488">
        <v>31.535</v>
      </c>
      <c r="PI1488">
        <v>20.75</v>
      </c>
      <c r="PP1488">
        <v>94.913600000000002</v>
      </c>
      <c r="PR1488">
        <v>28.9298</v>
      </c>
      <c r="PU1488">
        <v>20.09</v>
      </c>
      <c r="PY1488">
        <v>21.805</v>
      </c>
      <c r="QA1488">
        <v>20.82</v>
      </c>
      <c r="QD1488">
        <v>23.39</v>
      </c>
      <c r="QE1488">
        <v>20.079999999999998</v>
      </c>
      <c r="QF1488">
        <v>22.6233</v>
      </c>
      <c r="QJ1488">
        <v>23.305299999999999</v>
      </c>
      <c r="QK1488">
        <v>36.252000000000002</v>
      </c>
      <c r="QN1488">
        <v>24.048999999999999</v>
      </c>
      <c r="QO1488">
        <v>14.2447</v>
      </c>
      <c r="QS1488">
        <v>22.906600000000001</v>
      </c>
      <c r="QU1488">
        <v>23.137599999999999</v>
      </c>
      <c r="QV1488">
        <v>20.666499999999999</v>
      </c>
      <c r="QW1488">
        <v>74.867800000000003</v>
      </c>
      <c r="QX1488">
        <v>40.01</v>
      </c>
      <c r="QY1488">
        <v>27.622499999999999</v>
      </c>
      <c r="RB1488">
        <v>27.42</v>
      </c>
      <c r="RC1488">
        <v>22.959299999999999</v>
      </c>
      <c r="RD1488">
        <v>27.756699999999999</v>
      </c>
      <c r="RI1488">
        <v>23.76</v>
      </c>
      <c r="RJ1488">
        <v>42.2</v>
      </c>
      <c r="RK1488">
        <v>14.41</v>
      </c>
      <c r="RL1488">
        <v>50.04</v>
      </c>
      <c r="RM1488">
        <v>37.43</v>
      </c>
      <c r="RN1488">
        <v>18.39</v>
      </c>
      <c r="RO1488">
        <v>17.849299999999999</v>
      </c>
      <c r="RP1488">
        <v>28.571000000000002</v>
      </c>
      <c r="RQ1488">
        <v>19.2</v>
      </c>
      <c r="RS1488">
        <v>22.190799999999999</v>
      </c>
      <c r="RT1488">
        <v>27.42</v>
      </c>
      <c r="RU1488">
        <v>25.934999999999999</v>
      </c>
      <c r="RY1488">
        <v>38.57</v>
      </c>
      <c r="SA1488">
        <v>51.204599999999999</v>
      </c>
      <c r="SB1488">
        <v>34.04</v>
      </c>
      <c r="SE1488">
        <v>8.2265999999999995</v>
      </c>
      <c r="SF1488">
        <v>17.149000000000001</v>
      </c>
      <c r="SH1488">
        <v>15.994999999999999</v>
      </c>
      <c r="SI1488">
        <v>0.54979999999999996</v>
      </c>
      <c r="SJ1488">
        <v>41.27</v>
      </c>
      <c r="SK1488">
        <v>5.52</v>
      </c>
    </row>
    <row r="1489" spans="1:505" x14ac:dyDescent="0.2">
      <c r="A1489" s="1">
        <v>38240</v>
      </c>
      <c r="B1489">
        <v>38.57</v>
      </c>
      <c r="C1489">
        <v>20.244199999999999</v>
      </c>
      <c r="D1489">
        <v>10.15</v>
      </c>
      <c r="E1489">
        <v>10.75</v>
      </c>
      <c r="F1489">
        <v>86.76</v>
      </c>
      <c r="G1489">
        <v>12.21</v>
      </c>
      <c r="H1489">
        <v>24.934999999999999</v>
      </c>
      <c r="I1489">
        <v>64.55</v>
      </c>
      <c r="J1489">
        <v>49.340499999999999</v>
      </c>
      <c r="K1489">
        <v>6.1550000000000002</v>
      </c>
      <c r="L1489">
        <v>54.65</v>
      </c>
      <c r="M1489">
        <v>46.92</v>
      </c>
      <c r="N1489">
        <v>34.701000000000001</v>
      </c>
      <c r="O1489">
        <v>57.3</v>
      </c>
      <c r="P1489">
        <v>27.326699999999999</v>
      </c>
      <c r="Q1489">
        <v>44.931600000000003</v>
      </c>
      <c r="R1489">
        <v>32.94</v>
      </c>
      <c r="S1489">
        <v>20</v>
      </c>
      <c r="T1489">
        <v>1204.9090000000001</v>
      </c>
      <c r="U1489">
        <v>37.22</v>
      </c>
      <c r="V1489">
        <v>4.2450000000000001</v>
      </c>
      <c r="W1489">
        <v>15.686299999999999</v>
      </c>
      <c r="X1489">
        <v>46.72</v>
      </c>
      <c r="Y1489">
        <v>9.3332999999999995</v>
      </c>
      <c r="Z1489">
        <v>11.6</v>
      </c>
      <c r="AA1489">
        <v>2.5621</v>
      </c>
      <c r="AB1489">
        <v>16.899999999999999</v>
      </c>
      <c r="AC1489">
        <v>17.094999999999999</v>
      </c>
      <c r="AD1489">
        <v>16.62</v>
      </c>
      <c r="AE1489">
        <v>41.95</v>
      </c>
      <c r="AF1489">
        <v>46.18</v>
      </c>
      <c r="AG1489">
        <v>23.5</v>
      </c>
      <c r="AH1489">
        <v>32.662599999999998</v>
      </c>
      <c r="AI1489">
        <v>75.48</v>
      </c>
      <c r="AJ1489">
        <v>62.18</v>
      </c>
      <c r="AK1489">
        <v>9.0850000000000009</v>
      </c>
      <c r="AL1489">
        <v>57.438000000000002</v>
      </c>
      <c r="AM1489">
        <v>17.156099999999999</v>
      </c>
      <c r="AN1489">
        <v>50.21</v>
      </c>
      <c r="AO1489">
        <v>8.8888999999999996</v>
      </c>
      <c r="AP1489">
        <v>36.150500000000001</v>
      </c>
      <c r="AQ1489">
        <v>12.308199999999999</v>
      </c>
      <c r="AR1489">
        <v>33.633299999999998</v>
      </c>
      <c r="AS1489">
        <v>50.69</v>
      </c>
      <c r="AT1489">
        <v>14.7082</v>
      </c>
      <c r="AU1489">
        <v>40.79</v>
      </c>
      <c r="AV1489">
        <v>24.145</v>
      </c>
      <c r="AW1489">
        <v>54.15</v>
      </c>
      <c r="AX1489">
        <v>26.7</v>
      </c>
      <c r="AY1489">
        <v>11.06</v>
      </c>
      <c r="AZ1489">
        <v>39.47</v>
      </c>
      <c r="BA1489">
        <v>22.355</v>
      </c>
      <c r="BB1489">
        <v>22.4467</v>
      </c>
      <c r="BC1489">
        <v>46.77</v>
      </c>
      <c r="BD1489">
        <v>24</v>
      </c>
      <c r="BE1489">
        <v>10.6105</v>
      </c>
      <c r="BF1489">
        <v>60.75</v>
      </c>
      <c r="BG1489">
        <v>15.16</v>
      </c>
      <c r="BH1489">
        <v>36.44</v>
      </c>
      <c r="BI1489">
        <v>85.66</v>
      </c>
      <c r="BJ1489">
        <v>19.3</v>
      </c>
      <c r="BK1489">
        <v>7.54</v>
      </c>
      <c r="BL1489">
        <v>9.8346999999999998</v>
      </c>
      <c r="BM1489">
        <v>7.06</v>
      </c>
      <c r="BN1489">
        <v>5.5416999999999996</v>
      </c>
      <c r="BO1489">
        <v>3.5207999999999999</v>
      </c>
      <c r="BP1489">
        <v>26.2</v>
      </c>
      <c r="BQ1489">
        <v>18.785</v>
      </c>
      <c r="BR1489">
        <v>32.922400000000003</v>
      </c>
      <c r="BS1489">
        <v>37.549999999999997</v>
      </c>
      <c r="BT1489">
        <v>13.7608</v>
      </c>
      <c r="BU1489">
        <v>33.01</v>
      </c>
      <c r="BV1489">
        <v>5.51</v>
      </c>
      <c r="BW1489">
        <v>39.799999999999997</v>
      </c>
      <c r="BX1489">
        <v>7.5975000000000001</v>
      </c>
      <c r="BY1489">
        <v>38.523800000000001</v>
      </c>
      <c r="BZ1489">
        <v>42.61</v>
      </c>
      <c r="CA1489">
        <v>20.46</v>
      </c>
      <c r="CB1489">
        <v>53.33</v>
      </c>
      <c r="CC1489">
        <v>21.48</v>
      </c>
      <c r="CD1489">
        <v>5.27</v>
      </c>
      <c r="CE1489">
        <v>27.2</v>
      </c>
      <c r="CF1489">
        <v>22.517399999999999</v>
      </c>
      <c r="CG1489">
        <v>60.4</v>
      </c>
      <c r="CH1489">
        <v>13.484999999999999</v>
      </c>
      <c r="CI1489">
        <v>20.9634</v>
      </c>
      <c r="CJ1489">
        <v>41.93</v>
      </c>
      <c r="CK1489">
        <v>9.65</v>
      </c>
      <c r="CL1489">
        <v>65.05</v>
      </c>
      <c r="CM1489">
        <v>11.12</v>
      </c>
      <c r="CN1489">
        <v>24.85</v>
      </c>
      <c r="CO1489">
        <v>17.822500000000002</v>
      </c>
      <c r="CP1489">
        <v>24.135000000000002</v>
      </c>
      <c r="CQ1489">
        <v>19.482199999999999</v>
      </c>
      <c r="CR1489">
        <v>34.72</v>
      </c>
      <c r="CS1489">
        <v>7.3</v>
      </c>
      <c r="CT1489">
        <v>45.82</v>
      </c>
      <c r="CU1489">
        <v>31.725000000000001</v>
      </c>
      <c r="CV1489">
        <v>43.954599999999999</v>
      </c>
      <c r="CW1489">
        <v>19.2666</v>
      </c>
      <c r="CX1489">
        <v>22.8521</v>
      </c>
      <c r="CY1489">
        <v>8.4867000000000008</v>
      </c>
      <c r="CZ1489">
        <v>25.885000000000002</v>
      </c>
      <c r="DA1489">
        <v>34.450000000000003</v>
      </c>
      <c r="DB1489">
        <v>41.1</v>
      </c>
      <c r="DC1489">
        <v>33.880000000000003</v>
      </c>
      <c r="DD1489">
        <v>7.98</v>
      </c>
      <c r="DE1489">
        <v>18.804200000000002</v>
      </c>
      <c r="DF1489">
        <v>18.9542</v>
      </c>
      <c r="DG1489">
        <v>44.6</v>
      </c>
      <c r="DH1489">
        <v>472.40010000000001</v>
      </c>
      <c r="DI1489">
        <v>23.2</v>
      </c>
      <c r="DJ1489">
        <v>121.3999</v>
      </c>
      <c r="DK1489">
        <v>13.1</v>
      </c>
      <c r="DL1489">
        <v>28.270399999999999</v>
      </c>
      <c r="DM1489">
        <v>30.67</v>
      </c>
      <c r="DN1489">
        <v>18.43</v>
      </c>
      <c r="DO1489">
        <v>48.88</v>
      </c>
      <c r="DP1489">
        <v>3.5625</v>
      </c>
      <c r="DQ1489">
        <v>31.84</v>
      </c>
      <c r="DR1489">
        <v>25.86</v>
      </c>
      <c r="DS1489">
        <v>74.27</v>
      </c>
      <c r="DT1489">
        <v>61.72</v>
      </c>
      <c r="DU1489">
        <v>14.91</v>
      </c>
      <c r="DV1489">
        <v>24.97</v>
      </c>
      <c r="DW1489">
        <v>32.11</v>
      </c>
      <c r="DX1489">
        <v>22.24</v>
      </c>
      <c r="DY1489">
        <v>24.875</v>
      </c>
      <c r="DZ1489">
        <v>47.37</v>
      </c>
      <c r="EA1489">
        <v>10.182499999999999</v>
      </c>
      <c r="EB1489">
        <v>34.450000000000003</v>
      </c>
      <c r="EC1489">
        <v>26.33</v>
      </c>
      <c r="ED1489">
        <v>7.3811999999999998</v>
      </c>
      <c r="EE1489">
        <v>46.05</v>
      </c>
      <c r="EF1489">
        <v>48.5</v>
      </c>
      <c r="EG1489">
        <v>95.95</v>
      </c>
      <c r="EH1489">
        <v>8.9674999999999994</v>
      </c>
      <c r="EI1489">
        <v>15.362500000000001</v>
      </c>
      <c r="EJ1489">
        <v>18.3367</v>
      </c>
      <c r="EK1489">
        <v>18.954999999999998</v>
      </c>
      <c r="EL1489">
        <v>32.24</v>
      </c>
      <c r="EM1489">
        <v>20.02</v>
      </c>
      <c r="EN1489">
        <v>48.64</v>
      </c>
      <c r="EO1489">
        <v>23.324999999999999</v>
      </c>
      <c r="EP1489">
        <v>37.31</v>
      </c>
      <c r="EQ1489">
        <v>8.8725000000000005</v>
      </c>
      <c r="ER1489">
        <v>11.85</v>
      </c>
      <c r="ES1489">
        <v>27.29</v>
      </c>
      <c r="ET1489">
        <v>4.6900000000000004</v>
      </c>
      <c r="EU1489">
        <v>32.567100000000003</v>
      </c>
      <c r="EV1489">
        <v>53.67</v>
      </c>
      <c r="EW1489">
        <v>15.154999999999999</v>
      </c>
      <c r="EX1489">
        <v>93.13</v>
      </c>
      <c r="EY1489">
        <v>62.32</v>
      </c>
      <c r="EZ1489">
        <v>18.920000000000002</v>
      </c>
      <c r="FA1489">
        <v>12.421099999999999</v>
      </c>
      <c r="FB1489">
        <v>13.425000000000001</v>
      </c>
      <c r="FC1489">
        <v>47.95</v>
      </c>
      <c r="FD1489">
        <v>13.824999999999999</v>
      </c>
      <c r="FE1489">
        <v>24.92</v>
      </c>
      <c r="FF1489">
        <v>4.9775</v>
      </c>
      <c r="FG1489">
        <v>16.09</v>
      </c>
      <c r="FH1489">
        <v>37.54</v>
      </c>
      <c r="FI1489">
        <v>6.9725000000000001</v>
      </c>
      <c r="FJ1489">
        <v>10.53</v>
      </c>
      <c r="FK1489">
        <v>19.5</v>
      </c>
      <c r="FL1489">
        <v>18.440000000000001</v>
      </c>
      <c r="FM1489">
        <v>24.59</v>
      </c>
      <c r="FN1489">
        <v>57.191099999999999</v>
      </c>
      <c r="FO1489">
        <v>21.96</v>
      </c>
      <c r="FP1489">
        <v>44.484999999999999</v>
      </c>
      <c r="FQ1489">
        <v>22.32</v>
      </c>
      <c r="FR1489">
        <v>12.2925</v>
      </c>
      <c r="FS1489">
        <v>20.57</v>
      </c>
      <c r="FT1489">
        <v>38.619999999999997</v>
      </c>
      <c r="FU1489">
        <v>39.543300000000002</v>
      </c>
      <c r="FV1489">
        <v>11.17</v>
      </c>
      <c r="FW1489">
        <v>19.245000000000001</v>
      </c>
      <c r="FX1489">
        <v>19.46</v>
      </c>
      <c r="FY1489">
        <v>8.18</v>
      </c>
      <c r="FZ1489">
        <v>57.57</v>
      </c>
      <c r="GA1489">
        <v>61.43</v>
      </c>
      <c r="GB1489">
        <v>32.014899999999997</v>
      </c>
      <c r="GC1489">
        <v>34.4</v>
      </c>
      <c r="GD1489">
        <v>42.12</v>
      </c>
      <c r="GE1489">
        <v>31.43</v>
      </c>
      <c r="GF1489">
        <v>25.24</v>
      </c>
      <c r="GG1489">
        <v>63.164900000000003</v>
      </c>
      <c r="GH1489">
        <v>73.599999999999994</v>
      </c>
      <c r="GI1489">
        <v>50.58</v>
      </c>
      <c r="GJ1489">
        <v>8.4450000000000003</v>
      </c>
      <c r="GK1489">
        <v>22.16</v>
      </c>
      <c r="GL1489">
        <v>23.51</v>
      </c>
      <c r="GM1489">
        <v>14.21</v>
      </c>
      <c r="GN1489">
        <v>28.02</v>
      </c>
      <c r="GO1489">
        <v>45.9529</v>
      </c>
      <c r="GP1489">
        <v>65.849999999999994</v>
      </c>
      <c r="GQ1489">
        <v>46.63</v>
      </c>
      <c r="GR1489">
        <v>73.77</v>
      </c>
      <c r="GS1489">
        <v>15.301299999999999</v>
      </c>
      <c r="GT1489">
        <v>54.23</v>
      </c>
      <c r="GU1489">
        <v>19.506699999999999</v>
      </c>
      <c r="GV1489">
        <v>46.93</v>
      </c>
      <c r="GW1489">
        <v>26.785</v>
      </c>
      <c r="GX1489">
        <v>32.844999999999999</v>
      </c>
      <c r="GY1489">
        <v>21.9</v>
      </c>
      <c r="GZ1489">
        <v>34.4</v>
      </c>
      <c r="HA1489">
        <v>27.05</v>
      </c>
      <c r="HB1489">
        <v>71.08</v>
      </c>
      <c r="HC1489">
        <v>8.8774999999999995</v>
      </c>
      <c r="HD1489">
        <v>13.454700000000001</v>
      </c>
      <c r="HE1489">
        <v>46.01</v>
      </c>
      <c r="HF1489">
        <v>28.898700000000002</v>
      </c>
      <c r="HG1489">
        <v>45.19</v>
      </c>
      <c r="HH1489">
        <v>34.006300000000003</v>
      </c>
      <c r="HI1489">
        <v>42.02</v>
      </c>
      <c r="HJ1489">
        <v>3.9571999999999998</v>
      </c>
      <c r="HK1489">
        <v>20.175000000000001</v>
      </c>
      <c r="HL1489">
        <v>41.81</v>
      </c>
      <c r="HM1489">
        <v>27.49</v>
      </c>
      <c r="HN1489">
        <v>12.28</v>
      </c>
      <c r="HO1489">
        <v>40.119999999999997</v>
      </c>
      <c r="HP1489">
        <v>27.59</v>
      </c>
      <c r="HQ1489">
        <v>84.69</v>
      </c>
      <c r="HR1489">
        <v>80.099999999999994</v>
      </c>
      <c r="HS1489">
        <v>14.91</v>
      </c>
      <c r="HT1489">
        <v>3.2349999999999999</v>
      </c>
      <c r="HU1489">
        <v>17.39</v>
      </c>
      <c r="HV1489">
        <v>13.96</v>
      </c>
      <c r="HW1489">
        <v>14.2392</v>
      </c>
      <c r="HX1489">
        <v>22.43</v>
      </c>
      <c r="HY1489">
        <v>22.15</v>
      </c>
      <c r="HZ1489">
        <v>43.3</v>
      </c>
      <c r="IA1489">
        <v>516</v>
      </c>
      <c r="IB1489">
        <v>9.4562000000000008</v>
      </c>
      <c r="IC1489">
        <v>13.56</v>
      </c>
      <c r="ID1489">
        <v>19.835000000000001</v>
      </c>
      <c r="IE1489">
        <v>29.15</v>
      </c>
      <c r="IF1489">
        <v>8.2521000000000004</v>
      </c>
      <c r="IG1489">
        <v>42.6</v>
      </c>
      <c r="IH1489">
        <v>45.558500000000002</v>
      </c>
      <c r="II1489">
        <v>29.565000000000001</v>
      </c>
      <c r="IJ1489">
        <v>22.287500000000001</v>
      </c>
      <c r="IK1489">
        <v>72.55</v>
      </c>
      <c r="IL1489">
        <v>25.228000000000002</v>
      </c>
      <c r="IM1489">
        <v>5.7619999999999996</v>
      </c>
      <c r="IN1489">
        <v>10.46</v>
      </c>
      <c r="IO1489">
        <v>27.808900000000001</v>
      </c>
      <c r="IP1489">
        <v>37.68</v>
      </c>
      <c r="IQ1489">
        <v>38.393300000000004</v>
      </c>
      <c r="IR1489">
        <v>31.45</v>
      </c>
      <c r="IS1489">
        <v>16.28</v>
      </c>
      <c r="IT1489">
        <v>21.8066</v>
      </c>
      <c r="IU1489">
        <v>50.33</v>
      </c>
      <c r="IV1489">
        <v>31.86</v>
      </c>
      <c r="IW1489">
        <v>29.608499999999999</v>
      </c>
      <c r="IX1489">
        <v>32.33</v>
      </c>
      <c r="IY1489">
        <v>11.561400000000001</v>
      </c>
      <c r="IZ1489">
        <v>52.97</v>
      </c>
      <c r="JA1489">
        <v>29.975000000000001</v>
      </c>
      <c r="JC1489">
        <v>40.54</v>
      </c>
      <c r="JD1489">
        <v>25.3</v>
      </c>
      <c r="JE1489">
        <v>42.424999999999997</v>
      </c>
      <c r="JF1489">
        <v>56.18</v>
      </c>
      <c r="JG1489">
        <v>19.8125</v>
      </c>
      <c r="JH1489">
        <v>20.574999999999999</v>
      </c>
      <c r="JI1489">
        <v>30.89</v>
      </c>
      <c r="JJ1489">
        <v>11.522500000000001</v>
      </c>
      <c r="JK1489">
        <v>39.49</v>
      </c>
      <c r="JL1489">
        <v>16.4133</v>
      </c>
      <c r="JM1489">
        <v>22.065000000000001</v>
      </c>
      <c r="JN1489">
        <v>46.08</v>
      </c>
      <c r="JO1489">
        <v>20.05</v>
      </c>
      <c r="JP1489">
        <v>9.2200000000000006</v>
      </c>
      <c r="JQ1489">
        <v>12.157500000000001</v>
      </c>
      <c r="JR1489">
        <v>29.41</v>
      </c>
      <c r="JS1489">
        <v>5.915</v>
      </c>
      <c r="JT1489">
        <v>3.2210000000000001</v>
      </c>
      <c r="JU1489">
        <v>28.05</v>
      </c>
      <c r="JV1489">
        <v>39</v>
      </c>
      <c r="JW1489">
        <v>42.15</v>
      </c>
      <c r="JX1489">
        <v>39.619999999999997</v>
      </c>
      <c r="JY1489">
        <v>33.69</v>
      </c>
      <c r="JZ1489">
        <v>21.713699999999999</v>
      </c>
      <c r="KA1489">
        <v>45.77</v>
      </c>
      <c r="KB1489">
        <v>32.155000000000001</v>
      </c>
      <c r="KC1489">
        <v>9.6199999999999992</v>
      </c>
      <c r="KD1489">
        <v>75.709999999999994</v>
      </c>
      <c r="KE1489">
        <v>13.2227</v>
      </c>
      <c r="KF1489">
        <v>35.450000000000003</v>
      </c>
      <c r="KG1489">
        <v>40.520000000000003</v>
      </c>
      <c r="KH1489">
        <v>4.8550000000000004</v>
      </c>
      <c r="KI1489">
        <v>36.92</v>
      </c>
      <c r="KJ1489">
        <v>51.184600000000003</v>
      </c>
      <c r="KK1489">
        <v>4.2766999999999999</v>
      </c>
      <c r="KL1489">
        <v>32.29</v>
      </c>
      <c r="KM1489">
        <v>47.96</v>
      </c>
      <c r="KN1489">
        <v>24.146699999999999</v>
      </c>
      <c r="KO1489">
        <v>27.06</v>
      </c>
      <c r="KP1489">
        <v>30.35</v>
      </c>
      <c r="KQ1489">
        <v>14.33</v>
      </c>
      <c r="KR1489">
        <v>26.57</v>
      </c>
      <c r="KS1489">
        <v>50.024999999999999</v>
      </c>
      <c r="KT1489">
        <v>45.42</v>
      </c>
      <c r="KU1489">
        <v>11.215</v>
      </c>
      <c r="KV1489">
        <v>51.07</v>
      </c>
      <c r="KW1489">
        <v>47.33</v>
      </c>
      <c r="KX1489">
        <v>2.1343000000000001</v>
      </c>
      <c r="KY1489">
        <v>16.850000000000001</v>
      </c>
      <c r="KZ1489">
        <v>32.700000000000003</v>
      </c>
      <c r="LA1489">
        <v>8.9499999999999993</v>
      </c>
      <c r="LB1489">
        <v>44.65</v>
      </c>
      <c r="LC1489">
        <v>21.94</v>
      </c>
      <c r="LD1489">
        <v>31.625</v>
      </c>
      <c r="LE1489">
        <v>27.13</v>
      </c>
      <c r="LF1489">
        <v>31.34</v>
      </c>
      <c r="LG1489">
        <v>14.904999999999999</v>
      </c>
      <c r="LH1489">
        <v>9.5875000000000004</v>
      </c>
      <c r="LI1489">
        <v>16.78</v>
      </c>
      <c r="LJ1489">
        <v>11.3642</v>
      </c>
      <c r="LK1489">
        <v>14.727499999999999</v>
      </c>
      <c r="LL1489">
        <v>34.435000000000002</v>
      </c>
      <c r="LM1489">
        <v>22.44</v>
      </c>
      <c r="LN1489">
        <v>31.746600000000001</v>
      </c>
      <c r="LO1489">
        <v>24.118600000000001</v>
      </c>
      <c r="LP1489">
        <v>11.739699999999999</v>
      </c>
      <c r="LQ1489">
        <v>10.75</v>
      </c>
      <c r="LR1489">
        <v>48.06</v>
      </c>
      <c r="LS1489">
        <v>46.676699999999997</v>
      </c>
      <c r="LT1489">
        <v>53.45</v>
      </c>
      <c r="LU1489">
        <v>27.75</v>
      </c>
      <c r="LV1489">
        <v>44.9</v>
      </c>
      <c r="LW1489">
        <v>45.86</v>
      </c>
      <c r="LX1489">
        <v>8.5500000000000007</v>
      </c>
      <c r="LY1489">
        <v>8.85</v>
      </c>
      <c r="LZ1489">
        <v>26.651299999999999</v>
      </c>
      <c r="MA1489">
        <v>61.17</v>
      </c>
      <c r="MB1489">
        <v>9.42</v>
      </c>
      <c r="MC1489">
        <v>40.6</v>
      </c>
      <c r="MD1489">
        <v>6.07</v>
      </c>
      <c r="ME1489">
        <v>28.83</v>
      </c>
      <c r="MF1489">
        <v>9.9948999999999995</v>
      </c>
      <c r="MG1489">
        <v>2.25</v>
      </c>
      <c r="MH1489">
        <v>12.824999999999999</v>
      </c>
      <c r="MI1489">
        <v>10.355</v>
      </c>
      <c r="MJ1489">
        <v>28.02</v>
      </c>
      <c r="MK1489">
        <v>5.47</v>
      </c>
      <c r="ML1489">
        <v>59.43</v>
      </c>
      <c r="MM1489">
        <v>61.96</v>
      </c>
      <c r="MN1489">
        <v>33.03</v>
      </c>
      <c r="MO1489">
        <v>13.6</v>
      </c>
      <c r="MT1489">
        <v>34.44</v>
      </c>
      <c r="NE1489">
        <v>11.100099999999999</v>
      </c>
      <c r="NI1489">
        <v>31.778700000000001</v>
      </c>
      <c r="NP1489">
        <v>38.85</v>
      </c>
      <c r="NU1489">
        <v>16.690000000000001</v>
      </c>
      <c r="NX1489">
        <v>42.62</v>
      </c>
      <c r="NZ1489">
        <v>20.77</v>
      </c>
      <c r="OA1489">
        <v>19.855</v>
      </c>
      <c r="OC1489">
        <v>36.9</v>
      </c>
      <c r="OD1489">
        <v>26.78</v>
      </c>
      <c r="OI1489">
        <v>37.909999999999997</v>
      </c>
      <c r="OL1489">
        <v>13.28</v>
      </c>
      <c r="OO1489">
        <v>61.179000000000002</v>
      </c>
      <c r="OP1489">
        <v>5.2975000000000003</v>
      </c>
      <c r="OR1489">
        <v>19.850000000000001</v>
      </c>
      <c r="OT1489">
        <v>7.4532999999999996</v>
      </c>
      <c r="OX1489">
        <v>15.08</v>
      </c>
      <c r="OZ1489">
        <v>38.4255</v>
      </c>
      <c r="PC1489">
        <v>20.5379</v>
      </c>
      <c r="PD1489">
        <v>31.805</v>
      </c>
      <c r="PI1489">
        <v>21.01</v>
      </c>
      <c r="PP1489">
        <v>96.052700000000002</v>
      </c>
      <c r="PR1489">
        <v>28.6233</v>
      </c>
      <c r="PU1489">
        <v>20.420000000000002</v>
      </c>
      <c r="PY1489">
        <v>22.43</v>
      </c>
      <c r="QA1489">
        <v>20.8</v>
      </c>
      <c r="QD1489">
        <v>23.45</v>
      </c>
      <c r="QE1489">
        <v>20.100000000000001</v>
      </c>
      <c r="QF1489">
        <v>22.66</v>
      </c>
      <c r="QJ1489">
        <v>23.36</v>
      </c>
      <c r="QK1489">
        <v>36.989699999999999</v>
      </c>
      <c r="QN1489">
        <v>23.811900000000001</v>
      </c>
      <c r="QO1489">
        <v>14.6867</v>
      </c>
      <c r="QS1489">
        <v>22.92</v>
      </c>
      <c r="QU1489">
        <v>23.307600000000001</v>
      </c>
      <c r="QV1489">
        <v>20.7439</v>
      </c>
      <c r="QW1489">
        <v>69.1554</v>
      </c>
      <c r="QX1489">
        <v>40.21</v>
      </c>
      <c r="QY1489">
        <v>28.329699999999999</v>
      </c>
      <c r="RB1489">
        <v>27.44</v>
      </c>
      <c r="RC1489">
        <v>22.9526</v>
      </c>
      <c r="RD1489">
        <v>27.845199999999998</v>
      </c>
      <c r="RI1489">
        <v>24.64</v>
      </c>
      <c r="RJ1489">
        <v>42.255000000000003</v>
      </c>
      <c r="RK1489">
        <v>14.65</v>
      </c>
      <c r="RL1489">
        <v>49.73</v>
      </c>
      <c r="RM1489">
        <v>37.69</v>
      </c>
      <c r="RN1489">
        <v>18.329999999999998</v>
      </c>
      <c r="RO1489">
        <v>18.157699999999998</v>
      </c>
      <c r="RP1489">
        <v>28.617699999999999</v>
      </c>
      <c r="RQ1489">
        <v>19.27</v>
      </c>
      <c r="RS1489">
        <v>22.024699999999999</v>
      </c>
      <c r="RT1489">
        <v>27.38</v>
      </c>
      <c r="RU1489">
        <v>25.975000000000001</v>
      </c>
      <c r="RY1489">
        <v>38.274999999999999</v>
      </c>
      <c r="SA1489">
        <v>52.716099999999997</v>
      </c>
      <c r="SB1489">
        <v>34.49</v>
      </c>
      <c r="SE1489">
        <v>8.3038000000000007</v>
      </c>
      <c r="SF1489">
        <v>17.436900000000001</v>
      </c>
      <c r="SH1489">
        <v>16.135000000000002</v>
      </c>
      <c r="SI1489">
        <v>0.59330000000000005</v>
      </c>
      <c r="SJ1489">
        <v>41.61</v>
      </c>
      <c r="SK1489">
        <v>6</v>
      </c>
    </row>
    <row r="1490" spans="1:505" x14ac:dyDescent="0.2">
      <c r="A1490" s="1">
        <v>38243</v>
      </c>
      <c r="B1490">
        <v>40.01</v>
      </c>
      <c r="C1490">
        <v>20.5504</v>
      </c>
      <c r="D1490">
        <v>9.9499999999999993</v>
      </c>
      <c r="E1490">
        <v>11.03</v>
      </c>
      <c r="F1490">
        <v>86.49</v>
      </c>
      <c r="G1490">
        <v>12.9</v>
      </c>
      <c r="H1490">
        <v>24.855</v>
      </c>
      <c r="I1490">
        <v>63.45</v>
      </c>
      <c r="J1490">
        <v>48.5732</v>
      </c>
      <c r="K1490">
        <v>6.125</v>
      </c>
      <c r="L1490">
        <v>54.05</v>
      </c>
      <c r="M1490">
        <v>47.63</v>
      </c>
      <c r="N1490">
        <v>34.929400000000001</v>
      </c>
      <c r="O1490">
        <v>57.92</v>
      </c>
      <c r="P1490">
        <v>27.35</v>
      </c>
      <c r="Q1490">
        <v>45.0717</v>
      </c>
      <c r="R1490">
        <v>32.26</v>
      </c>
      <c r="S1490">
        <v>20.100000000000001</v>
      </c>
      <c r="T1490">
        <v>1192.6769999999999</v>
      </c>
      <c r="U1490">
        <v>37.85</v>
      </c>
      <c r="V1490">
        <v>4.3825000000000003</v>
      </c>
      <c r="W1490">
        <v>16.229800000000001</v>
      </c>
      <c r="X1490">
        <v>47.06</v>
      </c>
      <c r="Y1490">
        <v>9.3733000000000004</v>
      </c>
      <c r="Z1490">
        <v>11.7525</v>
      </c>
      <c r="AA1490">
        <v>2.5421</v>
      </c>
      <c r="AB1490">
        <v>17.02</v>
      </c>
      <c r="AC1490">
        <v>17</v>
      </c>
      <c r="AD1490">
        <v>16.75</v>
      </c>
      <c r="AE1490">
        <v>42</v>
      </c>
      <c r="AF1490">
        <v>46.07</v>
      </c>
      <c r="AG1490">
        <v>23.445</v>
      </c>
      <c r="AH1490">
        <v>32.654699999999998</v>
      </c>
      <c r="AI1490">
        <v>76.400000000000006</v>
      </c>
      <c r="AJ1490">
        <v>62.63</v>
      </c>
      <c r="AK1490">
        <v>9.15</v>
      </c>
      <c r="AL1490">
        <v>57.4</v>
      </c>
      <c r="AM1490">
        <v>17.313700000000001</v>
      </c>
      <c r="AN1490">
        <v>50.24</v>
      </c>
      <c r="AO1490">
        <v>8.9421999999999997</v>
      </c>
      <c r="AP1490">
        <v>36.338700000000003</v>
      </c>
      <c r="AQ1490">
        <v>12.4682</v>
      </c>
      <c r="AR1490">
        <v>33.933300000000003</v>
      </c>
      <c r="AS1490">
        <v>50.07</v>
      </c>
      <c r="AT1490">
        <v>14.6866</v>
      </c>
      <c r="AU1490">
        <v>40.81</v>
      </c>
      <c r="AV1490">
        <v>24.145</v>
      </c>
      <c r="AW1490">
        <v>54.28</v>
      </c>
      <c r="AX1490">
        <v>26.63</v>
      </c>
      <c r="AY1490">
        <v>11.0625</v>
      </c>
      <c r="AZ1490">
        <v>38.9</v>
      </c>
      <c r="BA1490">
        <v>22.425000000000001</v>
      </c>
      <c r="BB1490">
        <v>22.76</v>
      </c>
      <c r="BC1490">
        <v>47.68</v>
      </c>
      <c r="BD1490">
        <v>24.17</v>
      </c>
      <c r="BE1490">
        <v>10.636799999999999</v>
      </c>
      <c r="BF1490">
        <v>60.07</v>
      </c>
      <c r="BG1490">
        <v>15.28</v>
      </c>
      <c r="BH1490">
        <v>36.51</v>
      </c>
      <c r="BI1490">
        <v>86.5</v>
      </c>
      <c r="BJ1490">
        <v>19.09</v>
      </c>
      <c r="BK1490">
        <v>7.7474999999999996</v>
      </c>
      <c r="BL1490">
        <v>9.8879999999999999</v>
      </c>
      <c r="BM1490">
        <v>7.14</v>
      </c>
      <c r="BN1490">
        <v>5.4983000000000004</v>
      </c>
      <c r="BO1490">
        <v>3.5457999999999998</v>
      </c>
      <c r="BP1490">
        <v>25.5</v>
      </c>
      <c r="BQ1490">
        <v>18.829999999999998</v>
      </c>
      <c r="BR1490">
        <v>32.663899999999998</v>
      </c>
      <c r="BS1490">
        <v>37.979999999999997</v>
      </c>
      <c r="BT1490">
        <v>14.1669</v>
      </c>
      <c r="BU1490">
        <v>33.08</v>
      </c>
      <c r="BV1490">
        <v>5.5961999999999996</v>
      </c>
      <c r="BW1490">
        <v>39.159999999999997</v>
      </c>
      <c r="BX1490">
        <v>7.7</v>
      </c>
      <c r="BY1490">
        <v>38.590499999999999</v>
      </c>
      <c r="BZ1490">
        <v>43</v>
      </c>
      <c r="CA1490">
        <v>20.25</v>
      </c>
      <c r="CB1490">
        <v>53.26</v>
      </c>
      <c r="CC1490">
        <v>21.4</v>
      </c>
      <c r="CD1490">
        <v>5.44</v>
      </c>
      <c r="CE1490">
        <v>27.234999999999999</v>
      </c>
      <c r="CF1490">
        <v>22.675899999999999</v>
      </c>
      <c r="CG1490">
        <v>60.09</v>
      </c>
      <c r="CH1490">
        <v>13.285</v>
      </c>
      <c r="CI1490">
        <v>21.142399999999999</v>
      </c>
      <c r="CJ1490">
        <v>41.82</v>
      </c>
      <c r="CK1490">
        <v>9.5299999999999994</v>
      </c>
      <c r="CL1490">
        <v>64.78</v>
      </c>
      <c r="CM1490">
        <v>11.26</v>
      </c>
      <c r="CN1490">
        <v>24.715</v>
      </c>
      <c r="CO1490">
        <v>17.592500000000001</v>
      </c>
      <c r="CP1490">
        <v>24.547499999999999</v>
      </c>
      <c r="CQ1490">
        <v>19.6755</v>
      </c>
      <c r="CR1490">
        <v>35.36</v>
      </c>
      <c r="CS1490">
        <v>7.375</v>
      </c>
      <c r="CT1490">
        <v>46.25</v>
      </c>
      <c r="CU1490">
        <v>31.71</v>
      </c>
      <c r="CV1490">
        <v>43.365200000000002</v>
      </c>
      <c r="CW1490">
        <v>19.406600000000001</v>
      </c>
      <c r="CX1490">
        <v>23.009899999999998</v>
      </c>
      <c r="CY1490">
        <v>8.6867000000000001</v>
      </c>
      <c r="CZ1490">
        <v>26.126000000000001</v>
      </c>
      <c r="DA1490">
        <v>34.594999999999999</v>
      </c>
      <c r="DB1490">
        <v>41.21</v>
      </c>
      <c r="DC1490">
        <v>33.71</v>
      </c>
      <c r="DD1490">
        <v>7.9667000000000003</v>
      </c>
      <c r="DE1490">
        <v>18.866800000000001</v>
      </c>
      <c r="DF1490">
        <v>19.381399999999999</v>
      </c>
      <c r="DG1490">
        <v>44.48</v>
      </c>
      <c r="DH1490">
        <v>470.00020000000001</v>
      </c>
      <c r="DI1490">
        <v>23.295000000000002</v>
      </c>
      <c r="DJ1490">
        <v>122.3</v>
      </c>
      <c r="DK1490">
        <v>13.29</v>
      </c>
      <c r="DL1490">
        <v>28.4587</v>
      </c>
      <c r="DM1490">
        <v>30.67</v>
      </c>
      <c r="DN1490">
        <v>18.670000000000002</v>
      </c>
      <c r="DO1490">
        <v>48.75</v>
      </c>
      <c r="DP1490">
        <v>3.8</v>
      </c>
      <c r="DQ1490">
        <v>32.01</v>
      </c>
      <c r="DR1490">
        <v>25.63</v>
      </c>
      <c r="DS1490">
        <v>73.19</v>
      </c>
      <c r="DT1490">
        <v>61.4</v>
      </c>
      <c r="DU1490">
        <v>15.2875</v>
      </c>
      <c r="DV1490">
        <v>25.18</v>
      </c>
      <c r="DW1490">
        <v>31.89</v>
      </c>
      <c r="DX1490">
        <v>22.085000000000001</v>
      </c>
      <c r="DY1490">
        <v>25.055</v>
      </c>
      <c r="DZ1490">
        <v>47.5</v>
      </c>
      <c r="EA1490">
        <v>10.165100000000001</v>
      </c>
      <c r="EB1490">
        <v>33.975000000000001</v>
      </c>
      <c r="EC1490">
        <v>26.3</v>
      </c>
      <c r="ED1490">
        <v>7.4375</v>
      </c>
      <c r="EE1490">
        <v>45.56</v>
      </c>
      <c r="EF1490">
        <v>48.5</v>
      </c>
      <c r="EG1490">
        <v>95.96</v>
      </c>
      <c r="EH1490">
        <v>9.0024999999999995</v>
      </c>
      <c r="EI1490">
        <v>15.61</v>
      </c>
      <c r="EJ1490">
        <v>18.3766</v>
      </c>
      <c r="EK1490">
        <v>18.66</v>
      </c>
      <c r="EL1490">
        <v>32.24</v>
      </c>
      <c r="EM1490">
        <v>19.87</v>
      </c>
      <c r="EN1490">
        <v>48.72</v>
      </c>
      <c r="EO1490">
        <v>23.355</v>
      </c>
      <c r="EP1490">
        <v>37.75</v>
      </c>
      <c r="EQ1490">
        <v>8.9324999999999992</v>
      </c>
      <c r="ER1490">
        <v>11.88</v>
      </c>
      <c r="ES1490">
        <v>27.68</v>
      </c>
      <c r="ET1490">
        <v>4.78</v>
      </c>
      <c r="EU1490">
        <v>32.4422</v>
      </c>
      <c r="EV1490">
        <v>55.41</v>
      </c>
      <c r="EW1490">
        <v>15.38</v>
      </c>
      <c r="EX1490">
        <v>93.6</v>
      </c>
      <c r="EY1490">
        <v>62.68</v>
      </c>
      <c r="EZ1490">
        <v>18.829999999999998</v>
      </c>
      <c r="FA1490">
        <v>12.4681</v>
      </c>
      <c r="FB1490">
        <v>13.465</v>
      </c>
      <c r="FC1490">
        <v>48.25</v>
      </c>
      <c r="FD1490">
        <v>14.55</v>
      </c>
      <c r="FE1490">
        <v>24.34</v>
      </c>
      <c r="FF1490">
        <v>5.07</v>
      </c>
      <c r="FG1490">
        <v>16.059999999999999</v>
      </c>
      <c r="FH1490">
        <v>37.43</v>
      </c>
      <c r="FI1490">
        <v>6.89</v>
      </c>
      <c r="FJ1490">
        <v>10.72</v>
      </c>
      <c r="FK1490">
        <v>19.649999999999999</v>
      </c>
      <c r="FL1490">
        <v>18.594999999999999</v>
      </c>
      <c r="FM1490">
        <v>24.58</v>
      </c>
      <c r="FN1490">
        <v>57.338500000000003</v>
      </c>
      <c r="FO1490">
        <v>22.326599999999999</v>
      </c>
      <c r="FP1490">
        <v>44.774999999999999</v>
      </c>
      <c r="FQ1490">
        <v>22.245000000000001</v>
      </c>
      <c r="FR1490">
        <v>12.6</v>
      </c>
      <c r="FS1490">
        <v>20.8</v>
      </c>
      <c r="FT1490">
        <v>38.71</v>
      </c>
      <c r="FU1490">
        <v>39.218000000000004</v>
      </c>
      <c r="FV1490">
        <v>11.09</v>
      </c>
      <c r="FW1490">
        <v>19.245000000000001</v>
      </c>
      <c r="FX1490">
        <v>19.600000000000001</v>
      </c>
      <c r="FY1490">
        <v>8.4600000000000009</v>
      </c>
      <c r="FZ1490">
        <v>58.15</v>
      </c>
      <c r="GA1490">
        <v>62.33</v>
      </c>
      <c r="GB1490">
        <v>32.006900000000002</v>
      </c>
      <c r="GC1490">
        <v>34.65</v>
      </c>
      <c r="GD1490">
        <v>42</v>
      </c>
      <c r="GE1490">
        <v>31.66</v>
      </c>
      <c r="GF1490">
        <v>25.195</v>
      </c>
      <c r="GG1490">
        <v>63.683199999999999</v>
      </c>
      <c r="GH1490">
        <v>74.209999999999994</v>
      </c>
      <c r="GI1490">
        <v>50.93</v>
      </c>
      <c r="GJ1490">
        <v>8.35</v>
      </c>
      <c r="GK1490">
        <v>22.91</v>
      </c>
      <c r="GL1490">
        <v>23.62</v>
      </c>
      <c r="GM1490">
        <v>14.26</v>
      </c>
      <c r="GN1490">
        <v>28.25</v>
      </c>
      <c r="GO1490">
        <v>46.179000000000002</v>
      </c>
      <c r="GP1490">
        <v>65.45</v>
      </c>
      <c r="GQ1490">
        <v>47.25</v>
      </c>
      <c r="GR1490">
        <v>73.55</v>
      </c>
      <c r="GS1490">
        <v>15.415900000000001</v>
      </c>
      <c r="GT1490">
        <v>53.92</v>
      </c>
      <c r="GU1490">
        <v>19.566700000000001</v>
      </c>
      <c r="GV1490">
        <v>47.22</v>
      </c>
      <c r="GW1490">
        <v>26.684999999999999</v>
      </c>
      <c r="GX1490">
        <v>32.625</v>
      </c>
      <c r="GY1490">
        <v>22.324999999999999</v>
      </c>
      <c r="GZ1490">
        <v>34.5</v>
      </c>
      <c r="HA1490">
        <v>27.17</v>
      </c>
      <c r="HB1490">
        <v>71.95</v>
      </c>
      <c r="HC1490">
        <v>8.8874999999999993</v>
      </c>
      <c r="HD1490">
        <v>13.4057</v>
      </c>
      <c r="HE1490">
        <v>45.88</v>
      </c>
      <c r="HF1490">
        <v>29.426200000000001</v>
      </c>
      <c r="HG1490">
        <v>45.54</v>
      </c>
      <c r="HH1490">
        <v>34.514200000000002</v>
      </c>
      <c r="HI1490">
        <v>42.19</v>
      </c>
      <c r="HJ1490">
        <v>3.9205999999999999</v>
      </c>
      <c r="HK1490">
        <v>20.190000000000001</v>
      </c>
      <c r="HL1490">
        <v>41.99</v>
      </c>
      <c r="HM1490">
        <v>27.25</v>
      </c>
      <c r="HN1490">
        <v>12.3</v>
      </c>
      <c r="HO1490">
        <v>39.72</v>
      </c>
      <c r="HP1490">
        <v>28.15</v>
      </c>
      <c r="HQ1490">
        <v>84.65</v>
      </c>
      <c r="HR1490">
        <v>80.23</v>
      </c>
      <c r="HS1490">
        <v>14.91</v>
      </c>
      <c r="HT1490">
        <v>3.37</v>
      </c>
      <c r="HU1490">
        <v>17.27</v>
      </c>
      <c r="HV1490">
        <v>14.1</v>
      </c>
      <c r="HW1490">
        <v>14.252700000000001</v>
      </c>
      <c r="HX1490">
        <v>22.85</v>
      </c>
      <c r="HY1490">
        <v>22.14</v>
      </c>
      <c r="HZ1490">
        <v>43.4</v>
      </c>
      <c r="IA1490">
        <v>528</v>
      </c>
      <c r="IB1490">
        <v>9.4412000000000003</v>
      </c>
      <c r="IC1490">
        <v>13.602499999999999</v>
      </c>
      <c r="ID1490">
        <v>20</v>
      </c>
      <c r="IE1490">
        <v>28.91</v>
      </c>
      <c r="IF1490">
        <v>8.2638999999999996</v>
      </c>
      <c r="IG1490">
        <v>42.55</v>
      </c>
      <c r="IH1490">
        <v>45.912300000000002</v>
      </c>
      <c r="II1490">
        <v>29.594999999999999</v>
      </c>
      <c r="IJ1490">
        <v>22.1175</v>
      </c>
      <c r="IK1490">
        <v>73.3</v>
      </c>
      <c r="IL1490">
        <v>25.650099999999998</v>
      </c>
      <c r="IM1490">
        <v>5.7975000000000003</v>
      </c>
      <c r="IN1490">
        <v>10.62</v>
      </c>
      <c r="IO1490">
        <v>28.506699999999999</v>
      </c>
      <c r="IP1490">
        <v>36.82</v>
      </c>
      <c r="IQ1490">
        <v>38.906599999999997</v>
      </c>
      <c r="IR1490">
        <v>31.89</v>
      </c>
      <c r="IS1490">
        <v>16.29</v>
      </c>
      <c r="IT1490">
        <v>21.658100000000001</v>
      </c>
      <c r="IU1490">
        <v>50.68</v>
      </c>
      <c r="IV1490">
        <v>32.130000000000003</v>
      </c>
      <c r="IW1490">
        <v>29.623799999999999</v>
      </c>
      <c r="IX1490">
        <v>32.020000000000003</v>
      </c>
      <c r="IY1490">
        <v>11.304500000000001</v>
      </c>
      <c r="IZ1490">
        <v>53.22</v>
      </c>
      <c r="JA1490">
        <v>30.09</v>
      </c>
      <c r="JC1490">
        <v>41.15</v>
      </c>
      <c r="JD1490">
        <v>25.57</v>
      </c>
      <c r="JE1490">
        <v>42.545000000000002</v>
      </c>
      <c r="JF1490">
        <v>56.27</v>
      </c>
      <c r="JG1490">
        <v>20.037500000000001</v>
      </c>
      <c r="JH1490">
        <v>20.6</v>
      </c>
      <c r="JI1490">
        <v>30.87</v>
      </c>
      <c r="JJ1490">
        <v>11.577500000000001</v>
      </c>
      <c r="JK1490">
        <v>40.4</v>
      </c>
      <c r="JL1490">
        <v>16.3</v>
      </c>
      <c r="JM1490">
        <v>21.995000000000001</v>
      </c>
      <c r="JN1490">
        <v>45.77</v>
      </c>
      <c r="JO1490">
        <v>19.77</v>
      </c>
      <c r="JP1490">
        <v>9.3000000000000007</v>
      </c>
      <c r="JQ1490">
        <v>12.262499999999999</v>
      </c>
      <c r="JR1490">
        <v>29.54</v>
      </c>
      <c r="JS1490">
        <v>5.9850000000000003</v>
      </c>
      <c r="JT1490">
        <v>3.2130999999999998</v>
      </c>
      <c r="JU1490">
        <v>28.184999999999999</v>
      </c>
      <c r="JV1490">
        <v>39.25</v>
      </c>
      <c r="JW1490">
        <v>42.4</v>
      </c>
      <c r="JX1490">
        <v>39.880000000000003</v>
      </c>
      <c r="JY1490">
        <v>33.950000000000003</v>
      </c>
      <c r="JZ1490">
        <v>21.8139</v>
      </c>
      <c r="KA1490">
        <v>45.45</v>
      </c>
      <c r="KB1490">
        <v>32.29</v>
      </c>
      <c r="KC1490">
        <v>9.69</v>
      </c>
      <c r="KD1490">
        <v>77.150000000000006</v>
      </c>
      <c r="KE1490">
        <v>13.1135</v>
      </c>
      <c r="KF1490">
        <v>35.83</v>
      </c>
      <c r="KG1490">
        <v>41.32</v>
      </c>
      <c r="KH1490">
        <v>4.9074999999999998</v>
      </c>
      <c r="KI1490">
        <v>37</v>
      </c>
      <c r="KJ1490">
        <v>50.987200000000001</v>
      </c>
      <c r="KK1490">
        <v>4.25</v>
      </c>
      <c r="KL1490">
        <v>32.79</v>
      </c>
      <c r="KM1490">
        <v>47.67</v>
      </c>
      <c r="KN1490">
        <v>24.3933</v>
      </c>
      <c r="KO1490">
        <v>26.79</v>
      </c>
      <c r="KP1490">
        <v>30.2</v>
      </c>
      <c r="KQ1490">
        <v>14.24</v>
      </c>
      <c r="KR1490">
        <v>26.84</v>
      </c>
      <c r="KS1490">
        <v>50.94</v>
      </c>
      <c r="KT1490">
        <v>45.36</v>
      </c>
      <c r="KU1490">
        <v>11.2575</v>
      </c>
      <c r="KV1490">
        <v>50.9</v>
      </c>
      <c r="KW1490">
        <v>47.1</v>
      </c>
      <c r="KX1490">
        <v>2.2599999999999998</v>
      </c>
      <c r="KY1490">
        <v>16.829999999999998</v>
      </c>
      <c r="KZ1490">
        <v>32.28</v>
      </c>
      <c r="LA1490">
        <v>8.86</v>
      </c>
      <c r="LB1490">
        <v>44.95</v>
      </c>
      <c r="LC1490">
        <v>22.17</v>
      </c>
      <c r="LD1490">
        <v>31.625</v>
      </c>
      <c r="LE1490">
        <v>27.43</v>
      </c>
      <c r="LF1490">
        <v>31.75</v>
      </c>
      <c r="LG1490">
        <v>15.12</v>
      </c>
      <c r="LH1490">
        <v>9.7475000000000005</v>
      </c>
      <c r="LI1490">
        <v>16.66</v>
      </c>
      <c r="LJ1490">
        <v>11.443099999999999</v>
      </c>
      <c r="LK1490">
        <v>14.65</v>
      </c>
      <c r="LL1490">
        <v>34.505000000000003</v>
      </c>
      <c r="LM1490">
        <v>22.49</v>
      </c>
      <c r="LN1490">
        <v>31.6492</v>
      </c>
      <c r="LO1490">
        <v>23.488</v>
      </c>
      <c r="LP1490">
        <v>11.796200000000001</v>
      </c>
      <c r="LQ1490">
        <v>10.8</v>
      </c>
      <c r="LR1490">
        <v>48.67</v>
      </c>
      <c r="LS1490">
        <v>45.761699999999998</v>
      </c>
      <c r="LT1490">
        <v>53.35</v>
      </c>
      <c r="LU1490">
        <v>27.78</v>
      </c>
      <c r="LV1490">
        <v>45</v>
      </c>
      <c r="LW1490">
        <v>46.11</v>
      </c>
      <c r="LX1490">
        <v>8.44</v>
      </c>
      <c r="LY1490">
        <v>8.86</v>
      </c>
      <c r="LZ1490">
        <v>26.6799</v>
      </c>
      <c r="MA1490">
        <v>61.36</v>
      </c>
      <c r="MB1490">
        <v>9.5299999999999994</v>
      </c>
      <c r="MC1490">
        <v>42.06</v>
      </c>
      <c r="MD1490">
        <v>5.75</v>
      </c>
      <c r="ME1490">
        <v>28.3</v>
      </c>
      <c r="MF1490">
        <v>10.052099999999999</v>
      </c>
      <c r="MG1490">
        <v>2.2549999999999999</v>
      </c>
      <c r="MH1490">
        <v>12.734999999999999</v>
      </c>
      <c r="MI1490">
        <v>10.595000000000001</v>
      </c>
      <c r="MJ1490">
        <v>29.19</v>
      </c>
      <c r="MK1490">
        <v>5.55</v>
      </c>
      <c r="ML1490">
        <v>59.62</v>
      </c>
      <c r="MM1490">
        <v>62.5</v>
      </c>
      <c r="MN1490">
        <v>33.42</v>
      </c>
      <c r="MO1490">
        <v>13.71</v>
      </c>
      <c r="MT1490">
        <v>34.354999999999997</v>
      </c>
      <c r="NE1490">
        <v>11.428699999999999</v>
      </c>
      <c r="NI1490">
        <v>31.789200000000001</v>
      </c>
      <c r="NP1490">
        <v>39.36</v>
      </c>
      <c r="NU1490">
        <v>16.760000000000002</v>
      </c>
      <c r="NX1490">
        <v>42.97</v>
      </c>
      <c r="NZ1490">
        <v>20.96</v>
      </c>
      <c r="OA1490">
        <v>20</v>
      </c>
      <c r="OC1490">
        <v>36.74</v>
      </c>
      <c r="OD1490">
        <v>26.2</v>
      </c>
      <c r="OI1490">
        <v>37.78</v>
      </c>
      <c r="OL1490">
        <v>13.37</v>
      </c>
      <c r="OO1490">
        <v>60.995800000000003</v>
      </c>
      <c r="OP1490">
        <v>5.3849999999999998</v>
      </c>
      <c r="OR1490">
        <v>20.285</v>
      </c>
      <c r="OT1490">
        <v>7.52</v>
      </c>
      <c r="OX1490">
        <v>15.17</v>
      </c>
      <c r="OZ1490">
        <v>38.180999999999997</v>
      </c>
      <c r="PC1490">
        <v>20.806100000000001</v>
      </c>
      <c r="PD1490">
        <v>31.3</v>
      </c>
      <c r="PI1490">
        <v>21.07</v>
      </c>
      <c r="PP1490">
        <v>96.582499999999996</v>
      </c>
      <c r="PR1490">
        <v>29.0413</v>
      </c>
      <c r="PU1490">
        <v>20.66</v>
      </c>
      <c r="PY1490">
        <v>22.295000000000002</v>
      </c>
      <c r="QA1490">
        <v>20.54</v>
      </c>
      <c r="QD1490">
        <v>23.45</v>
      </c>
      <c r="QE1490">
        <v>20.36</v>
      </c>
      <c r="QF1490">
        <v>22.8933</v>
      </c>
      <c r="QJ1490">
        <v>22.950299999999999</v>
      </c>
      <c r="QK1490">
        <v>36.884300000000003</v>
      </c>
      <c r="QN1490">
        <v>23.4055</v>
      </c>
      <c r="QO1490">
        <v>14.8774</v>
      </c>
      <c r="QS1490">
        <v>23.0533</v>
      </c>
      <c r="QU1490">
        <v>23.680800000000001</v>
      </c>
      <c r="QV1490">
        <v>20.632400000000001</v>
      </c>
      <c r="QW1490">
        <v>69.2453</v>
      </c>
      <c r="QX1490">
        <v>40.25</v>
      </c>
      <c r="QY1490">
        <v>27.96</v>
      </c>
      <c r="RB1490">
        <v>27.75</v>
      </c>
      <c r="RC1490">
        <v>22.9392</v>
      </c>
      <c r="RD1490">
        <v>27.91</v>
      </c>
      <c r="RI1490">
        <v>24.44</v>
      </c>
      <c r="RJ1490">
        <v>42.585000000000001</v>
      </c>
      <c r="RK1490">
        <v>14.66</v>
      </c>
      <c r="RL1490">
        <v>49.46</v>
      </c>
      <c r="RM1490">
        <v>37.85</v>
      </c>
      <c r="RN1490">
        <v>19.05</v>
      </c>
      <c r="RO1490">
        <v>18.448899999999998</v>
      </c>
      <c r="RP1490">
        <v>28.412299999999998</v>
      </c>
      <c r="RQ1490">
        <v>19.149999999999999</v>
      </c>
      <c r="RS1490">
        <v>22.161899999999999</v>
      </c>
      <c r="RT1490">
        <v>27.55</v>
      </c>
      <c r="RU1490">
        <v>26.26</v>
      </c>
      <c r="RY1490">
        <v>38.340000000000003</v>
      </c>
      <c r="SA1490">
        <v>53.802199999999999</v>
      </c>
      <c r="SB1490">
        <v>34.07</v>
      </c>
      <c r="SE1490">
        <v>8.4490999999999996</v>
      </c>
      <c r="SF1490">
        <v>17.517099999999999</v>
      </c>
      <c r="SH1490">
        <v>16.059999999999999</v>
      </c>
      <c r="SI1490">
        <v>0.53249999999999997</v>
      </c>
      <c r="SJ1490">
        <v>41.63</v>
      </c>
      <c r="SK1490">
        <v>5.8</v>
      </c>
    </row>
    <row r="1491" spans="1:505" x14ac:dyDescent="0.2">
      <c r="A1491" s="1">
        <v>38244</v>
      </c>
      <c r="B1491">
        <v>42.67</v>
      </c>
      <c r="C1491">
        <v>20.5456</v>
      </c>
      <c r="D1491">
        <v>10.4</v>
      </c>
      <c r="E1491">
        <v>11.05</v>
      </c>
      <c r="F1491">
        <v>86.72</v>
      </c>
      <c r="G1491">
        <v>12.7</v>
      </c>
      <c r="H1491">
        <v>24.774999999999999</v>
      </c>
      <c r="I1491">
        <v>62.3</v>
      </c>
      <c r="J1491">
        <v>48.795099999999998</v>
      </c>
      <c r="K1491">
        <v>6.2249999999999996</v>
      </c>
      <c r="L1491">
        <v>53</v>
      </c>
      <c r="M1491">
        <v>47.73</v>
      </c>
      <c r="N1491">
        <v>35.0246</v>
      </c>
      <c r="O1491">
        <v>58.34</v>
      </c>
      <c r="P1491">
        <v>27.543299999999999</v>
      </c>
      <c r="Q1491">
        <v>44.931600000000003</v>
      </c>
      <c r="R1491">
        <v>32.409999999999997</v>
      </c>
      <c r="S1491">
        <v>20.094999999999999</v>
      </c>
      <c r="T1491">
        <v>1198.039</v>
      </c>
      <c r="U1491">
        <v>37.840000000000003</v>
      </c>
      <c r="V1491">
        <v>4.4424999999999999</v>
      </c>
      <c r="W1491">
        <v>16.5564</v>
      </c>
      <c r="X1491">
        <v>47.22</v>
      </c>
      <c r="Y1491">
        <v>9.3567</v>
      </c>
      <c r="Z1491">
        <v>11.695</v>
      </c>
      <c r="AA1491">
        <v>2.5350000000000001</v>
      </c>
      <c r="AB1491">
        <v>17.22</v>
      </c>
      <c r="AC1491">
        <v>16.809999999999999</v>
      </c>
      <c r="AD1491">
        <v>16.62</v>
      </c>
      <c r="AE1491">
        <v>41.92</v>
      </c>
      <c r="AF1491">
        <v>46.13</v>
      </c>
      <c r="AG1491">
        <v>23.63</v>
      </c>
      <c r="AH1491">
        <v>33.734200000000001</v>
      </c>
      <c r="AI1491">
        <v>77.03</v>
      </c>
      <c r="AJ1491">
        <v>62.9</v>
      </c>
      <c r="AK1491">
        <v>9.24</v>
      </c>
      <c r="AL1491">
        <v>57.62</v>
      </c>
      <c r="AM1491">
        <v>17.476700000000001</v>
      </c>
      <c r="AN1491">
        <v>51.41</v>
      </c>
      <c r="AO1491">
        <v>8.9332999999999991</v>
      </c>
      <c r="AP1491">
        <v>36.5717</v>
      </c>
      <c r="AQ1491">
        <v>12.459300000000001</v>
      </c>
      <c r="AR1491">
        <v>33.526699999999998</v>
      </c>
      <c r="AS1491">
        <v>49.65</v>
      </c>
      <c r="AT1491">
        <v>14.5212</v>
      </c>
      <c r="AU1491">
        <v>41.36</v>
      </c>
      <c r="AV1491">
        <v>24.26</v>
      </c>
      <c r="AW1491">
        <v>53.92</v>
      </c>
      <c r="AX1491">
        <v>27.03</v>
      </c>
      <c r="AY1491">
        <v>10.942500000000001</v>
      </c>
      <c r="AZ1491">
        <v>39.06</v>
      </c>
      <c r="BA1491">
        <v>22.274999999999999</v>
      </c>
      <c r="BB1491">
        <v>22.9267</v>
      </c>
      <c r="BC1491">
        <v>47.64</v>
      </c>
      <c r="BD1491">
        <v>24.27</v>
      </c>
      <c r="BE1491">
        <v>10.654299999999999</v>
      </c>
      <c r="BF1491">
        <v>59.36</v>
      </c>
      <c r="BG1491">
        <v>15.25</v>
      </c>
      <c r="BH1491">
        <v>36.700000000000003</v>
      </c>
      <c r="BI1491">
        <v>86.33</v>
      </c>
      <c r="BJ1491">
        <v>19.739999999999998</v>
      </c>
      <c r="BK1491">
        <v>7.8674999999999997</v>
      </c>
      <c r="BL1491">
        <v>9.9818999999999996</v>
      </c>
      <c r="BM1491">
        <v>7.04</v>
      </c>
      <c r="BN1491">
        <v>5.49</v>
      </c>
      <c r="BO1491">
        <v>3.5525000000000002</v>
      </c>
      <c r="BP1491">
        <v>26.35</v>
      </c>
      <c r="BQ1491">
        <v>18.664999999999999</v>
      </c>
      <c r="BR1491">
        <v>34.099899999999998</v>
      </c>
      <c r="BS1491">
        <v>37.86</v>
      </c>
      <c r="BT1491">
        <v>14.1271</v>
      </c>
      <c r="BU1491">
        <v>33.11</v>
      </c>
      <c r="BV1491">
        <v>5.7312000000000003</v>
      </c>
      <c r="BW1491">
        <v>39.49</v>
      </c>
      <c r="BX1491">
        <v>7.7774999999999999</v>
      </c>
      <c r="BY1491">
        <v>38.485700000000001</v>
      </c>
      <c r="BZ1491">
        <v>43</v>
      </c>
      <c r="CA1491">
        <v>20.350000000000001</v>
      </c>
      <c r="CB1491">
        <v>53.88</v>
      </c>
      <c r="CC1491">
        <v>21.434999999999999</v>
      </c>
      <c r="CD1491">
        <v>5.4924999999999997</v>
      </c>
      <c r="CE1491">
        <v>27.175000000000001</v>
      </c>
      <c r="CF1491">
        <v>22.922999999999998</v>
      </c>
      <c r="CG1491">
        <v>60.77</v>
      </c>
      <c r="CH1491">
        <v>13.16</v>
      </c>
      <c r="CI1491">
        <v>21.048999999999999</v>
      </c>
      <c r="CJ1491">
        <v>41.5</v>
      </c>
      <c r="CK1491">
        <v>9.4</v>
      </c>
      <c r="CL1491">
        <v>65.069999999999993</v>
      </c>
      <c r="CM1491">
        <v>11.1</v>
      </c>
      <c r="CN1491">
        <v>24.535</v>
      </c>
      <c r="CO1491">
        <v>17.565000000000001</v>
      </c>
      <c r="CP1491">
        <v>24.57</v>
      </c>
      <c r="CQ1491">
        <v>19.846</v>
      </c>
      <c r="CR1491">
        <v>35.58</v>
      </c>
      <c r="CS1491">
        <v>7.34</v>
      </c>
      <c r="CT1491">
        <v>46.21</v>
      </c>
      <c r="CU1491">
        <v>32.21</v>
      </c>
      <c r="CV1491">
        <v>43.315399999999997</v>
      </c>
      <c r="CW1491">
        <v>18.866700000000002</v>
      </c>
      <c r="CX1491">
        <v>22.940899999999999</v>
      </c>
      <c r="CY1491">
        <v>8.9499999999999993</v>
      </c>
      <c r="CZ1491">
        <v>26.032299999999999</v>
      </c>
      <c r="DA1491">
        <v>34.645000000000003</v>
      </c>
      <c r="DB1491">
        <v>40.92</v>
      </c>
      <c r="DC1491">
        <v>32.9</v>
      </c>
      <c r="DD1491">
        <v>7.93</v>
      </c>
      <c r="DE1491">
        <v>18.84</v>
      </c>
      <c r="DF1491">
        <v>19.8675</v>
      </c>
      <c r="DG1491">
        <v>44.35</v>
      </c>
      <c r="DH1491">
        <v>471.8999</v>
      </c>
      <c r="DI1491">
        <v>23.12</v>
      </c>
      <c r="DJ1491">
        <v>122.7</v>
      </c>
      <c r="DK1491">
        <v>13.29</v>
      </c>
      <c r="DL1491">
        <v>28.5304</v>
      </c>
      <c r="DM1491">
        <v>30.61</v>
      </c>
      <c r="DN1491">
        <v>18.73</v>
      </c>
      <c r="DO1491">
        <v>47.7</v>
      </c>
      <c r="DP1491">
        <v>3.9775</v>
      </c>
      <c r="DQ1491">
        <v>31.72</v>
      </c>
      <c r="DR1491">
        <v>25.39</v>
      </c>
      <c r="DS1491">
        <v>71.55</v>
      </c>
      <c r="DT1491">
        <v>61.08</v>
      </c>
      <c r="DU1491">
        <v>15.79</v>
      </c>
      <c r="DV1491">
        <v>25.58</v>
      </c>
      <c r="DW1491">
        <v>31.28</v>
      </c>
      <c r="DX1491">
        <v>22.045000000000002</v>
      </c>
      <c r="DY1491">
        <v>25.085000000000001</v>
      </c>
      <c r="DZ1491">
        <v>47.47</v>
      </c>
      <c r="EA1491">
        <v>10.0373</v>
      </c>
      <c r="EB1491">
        <v>33.854999999999997</v>
      </c>
      <c r="EC1491">
        <v>26.5</v>
      </c>
      <c r="ED1491">
        <v>7.3011999999999997</v>
      </c>
      <c r="EE1491">
        <v>44.47</v>
      </c>
      <c r="EF1491">
        <v>48.85</v>
      </c>
      <c r="EG1491">
        <v>95.01</v>
      </c>
      <c r="EH1491">
        <v>9.0724999999999998</v>
      </c>
      <c r="EI1491">
        <v>15.4</v>
      </c>
      <c r="EJ1491">
        <v>18.5367</v>
      </c>
      <c r="EK1491">
        <v>18.93</v>
      </c>
      <c r="EL1491">
        <v>32.08</v>
      </c>
      <c r="EM1491">
        <v>20.02</v>
      </c>
      <c r="EN1491">
        <v>48.725000000000001</v>
      </c>
      <c r="EO1491">
        <v>23.425000000000001</v>
      </c>
      <c r="EP1491">
        <v>37.520000000000003</v>
      </c>
      <c r="EQ1491">
        <v>8.9224999999999994</v>
      </c>
      <c r="ER1491">
        <v>11.83</v>
      </c>
      <c r="ES1491">
        <v>28.31</v>
      </c>
      <c r="ET1491">
        <v>4.8</v>
      </c>
      <c r="EU1491">
        <v>32.509500000000003</v>
      </c>
      <c r="EV1491">
        <v>55.43</v>
      </c>
      <c r="EW1491">
        <v>15.365</v>
      </c>
      <c r="EX1491">
        <v>94.1</v>
      </c>
      <c r="EY1491">
        <v>62.27</v>
      </c>
      <c r="EZ1491">
        <v>18.489999999999998</v>
      </c>
      <c r="FA1491">
        <v>12.291700000000001</v>
      </c>
      <c r="FB1491">
        <v>13.414999999999999</v>
      </c>
      <c r="FC1491">
        <v>48.31</v>
      </c>
      <c r="FD1491">
        <v>14.85</v>
      </c>
      <c r="FE1491">
        <v>24.76</v>
      </c>
      <c r="FF1491">
        <v>5.1074999999999999</v>
      </c>
      <c r="FG1491">
        <v>15.93</v>
      </c>
      <c r="FH1491">
        <v>38.14</v>
      </c>
      <c r="FI1491">
        <v>6.9050000000000002</v>
      </c>
      <c r="FJ1491">
        <v>10.65</v>
      </c>
      <c r="FK1491">
        <v>19.72</v>
      </c>
      <c r="FL1491">
        <v>18.734999999999999</v>
      </c>
      <c r="FM1491">
        <v>24.53</v>
      </c>
      <c r="FN1491">
        <v>57.393700000000003</v>
      </c>
      <c r="FO1491">
        <v>22.2666</v>
      </c>
      <c r="FP1491">
        <v>44.2</v>
      </c>
      <c r="FQ1491">
        <v>22.225000000000001</v>
      </c>
      <c r="FR1491">
        <v>12.53</v>
      </c>
      <c r="FS1491">
        <v>20.77</v>
      </c>
      <c r="FT1491">
        <v>38.49</v>
      </c>
      <c r="FU1491">
        <v>39.553199999999997</v>
      </c>
      <c r="FV1491">
        <v>11.05</v>
      </c>
      <c r="FW1491">
        <v>19.309999999999999</v>
      </c>
      <c r="FX1491">
        <v>19.45</v>
      </c>
      <c r="FY1491">
        <v>8.74</v>
      </c>
      <c r="FZ1491">
        <v>58.35</v>
      </c>
      <c r="GA1491">
        <v>62.52</v>
      </c>
      <c r="GB1491">
        <v>32.3767</v>
      </c>
      <c r="GC1491">
        <v>34.67</v>
      </c>
      <c r="GD1491">
        <v>42.37</v>
      </c>
      <c r="GE1491">
        <v>31.72</v>
      </c>
      <c r="GF1491">
        <v>24.65</v>
      </c>
      <c r="GG1491">
        <v>63.607799999999997</v>
      </c>
      <c r="GH1491">
        <v>74.349999999999994</v>
      </c>
      <c r="GI1491">
        <v>51.86</v>
      </c>
      <c r="GJ1491">
        <v>7.99</v>
      </c>
      <c r="GK1491">
        <v>23.1</v>
      </c>
      <c r="GL1491">
        <v>23.63</v>
      </c>
      <c r="GM1491">
        <v>15.35</v>
      </c>
      <c r="GN1491">
        <v>28.04</v>
      </c>
      <c r="GO1491">
        <v>46.4542</v>
      </c>
      <c r="GP1491">
        <v>66.459999999999994</v>
      </c>
      <c r="GQ1491">
        <v>47</v>
      </c>
      <c r="GR1491">
        <v>74</v>
      </c>
      <c r="GS1491">
        <v>15.4293</v>
      </c>
      <c r="GT1491">
        <v>53.99</v>
      </c>
      <c r="GU1491">
        <v>19.753299999999999</v>
      </c>
      <c r="GV1491">
        <v>47.43</v>
      </c>
      <c r="GW1491">
        <v>26.6</v>
      </c>
      <c r="GX1491">
        <v>32.5</v>
      </c>
      <c r="GY1491">
        <v>22.94</v>
      </c>
      <c r="GZ1491">
        <v>34.619999999999997</v>
      </c>
      <c r="HA1491">
        <v>27.6</v>
      </c>
      <c r="HB1491">
        <v>71.489999999999995</v>
      </c>
      <c r="HC1491">
        <v>8.9324999999999992</v>
      </c>
      <c r="HD1491">
        <v>13.3764</v>
      </c>
      <c r="HE1491">
        <v>45.59</v>
      </c>
      <c r="HF1491">
        <v>29.540500000000002</v>
      </c>
      <c r="HG1491">
        <v>45.3</v>
      </c>
      <c r="HH1491">
        <v>34.059800000000003</v>
      </c>
      <c r="HI1491">
        <v>42.29</v>
      </c>
      <c r="HJ1491">
        <v>3.7827999999999999</v>
      </c>
      <c r="HK1491">
        <v>20.495000000000001</v>
      </c>
      <c r="HL1491">
        <v>41.8</v>
      </c>
      <c r="HM1491">
        <v>27.44</v>
      </c>
      <c r="HN1491">
        <v>12.47</v>
      </c>
      <c r="HO1491">
        <v>38.880000000000003</v>
      </c>
      <c r="HP1491">
        <v>28.4</v>
      </c>
      <c r="HQ1491">
        <v>83.92</v>
      </c>
      <c r="HR1491">
        <v>79.23</v>
      </c>
      <c r="HS1491">
        <v>14.87</v>
      </c>
      <c r="HT1491">
        <v>3.2650000000000001</v>
      </c>
      <c r="HU1491">
        <v>17.22</v>
      </c>
      <c r="HV1491">
        <v>13.98</v>
      </c>
      <c r="HW1491">
        <v>14.297800000000001</v>
      </c>
      <c r="HX1491">
        <v>22.76</v>
      </c>
      <c r="HY1491">
        <v>22</v>
      </c>
      <c r="HZ1491">
        <v>44.14</v>
      </c>
      <c r="IA1491">
        <v>532.25</v>
      </c>
      <c r="IB1491">
        <v>9.4600000000000009</v>
      </c>
      <c r="IC1491">
        <v>13.647500000000001</v>
      </c>
      <c r="ID1491">
        <v>20.135000000000002</v>
      </c>
      <c r="IE1491">
        <v>28.68</v>
      </c>
      <c r="IF1491">
        <v>8.2718000000000007</v>
      </c>
      <c r="IG1491">
        <v>42.11</v>
      </c>
      <c r="IH1491">
        <v>46.9011</v>
      </c>
      <c r="II1491">
        <v>29.434999999999999</v>
      </c>
      <c r="IJ1491">
        <v>22.105</v>
      </c>
      <c r="IK1491">
        <v>73.52</v>
      </c>
      <c r="IL1491">
        <v>25.712399999999999</v>
      </c>
      <c r="IM1491">
        <v>5.7244000000000002</v>
      </c>
      <c r="IN1491">
        <v>10.55</v>
      </c>
      <c r="IO1491">
        <v>28.431100000000001</v>
      </c>
      <c r="IP1491">
        <v>36.76</v>
      </c>
      <c r="IQ1491">
        <v>38.68</v>
      </c>
      <c r="IR1491">
        <v>31.55</v>
      </c>
      <c r="IS1491">
        <v>16.16</v>
      </c>
      <c r="IT1491">
        <v>21.607099999999999</v>
      </c>
      <c r="IU1491">
        <v>50.53</v>
      </c>
      <c r="IV1491">
        <v>32.119999999999997</v>
      </c>
      <c r="IW1491">
        <v>29.875299999999999</v>
      </c>
      <c r="IX1491">
        <v>31.94</v>
      </c>
      <c r="IY1491">
        <v>11.364699999999999</v>
      </c>
      <c r="IZ1491">
        <v>53.28</v>
      </c>
      <c r="JA1491">
        <v>29.805</v>
      </c>
      <c r="JC1491">
        <v>41.42</v>
      </c>
      <c r="JD1491">
        <v>25.61</v>
      </c>
      <c r="JE1491">
        <v>42.244999999999997</v>
      </c>
      <c r="JF1491">
        <v>56.65</v>
      </c>
      <c r="JG1491">
        <v>21.245000000000001</v>
      </c>
      <c r="JH1491">
        <v>20.484999999999999</v>
      </c>
      <c r="JI1491">
        <v>30.8</v>
      </c>
      <c r="JJ1491">
        <v>11.64</v>
      </c>
      <c r="JK1491">
        <v>40.9</v>
      </c>
      <c r="JL1491">
        <v>16.433299999999999</v>
      </c>
      <c r="JM1491">
        <v>21.815000000000001</v>
      </c>
      <c r="JN1491">
        <v>44.85</v>
      </c>
      <c r="JO1491">
        <v>19.600000000000001</v>
      </c>
      <c r="JP1491">
        <v>9.1999999999999993</v>
      </c>
      <c r="JQ1491">
        <v>12.3675</v>
      </c>
      <c r="JR1491">
        <v>29.47</v>
      </c>
      <c r="JS1491">
        <v>5.9424999999999999</v>
      </c>
      <c r="JT1491">
        <v>3.1709999999999998</v>
      </c>
      <c r="JU1491">
        <v>28.55</v>
      </c>
      <c r="JV1491">
        <v>39.14</v>
      </c>
      <c r="JW1491">
        <v>42.48</v>
      </c>
      <c r="JX1491">
        <v>39.69</v>
      </c>
      <c r="JY1491">
        <v>34.380000000000003</v>
      </c>
      <c r="JZ1491">
        <v>21.7193</v>
      </c>
      <c r="KA1491">
        <v>45.55</v>
      </c>
      <c r="KB1491">
        <v>32.024999999999999</v>
      </c>
      <c r="KC1491">
        <v>9.64</v>
      </c>
      <c r="KD1491">
        <v>77.099999999999994</v>
      </c>
      <c r="KE1491">
        <v>13.3416</v>
      </c>
      <c r="KF1491">
        <v>36.229999999999997</v>
      </c>
      <c r="KG1491">
        <v>41.89</v>
      </c>
      <c r="KH1491">
        <v>4.9211999999999998</v>
      </c>
      <c r="KI1491">
        <v>36.93</v>
      </c>
      <c r="KJ1491">
        <v>50.714500000000001</v>
      </c>
      <c r="KK1491">
        <v>3.8933</v>
      </c>
      <c r="KL1491">
        <v>32.14</v>
      </c>
      <c r="KM1491">
        <v>47.59</v>
      </c>
      <c r="KN1491">
        <v>23.88</v>
      </c>
      <c r="KO1491">
        <v>26.75</v>
      </c>
      <c r="KP1491">
        <v>30.04</v>
      </c>
      <c r="KQ1491">
        <v>14.39</v>
      </c>
      <c r="KR1491">
        <v>26.62</v>
      </c>
      <c r="KS1491">
        <v>51.22</v>
      </c>
      <c r="KT1491">
        <v>45.35</v>
      </c>
      <c r="KU1491">
        <v>11.4925</v>
      </c>
      <c r="KV1491">
        <v>49.87</v>
      </c>
      <c r="KW1491">
        <v>47.2</v>
      </c>
      <c r="KX1491">
        <v>2.3313999999999999</v>
      </c>
      <c r="KY1491">
        <v>16.920000000000002</v>
      </c>
      <c r="KZ1491">
        <v>32.06</v>
      </c>
      <c r="LA1491">
        <v>9</v>
      </c>
      <c r="LB1491">
        <v>45.02</v>
      </c>
      <c r="LC1491">
        <v>22.39</v>
      </c>
      <c r="LD1491">
        <v>31.38</v>
      </c>
      <c r="LE1491">
        <v>27.55</v>
      </c>
      <c r="LF1491">
        <v>31.85</v>
      </c>
      <c r="LG1491">
        <v>15.425000000000001</v>
      </c>
      <c r="LH1491">
        <v>9.6374999999999993</v>
      </c>
      <c r="LI1491">
        <v>16.71</v>
      </c>
      <c r="LJ1491">
        <v>11.5585</v>
      </c>
      <c r="LK1491">
        <v>14.654999999999999</v>
      </c>
      <c r="LL1491">
        <v>34.97</v>
      </c>
      <c r="LM1491">
        <v>21.835000000000001</v>
      </c>
      <c r="LN1491">
        <v>31.463200000000001</v>
      </c>
      <c r="LO1491">
        <v>23.0151</v>
      </c>
      <c r="LP1491">
        <v>11.808</v>
      </c>
      <c r="LQ1491">
        <v>10.1</v>
      </c>
      <c r="LR1491">
        <v>48.56</v>
      </c>
      <c r="LS1491">
        <v>45.307899999999997</v>
      </c>
      <c r="LT1491">
        <v>53.22</v>
      </c>
      <c r="LU1491">
        <v>27.27</v>
      </c>
      <c r="LV1491">
        <v>45.27</v>
      </c>
      <c r="LW1491">
        <v>46.4</v>
      </c>
      <c r="LX1491">
        <v>8.65</v>
      </c>
      <c r="LY1491">
        <v>8.75</v>
      </c>
      <c r="LZ1491">
        <v>26.548999999999999</v>
      </c>
      <c r="MA1491">
        <v>60.75</v>
      </c>
      <c r="MB1491">
        <v>9.34</v>
      </c>
      <c r="MC1491">
        <v>41.5</v>
      </c>
      <c r="MD1491">
        <v>5.62</v>
      </c>
      <c r="ME1491">
        <v>28.777999999999999</v>
      </c>
      <c r="MF1491">
        <v>10.076499999999999</v>
      </c>
      <c r="MG1491">
        <v>2.2400000000000002</v>
      </c>
      <c r="MH1491">
        <v>12.68</v>
      </c>
      <c r="MI1491">
        <v>10.5</v>
      </c>
      <c r="MJ1491">
        <v>29.04</v>
      </c>
      <c r="MK1491">
        <v>5.6174999999999997</v>
      </c>
      <c r="ML1491">
        <v>59.41</v>
      </c>
      <c r="MM1491">
        <v>62.51</v>
      </c>
      <c r="MN1491">
        <v>33.24</v>
      </c>
      <c r="MO1491">
        <v>13.51</v>
      </c>
      <c r="MT1491">
        <v>34.19</v>
      </c>
      <c r="NE1491">
        <v>11.638199999999999</v>
      </c>
      <c r="NI1491">
        <v>31.598500000000001</v>
      </c>
      <c r="NP1491">
        <v>39.590000000000003</v>
      </c>
      <c r="NU1491">
        <v>16.55</v>
      </c>
      <c r="NX1491">
        <v>42.93</v>
      </c>
      <c r="NZ1491">
        <v>20.8</v>
      </c>
      <c r="OA1491">
        <v>20.25</v>
      </c>
      <c r="OC1491">
        <v>36.1</v>
      </c>
      <c r="OD1491">
        <v>26.72</v>
      </c>
      <c r="OI1491">
        <v>37.700000000000003</v>
      </c>
      <c r="OL1491">
        <v>13.56</v>
      </c>
      <c r="OO1491">
        <v>61.838799999999999</v>
      </c>
      <c r="OP1491">
        <v>5.4550000000000001</v>
      </c>
      <c r="OR1491">
        <v>20.399999999999999</v>
      </c>
      <c r="OT1491">
        <v>7.59</v>
      </c>
      <c r="OX1491">
        <v>15.07</v>
      </c>
      <c r="OZ1491">
        <v>38.408000000000001</v>
      </c>
      <c r="PC1491">
        <v>20.819199999999999</v>
      </c>
      <c r="PD1491">
        <v>30.795000000000002</v>
      </c>
      <c r="PI1491">
        <v>21.24</v>
      </c>
      <c r="PP1491">
        <v>95.708299999999994</v>
      </c>
      <c r="PR1491">
        <v>29.1388</v>
      </c>
      <c r="PU1491">
        <v>20.65</v>
      </c>
      <c r="PY1491">
        <v>22.155000000000001</v>
      </c>
      <c r="QA1491">
        <v>20.5</v>
      </c>
      <c r="QD1491">
        <v>23.52</v>
      </c>
      <c r="QE1491">
        <v>20.53</v>
      </c>
      <c r="QF1491">
        <v>22.83</v>
      </c>
      <c r="QJ1491">
        <v>22.7136</v>
      </c>
      <c r="QK1491">
        <v>37.121400000000001</v>
      </c>
      <c r="QN1491">
        <v>23.2835</v>
      </c>
      <c r="QO1491">
        <v>14.808</v>
      </c>
      <c r="QS1491">
        <v>23.08</v>
      </c>
      <c r="QU1491">
        <v>23.6005</v>
      </c>
      <c r="QV1491">
        <v>20.669599999999999</v>
      </c>
      <c r="QW1491">
        <v>69.043000000000006</v>
      </c>
      <c r="QX1491">
        <v>40.39</v>
      </c>
      <c r="QY1491">
        <v>28.120699999999999</v>
      </c>
      <c r="RB1491">
        <v>27.56</v>
      </c>
      <c r="RC1491">
        <v>22.811599999999999</v>
      </c>
      <c r="RD1491">
        <v>27.8245</v>
      </c>
      <c r="RI1491">
        <v>24.2</v>
      </c>
      <c r="RJ1491">
        <v>43.03</v>
      </c>
      <c r="RK1491">
        <v>14.68</v>
      </c>
      <c r="RL1491">
        <v>49.73</v>
      </c>
      <c r="RM1491">
        <v>37.200000000000003</v>
      </c>
      <c r="RN1491">
        <v>19.12</v>
      </c>
      <c r="RO1491">
        <v>18.8657</v>
      </c>
      <c r="RP1491">
        <v>28.029599999999999</v>
      </c>
      <c r="RQ1491">
        <v>19.260000000000002</v>
      </c>
      <c r="RS1491">
        <v>22.4941</v>
      </c>
      <c r="RT1491">
        <v>27.69</v>
      </c>
      <c r="RU1491">
        <v>26.12</v>
      </c>
      <c r="RY1491">
        <v>38.524999999999999</v>
      </c>
      <c r="SA1491">
        <v>55.799100000000003</v>
      </c>
      <c r="SB1491">
        <v>33.57</v>
      </c>
      <c r="SE1491">
        <v>8.3536999999999999</v>
      </c>
      <c r="SF1491">
        <v>17.713899999999999</v>
      </c>
      <c r="SH1491">
        <v>16.010000000000002</v>
      </c>
      <c r="SI1491">
        <v>0.54</v>
      </c>
      <c r="SJ1491">
        <v>41.61</v>
      </c>
      <c r="SK1491">
        <v>6.08</v>
      </c>
    </row>
    <row r="1492" spans="1:505" x14ac:dyDescent="0.2">
      <c r="A1492" s="1">
        <v>38245</v>
      </c>
      <c r="B1492">
        <v>42.21</v>
      </c>
      <c r="C1492">
        <v>20.3399</v>
      </c>
      <c r="D1492">
        <v>9.98</v>
      </c>
      <c r="E1492">
        <v>10.88</v>
      </c>
      <c r="F1492">
        <v>86.37</v>
      </c>
      <c r="G1492">
        <v>12.22</v>
      </c>
      <c r="H1492">
        <v>23.72</v>
      </c>
      <c r="I1492">
        <v>62.92</v>
      </c>
      <c r="J1492">
        <v>48.564</v>
      </c>
      <c r="K1492">
        <v>6.1550000000000002</v>
      </c>
      <c r="L1492">
        <v>53.81</v>
      </c>
      <c r="M1492">
        <v>47.71</v>
      </c>
      <c r="N1492">
        <v>34.634300000000003</v>
      </c>
      <c r="O1492">
        <v>58.15</v>
      </c>
      <c r="P1492">
        <v>27.366700000000002</v>
      </c>
      <c r="Q1492">
        <v>44.555199999999999</v>
      </c>
      <c r="R1492">
        <v>32.56</v>
      </c>
      <c r="S1492">
        <v>20.004999999999999</v>
      </c>
      <c r="T1492">
        <v>1193.347</v>
      </c>
      <c r="U1492">
        <v>36.6</v>
      </c>
      <c r="V1492">
        <v>4.4625000000000004</v>
      </c>
      <c r="W1492">
        <v>16.4102</v>
      </c>
      <c r="X1492">
        <v>46.57</v>
      </c>
      <c r="Y1492">
        <v>9.3467000000000002</v>
      </c>
      <c r="Z1492">
        <v>11.83</v>
      </c>
      <c r="AA1492">
        <v>2.5143</v>
      </c>
      <c r="AB1492">
        <v>16.77</v>
      </c>
      <c r="AC1492">
        <v>16.91</v>
      </c>
      <c r="AD1492">
        <v>16.43</v>
      </c>
      <c r="AE1492">
        <v>41.71</v>
      </c>
      <c r="AF1492">
        <v>45.94</v>
      </c>
      <c r="AG1492">
        <v>23.625</v>
      </c>
      <c r="AH1492">
        <v>33.537199999999999</v>
      </c>
      <c r="AI1492">
        <v>75.930000000000007</v>
      </c>
      <c r="AJ1492">
        <v>62.88</v>
      </c>
      <c r="AK1492">
        <v>8.9749999999999996</v>
      </c>
      <c r="AL1492">
        <v>57.46</v>
      </c>
      <c r="AM1492">
        <v>17.482099999999999</v>
      </c>
      <c r="AN1492">
        <v>51.37</v>
      </c>
      <c r="AO1492">
        <v>8.9778000000000002</v>
      </c>
      <c r="AP1492">
        <v>35.801000000000002</v>
      </c>
      <c r="AQ1492">
        <v>12.696300000000001</v>
      </c>
      <c r="AR1492">
        <v>35.073300000000003</v>
      </c>
      <c r="AS1492">
        <v>50.51</v>
      </c>
      <c r="AT1492">
        <v>14.488899999999999</v>
      </c>
      <c r="AU1492">
        <v>41.26</v>
      </c>
      <c r="AV1492">
        <v>23.824999999999999</v>
      </c>
      <c r="AW1492">
        <v>53.66</v>
      </c>
      <c r="AX1492">
        <v>26.69</v>
      </c>
      <c r="AY1492">
        <v>10.682499999999999</v>
      </c>
      <c r="AZ1492">
        <v>38.74</v>
      </c>
      <c r="BA1492">
        <v>22.254999999999999</v>
      </c>
      <c r="BB1492">
        <v>23.14</v>
      </c>
      <c r="BC1492">
        <v>47.73</v>
      </c>
      <c r="BD1492">
        <v>24.26</v>
      </c>
      <c r="BE1492">
        <v>10.724299999999999</v>
      </c>
      <c r="BF1492">
        <v>59.56</v>
      </c>
      <c r="BG1492">
        <v>15.6</v>
      </c>
      <c r="BH1492">
        <v>36.28</v>
      </c>
      <c r="BI1492">
        <v>85.88</v>
      </c>
      <c r="BJ1492">
        <v>19.5</v>
      </c>
      <c r="BK1492">
        <v>7.7350000000000003</v>
      </c>
      <c r="BL1492">
        <v>9.9349000000000007</v>
      </c>
      <c r="BM1492">
        <v>7.02</v>
      </c>
      <c r="BN1492">
        <v>5.5682999999999998</v>
      </c>
      <c r="BO1492">
        <v>3.5708000000000002</v>
      </c>
      <c r="BP1492">
        <v>26.61</v>
      </c>
      <c r="BQ1492">
        <v>18.25</v>
      </c>
      <c r="BR1492">
        <v>33.6907</v>
      </c>
      <c r="BS1492">
        <v>37.325000000000003</v>
      </c>
      <c r="BT1492">
        <v>13.752800000000001</v>
      </c>
      <c r="BU1492">
        <v>33.270000000000003</v>
      </c>
      <c r="BV1492">
        <v>5.6912000000000003</v>
      </c>
      <c r="BW1492">
        <v>39.08</v>
      </c>
      <c r="BX1492">
        <v>7.6550000000000002</v>
      </c>
      <c r="BY1492">
        <v>38.6</v>
      </c>
      <c r="BZ1492">
        <v>41.93</v>
      </c>
      <c r="CA1492">
        <v>19.559999999999999</v>
      </c>
      <c r="CB1492">
        <v>54</v>
      </c>
      <c r="CC1492">
        <v>20.58</v>
      </c>
      <c r="CD1492">
        <v>4.8</v>
      </c>
      <c r="CE1492">
        <v>27.184999999999999</v>
      </c>
      <c r="CF1492">
        <v>22.829799999999999</v>
      </c>
      <c r="CG1492">
        <v>61.04</v>
      </c>
      <c r="CH1492">
        <v>13.095000000000001</v>
      </c>
      <c r="CI1492">
        <v>20.768899999999999</v>
      </c>
      <c r="CJ1492">
        <v>41.68</v>
      </c>
      <c r="CK1492">
        <v>9.44</v>
      </c>
      <c r="CL1492">
        <v>65.150000000000006</v>
      </c>
      <c r="CM1492">
        <v>10.96</v>
      </c>
      <c r="CN1492">
        <v>24.98</v>
      </c>
      <c r="CO1492">
        <v>17.412500000000001</v>
      </c>
      <c r="CP1492">
        <v>24.375</v>
      </c>
      <c r="CQ1492">
        <v>19.6111</v>
      </c>
      <c r="CR1492">
        <v>35.56</v>
      </c>
      <c r="CS1492">
        <v>7.1875</v>
      </c>
      <c r="CT1492">
        <v>45.59</v>
      </c>
      <c r="CU1492">
        <v>32.204999999999998</v>
      </c>
      <c r="CV1492">
        <v>42.875399999999999</v>
      </c>
      <c r="CW1492">
        <v>18.68</v>
      </c>
      <c r="CX1492">
        <v>22.7041</v>
      </c>
      <c r="CY1492">
        <v>8.9766999999999992</v>
      </c>
      <c r="CZ1492">
        <v>25.784500000000001</v>
      </c>
      <c r="DA1492">
        <v>34.284999999999997</v>
      </c>
      <c r="DB1492">
        <v>40.72</v>
      </c>
      <c r="DC1492">
        <v>33.270000000000003</v>
      </c>
      <c r="DD1492">
        <v>7.9367000000000001</v>
      </c>
      <c r="DE1492">
        <v>18.732500000000002</v>
      </c>
      <c r="DF1492">
        <v>19.791799999999999</v>
      </c>
      <c r="DG1492">
        <v>44.17</v>
      </c>
      <c r="DH1492">
        <v>469.80029999999999</v>
      </c>
      <c r="DI1492">
        <v>23.164999999999999</v>
      </c>
      <c r="DJ1492">
        <v>119.8</v>
      </c>
      <c r="DK1492">
        <v>12.97</v>
      </c>
      <c r="DL1492">
        <v>28.503599999999999</v>
      </c>
      <c r="DM1492">
        <v>30.72</v>
      </c>
      <c r="DN1492">
        <v>18.170000000000002</v>
      </c>
      <c r="DO1492">
        <v>47.49</v>
      </c>
      <c r="DP1492">
        <v>4.085</v>
      </c>
      <c r="DQ1492">
        <v>31.225000000000001</v>
      </c>
      <c r="DR1492">
        <v>25.45</v>
      </c>
      <c r="DS1492">
        <v>72.599999999999994</v>
      </c>
      <c r="DT1492">
        <v>60.9</v>
      </c>
      <c r="DU1492">
        <v>15.67</v>
      </c>
      <c r="DV1492">
        <v>25.42</v>
      </c>
      <c r="DW1492">
        <v>31.18</v>
      </c>
      <c r="DX1492">
        <v>21.925000000000001</v>
      </c>
      <c r="DY1492">
        <v>25.11</v>
      </c>
      <c r="DZ1492">
        <v>47.43</v>
      </c>
      <c r="EA1492">
        <v>10.002599999999999</v>
      </c>
      <c r="EB1492">
        <v>33.869999999999997</v>
      </c>
      <c r="EC1492">
        <v>26.9</v>
      </c>
      <c r="ED1492">
        <v>7.3337000000000003</v>
      </c>
      <c r="EE1492">
        <v>44.65</v>
      </c>
      <c r="EF1492">
        <v>48.92</v>
      </c>
      <c r="EG1492">
        <v>95.34</v>
      </c>
      <c r="EH1492">
        <v>8.9725000000000001</v>
      </c>
      <c r="EI1492">
        <v>15.24</v>
      </c>
      <c r="EJ1492">
        <v>18.3567</v>
      </c>
      <c r="EK1492">
        <v>18.559999999999999</v>
      </c>
      <c r="EL1492">
        <v>32.049999999999997</v>
      </c>
      <c r="EM1492">
        <v>20.170000000000002</v>
      </c>
      <c r="EN1492">
        <v>49</v>
      </c>
      <c r="EO1492">
        <v>23.555</v>
      </c>
      <c r="EP1492">
        <v>37.5</v>
      </c>
      <c r="EQ1492">
        <v>8.8650000000000002</v>
      </c>
      <c r="ER1492">
        <v>11.71</v>
      </c>
      <c r="ES1492">
        <v>27.6</v>
      </c>
      <c r="ET1492">
        <v>4.5332999999999997</v>
      </c>
      <c r="EU1492">
        <v>32.230699999999999</v>
      </c>
      <c r="EV1492">
        <v>55.78</v>
      </c>
      <c r="EW1492">
        <v>15.455</v>
      </c>
      <c r="EX1492">
        <v>92.41</v>
      </c>
      <c r="EY1492">
        <v>61.55</v>
      </c>
      <c r="EZ1492">
        <v>18.36</v>
      </c>
      <c r="FA1492">
        <v>12.1898</v>
      </c>
      <c r="FB1492">
        <v>13.585000000000001</v>
      </c>
      <c r="FC1492">
        <v>48.17</v>
      </c>
      <c r="FD1492">
        <v>14.484999999999999</v>
      </c>
      <c r="FE1492">
        <v>24.17</v>
      </c>
      <c r="FF1492">
        <v>5.0149999999999997</v>
      </c>
      <c r="FG1492">
        <v>15.85</v>
      </c>
      <c r="FH1492">
        <v>38.39</v>
      </c>
      <c r="FI1492">
        <v>6.7949999999999999</v>
      </c>
      <c r="FJ1492">
        <v>10.5</v>
      </c>
      <c r="FK1492">
        <v>19.5</v>
      </c>
      <c r="FL1492">
        <v>18.55</v>
      </c>
      <c r="FM1492">
        <v>24.41</v>
      </c>
      <c r="FN1492">
        <v>56.555500000000002</v>
      </c>
      <c r="FO1492">
        <v>22.673300000000001</v>
      </c>
      <c r="FP1492">
        <v>44.24</v>
      </c>
      <c r="FQ1492">
        <v>22.105</v>
      </c>
      <c r="FR1492">
        <v>12.435</v>
      </c>
      <c r="FS1492">
        <v>20.420000000000002</v>
      </c>
      <c r="FT1492">
        <v>38.08</v>
      </c>
      <c r="FU1492">
        <v>39.503900000000002</v>
      </c>
      <c r="FV1492">
        <v>10.86</v>
      </c>
      <c r="FW1492">
        <v>19.3</v>
      </c>
      <c r="FX1492">
        <v>19.399999999999999</v>
      </c>
      <c r="FY1492">
        <v>8.75</v>
      </c>
      <c r="FZ1492">
        <v>58.18</v>
      </c>
      <c r="GA1492">
        <v>62.45</v>
      </c>
      <c r="GB1492">
        <v>31.516400000000001</v>
      </c>
      <c r="GC1492">
        <v>34.270000000000003</v>
      </c>
      <c r="GD1492">
        <v>42.67</v>
      </c>
      <c r="GE1492">
        <v>31.61</v>
      </c>
      <c r="GF1492">
        <v>24.835000000000001</v>
      </c>
      <c r="GG1492">
        <v>62.731400000000001</v>
      </c>
      <c r="GH1492">
        <v>74.430000000000007</v>
      </c>
      <c r="GI1492">
        <v>50.76</v>
      </c>
      <c r="GJ1492">
        <v>7.85</v>
      </c>
      <c r="GK1492">
        <v>22.25</v>
      </c>
      <c r="GL1492">
        <v>23.65</v>
      </c>
      <c r="GM1492">
        <v>14.7</v>
      </c>
      <c r="GN1492">
        <v>27.64</v>
      </c>
      <c r="GO1492">
        <v>46.090499999999999</v>
      </c>
      <c r="GP1492">
        <v>67.040000000000006</v>
      </c>
      <c r="GQ1492">
        <v>46.54</v>
      </c>
      <c r="GR1492">
        <v>73.849999999999994</v>
      </c>
      <c r="GS1492">
        <v>15.079000000000001</v>
      </c>
      <c r="GT1492">
        <v>53.91</v>
      </c>
      <c r="GU1492">
        <v>19.690000000000001</v>
      </c>
      <c r="GV1492">
        <v>47.27</v>
      </c>
      <c r="GW1492">
        <v>26.385000000000002</v>
      </c>
      <c r="GX1492">
        <v>32.53</v>
      </c>
      <c r="GY1492">
        <v>22.9</v>
      </c>
      <c r="GZ1492">
        <v>34.57</v>
      </c>
      <c r="HA1492">
        <v>27.53</v>
      </c>
      <c r="HB1492">
        <v>72.62</v>
      </c>
      <c r="HC1492">
        <v>8.8925000000000001</v>
      </c>
      <c r="HD1492">
        <v>13.21</v>
      </c>
      <c r="HE1492">
        <v>45.47</v>
      </c>
      <c r="HF1492">
        <v>29.276800000000001</v>
      </c>
      <c r="HG1492">
        <v>45.04</v>
      </c>
      <c r="HH1492">
        <v>33.854799999999997</v>
      </c>
      <c r="HI1492">
        <v>41.41</v>
      </c>
      <c r="HJ1492">
        <v>3.7715999999999998</v>
      </c>
      <c r="HK1492">
        <v>20.11</v>
      </c>
      <c r="HL1492">
        <v>41.94</v>
      </c>
      <c r="HM1492">
        <v>27.19</v>
      </c>
      <c r="HN1492">
        <v>12.1</v>
      </c>
      <c r="HO1492">
        <v>39.22</v>
      </c>
      <c r="HP1492">
        <v>27.39</v>
      </c>
      <c r="HQ1492">
        <v>82</v>
      </c>
      <c r="HR1492">
        <v>78.400000000000006</v>
      </c>
      <c r="HS1492">
        <v>15.07</v>
      </c>
      <c r="HT1492">
        <v>3.2450000000000001</v>
      </c>
      <c r="HU1492">
        <v>17.170000000000002</v>
      </c>
      <c r="HV1492">
        <v>13.81</v>
      </c>
      <c r="HW1492">
        <v>14.3834</v>
      </c>
      <c r="HX1492">
        <v>22.2</v>
      </c>
      <c r="HY1492">
        <v>21.89</v>
      </c>
      <c r="HZ1492">
        <v>43.29</v>
      </c>
      <c r="IA1492">
        <v>534.5</v>
      </c>
      <c r="IB1492">
        <v>9.5374999999999996</v>
      </c>
      <c r="IC1492">
        <v>13.5625</v>
      </c>
      <c r="ID1492">
        <v>19.87</v>
      </c>
      <c r="IE1492">
        <v>28.61</v>
      </c>
      <c r="IF1492">
        <v>8.2718000000000007</v>
      </c>
      <c r="IG1492">
        <v>41.88</v>
      </c>
      <c r="IH1492">
        <v>46.991799999999998</v>
      </c>
      <c r="II1492">
        <v>29.55</v>
      </c>
      <c r="IJ1492">
        <v>21.925000000000001</v>
      </c>
      <c r="IK1492">
        <v>72.78</v>
      </c>
      <c r="IL1492">
        <v>25.698</v>
      </c>
      <c r="IM1492">
        <v>5.7007000000000003</v>
      </c>
      <c r="IN1492">
        <v>11.33</v>
      </c>
      <c r="IO1492">
        <v>28.0489</v>
      </c>
      <c r="IP1492">
        <v>36.72</v>
      </c>
      <c r="IQ1492">
        <v>38.7333</v>
      </c>
      <c r="IR1492">
        <v>30.93</v>
      </c>
      <c r="IS1492">
        <v>15.74</v>
      </c>
      <c r="IT1492">
        <v>21.597799999999999</v>
      </c>
      <c r="IU1492">
        <v>49.5</v>
      </c>
      <c r="IV1492">
        <v>31.85</v>
      </c>
      <c r="IW1492">
        <v>29.806699999999999</v>
      </c>
      <c r="IX1492">
        <v>31.59</v>
      </c>
      <c r="IY1492">
        <v>11.3299</v>
      </c>
      <c r="IZ1492">
        <v>53.13</v>
      </c>
      <c r="JA1492">
        <v>29.73</v>
      </c>
      <c r="JC1492">
        <v>41.41</v>
      </c>
      <c r="JD1492">
        <v>25.484999999999999</v>
      </c>
      <c r="JE1492">
        <v>42.1</v>
      </c>
      <c r="JF1492">
        <v>56.3</v>
      </c>
      <c r="JG1492">
        <v>21.105</v>
      </c>
      <c r="JH1492">
        <v>20.47</v>
      </c>
      <c r="JI1492">
        <v>30.64</v>
      </c>
      <c r="JJ1492">
        <v>11.4925</v>
      </c>
      <c r="JK1492">
        <v>40.57</v>
      </c>
      <c r="JL1492">
        <v>16.34</v>
      </c>
      <c r="JM1492">
        <v>21.91</v>
      </c>
      <c r="JN1492">
        <v>44.93</v>
      </c>
      <c r="JO1492">
        <v>19.77</v>
      </c>
      <c r="JP1492">
        <v>9.1199999999999992</v>
      </c>
      <c r="JQ1492">
        <v>12.105</v>
      </c>
      <c r="JR1492">
        <v>29.01</v>
      </c>
      <c r="JS1492">
        <v>5.875</v>
      </c>
      <c r="JT1492">
        <v>3.1855000000000002</v>
      </c>
      <c r="JU1492">
        <v>28.5</v>
      </c>
      <c r="JV1492">
        <v>38.67</v>
      </c>
      <c r="JW1492">
        <v>43.59</v>
      </c>
      <c r="JX1492">
        <v>39.35</v>
      </c>
      <c r="JY1492">
        <v>34.119999999999997</v>
      </c>
      <c r="JZ1492">
        <v>21.596699999999998</v>
      </c>
      <c r="KA1492">
        <v>45.4</v>
      </c>
      <c r="KB1492">
        <v>32.155000000000001</v>
      </c>
      <c r="KC1492">
        <v>9.51</v>
      </c>
      <c r="KD1492">
        <v>75.81</v>
      </c>
      <c r="KE1492">
        <v>13.283300000000001</v>
      </c>
      <c r="KF1492">
        <v>35.729999999999997</v>
      </c>
      <c r="KG1492">
        <v>42.1</v>
      </c>
      <c r="KH1492">
        <v>4.8875000000000002</v>
      </c>
      <c r="KI1492">
        <v>36.78</v>
      </c>
      <c r="KJ1492">
        <v>50.535899999999998</v>
      </c>
      <c r="KK1492">
        <v>3.8666999999999998</v>
      </c>
      <c r="KL1492">
        <v>32.14</v>
      </c>
      <c r="KM1492">
        <v>47.79</v>
      </c>
      <c r="KN1492">
        <v>23.833300000000001</v>
      </c>
      <c r="KO1492">
        <v>26.66</v>
      </c>
      <c r="KP1492">
        <v>30.04</v>
      </c>
      <c r="KQ1492">
        <v>14.15</v>
      </c>
      <c r="KR1492">
        <v>26.06</v>
      </c>
      <c r="KS1492">
        <v>51.04</v>
      </c>
      <c r="KT1492">
        <v>45.04</v>
      </c>
      <c r="KU1492">
        <v>11.355</v>
      </c>
      <c r="KV1492">
        <v>50.34</v>
      </c>
      <c r="KW1492">
        <v>46.71</v>
      </c>
      <c r="KX1492">
        <v>2.2713999999999999</v>
      </c>
      <c r="KY1492">
        <v>16.600000000000001</v>
      </c>
      <c r="KZ1492">
        <v>31.13</v>
      </c>
      <c r="LA1492">
        <v>8.9367000000000001</v>
      </c>
      <c r="LB1492">
        <v>44.75</v>
      </c>
      <c r="LC1492">
        <v>21.85</v>
      </c>
      <c r="LD1492">
        <v>31.5</v>
      </c>
      <c r="LE1492">
        <v>27.52</v>
      </c>
      <c r="LF1492">
        <v>32.36</v>
      </c>
      <c r="LG1492">
        <v>15.484999999999999</v>
      </c>
      <c r="LH1492">
        <v>9.5649999999999995</v>
      </c>
      <c r="LI1492">
        <v>16.47</v>
      </c>
      <c r="LJ1492">
        <v>11.5311</v>
      </c>
      <c r="LK1492">
        <v>14.702500000000001</v>
      </c>
      <c r="LL1492">
        <v>35.14</v>
      </c>
      <c r="LM1492">
        <v>21.81</v>
      </c>
      <c r="LN1492">
        <v>31.295000000000002</v>
      </c>
      <c r="LO1492">
        <v>23.400500000000001</v>
      </c>
      <c r="LP1492">
        <v>11.770300000000001</v>
      </c>
      <c r="LQ1492">
        <v>10.56</v>
      </c>
      <c r="LR1492">
        <v>48.24</v>
      </c>
      <c r="LS1492">
        <v>46.003300000000003</v>
      </c>
      <c r="LT1492">
        <v>52.91</v>
      </c>
      <c r="LU1492">
        <v>27.18</v>
      </c>
      <c r="LV1492">
        <v>44.56</v>
      </c>
      <c r="LW1492">
        <v>45.99</v>
      </c>
      <c r="LX1492">
        <v>8.35</v>
      </c>
      <c r="LY1492">
        <v>8.76</v>
      </c>
      <c r="LZ1492">
        <v>26.585799999999999</v>
      </c>
      <c r="MA1492">
        <v>60.82</v>
      </c>
      <c r="MB1492">
        <v>9.15</v>
      </c>
      <c r="MC1492">
        <v>41.29</v>
      </c>
      <c r="MD1492">
        <v>5.65</v>
      </c>
      <c r="ME1492">
        <v>28.265999999999998</v>
      </c>
      <c r="MF1492">
        <v>9.8315999999999999</v>
      </c>
      <c r="MG1492">
        <v>2.2625000000000002</v>
      </c>
      <c r="MH1492">
        <v>12.7</v>
      </c>
      <c r="MI1492">
        <v>10.45</v>
      </c>
      <c r="MJ1492">
        <v>27.5</v>
      </c>
      <c r="MK1492">
        <v>5.6150000000000002</v>
      </c>
      <c r="ML1492">
        <v>58.8</v>
      </c>
      <c r="MM1492">
        <v>61.2</v>
      </c>
      <c r="MN1492">
        <v>33.25</v>
      </c>
      <c r="MO1492">
        <v>13.35</v>
      </c>
      <c r="MT1492">
        <v>34.185000000000002</v>
      </c>
      <c r="NE1492">
        <v>11.3874</v>
      </c>
      <c r="NI1492">
        <v>31.322800000000001</v>
      </c>
      <c r="NP1492">
        <v>39.799999999999997</v>
      </c>
      <c r="NU1492">
        <v>16.43</v>
      </c>
      <c r="NX1492">
        <v>42.95</v>
      </c>
      <c r="NZ1492">
        <v>20.99</v>
      </c>
      <c r="OA1492">
        <v>19.605</v>
      </c>
      <c r="OC1492">
        <v>36.31</v>
      </c>
      <c r="OD1492">
        <v>26.62</v>
      </c>
      <c r="OI1492">
        <v>37.450000000000003</v>
      </c>
      <c r="OL1492">
        <v>13.34</v>
      </c>
      <c r="OO1492">
        <v>59.932699999999997</v>
      </c>
      <c r="OP1492">
        <v>5.4749999999999996</v>
      </c>
      <c r="OR1492">
        <v>20.22</v>
      </c>
      <c r="OT1492">
        <v>7.4966999999999997</v>
      </c>
      <c r="OX1492">
        <v>14.84</v>
      </c>
      <c r="OZ1492">
        <v>38.442999999999998</v>
      </c>
      <c r="PC1492">
        <v>20.891200000000001</v>
      </c>
      <c r="PD1492">
        <v>30.53</v>
      </c>
      <c r="PI1492">
        <v>21.45</v>
      </c>
      <c r="PP1492">
        <v>95.469899999999996</v>
      </c>
      <c r="PR1492">
        <v>29.048300000000001</v>
      </c>
      <c r="PU1492">
        <v>20.11</v>
      </c>
      <c r="PY1492">
        <v>21.965</v>
      </c>
      <c r="QA1492">
        <v>20.52</v>
      </c>
      <c r="QD1492">
        <v>23.55</v>
      </c>
      <c r="QE1492">
        <v>20.73</v>
      </c>
      <c r="QF1492">
        <v>22.996700000000001</v>
      </c>
      <c r="QJ1492">
        <v>23.0959</v>
      </c>
      <c r="QK1492">
        <v>36.673499999999997</v>
      </c>
      <c r="QN1492">
        <v>23.507100000000001</v>
      </c>
      <c r="QO1492">
        <v>14.735799999999999</v>
      </c>
      <c r="QS1492">
        <v>22.955500000000001</v>
      </c>
      <c r="QU1492">
        <v>23.690300000000001</v>
      </c>
      <c r="QV1492">
        <v>20.310400000000001</v>
      </c>
      <c r="QW1492">
        <v>68.390699999999995</v>
      </c>
      <c r="QX1492">
        <v>40</v>
      </c>
      <c r="QY1492">
        <v>27.469799999999999</v>
      </c>
      <c r="RB1492">
        <v>27.46</v>
      </c>
      <c r="RC1492">
        <v>22.764600000000002</v>
      </c>
      <c r="RD1492">
        <v>27.7744</v>
      </c>
      <c r="RI1492">
        <v>23.24</v>
      </c>
      <c r="RJ1492">
        <v>43.83</v>
      </c>
      <c r="RK1492">
        <v>14.55</v>
      </c>
      <c r="RL1492">
        <v>49.62</v>
      </c>
      <c r="RM1492">
        <v>37.21</v>
      </c>
      <c r="RN1492">
        <v>18.829999999999998</v>
      </c>
      <c r="RO1492">
        <v>19.145499999999998</v>
      </c>
      <c r="RP1492">
        <v>28.8977</v>
      </c>
      <c r="RQ1492">
        <v>19.350000000000001</v>
      </c>
      <c r="RS1492">
        <v>22.125800000000002</v>
      </c>
      <c r="RT1492">
        <v>28.38</v>
      </c>
      <c r="RU1492">
        <v>25.65</v>
      </c>
      <c r="RY1492">
        <v>38.200000000000003</v>
      </c>
      <c r="SA1492">
        <v>56.054299999999998</v>
      </c>
      <c r="SB1492">
        <v>34</v>
      </c>
      <c r="SE1492">
        <v>8.2992000000000008</v>
      </c>
      <c r="SF1492">
        <v>17.4697</v>
      </c>
      <c r="SH1492">
        <v>16.045000000000002</v>
      </c>
      <c r="SI1492">
        <v>0.52669999999999995</v>
      </c>
      <c r="SJ1492">
        <v>41.49</v>
      </c>
      <c r="SK1492">
        <v>5.99</v>
      </c>
    </row>
    <row r="1493" spans="1:505" x14ac:dyDescent="0.2">
      <c r="A1493" s="1">
        <v>38246</v>
      </c>
      <c r="B1493">
        <v>42.57</v>
      </c>
      <c r="C1493">
        <v>20.425999999999998</v>
      </c>
      <c r="D1493">
        <v>10.1</v>
      </c>
      <c r="E1493">
        <v>10.78</v>
      </c>
      <c r="F1493">
        <v>86.12</v>
      </c>
      <c r="G1493">
        <v>12.17</v>
      </c>
      <c r="H1493">
        <v>23.945</v>
      </c>
      <c r="I1493">
        <v>64.959999999999994</v>
      </c>
      <c r="J1493">
        <v>49.599400000000003</v>
      </c>
      <c r="K1493">
        <v>6.2549999999999999</v>
      </c>
      <c r="L1493">
        <v>54.95</v>
      </c>
      <c r="M1493">
        <v>48.08</v>
      </c>
      <c r="N1493">
        <v>34.815199999999997</v>
      </c>
      <c r="O1493">
        <v>58.19</v>
      </c>
      <c r="P1493">
        <v>27.34</v>
      </c>
      <c r="Q1493">
        <v>44.555199999999999</v>
      </c>
      <c r="R1493">
        <v>32.799999999999997</v>
      </c>
      <c r="S1493">
        <v>19.989999999999998</v>
      </c>
      <c r="T1493">
        <v>1197.5350000000001</v>
      </c>
      <c r="U1493">
        <v>36.630000000000003</v>
      </c>
      <c r="V1493">
        <v>4.5774999999999997</v>
      </c>
      <c r="W1493">
        <v>16.305199999999999</v>
      </c>
      <c r="X1493">
        <v>46.9</v>
      </c>
      <c r="Y1493">
        <v>9.48</v>
      </c>
      <c r="Z1493">
        <v>12.11</v>
      </c>
      <c r="AA1493">
        <v>2.5964</v>
      </c>
      <c r="AB1493">
        <v>16.78</v>
      </c>
      <c r="AC1493">
        <v>17.265000000000001</v>
      </c>
      <c r="AD1493">
        <v>16.420000000000002</v>
      </c>
      <c r="AE1493">
        <v>41.96</v>
      </c>
      <c r="AF1493">
        <v>46.6</v>
      </c>
      <c r="AG1493">
        <v>24.094999999999999</v>
      </c>
      <c r="AH1493">
        <v>33.521500000000003</v>
      </c>
      <c r="AI1493">
        <v>76.150000000000006</v>
      </c>
      <c r="AJ1493">
        <v>63.37</v>
      </c>
      <c r="AK1493">
        <v>9.1449999999999996</v>
      </c>
      <c r="AL1493">
        <v>57.43</v>
      </c>
      <c r="AM1493">
        <v>17.4115</v>
      </c>
      <c r="AN1493">
        <v>51</v>
      </c>
      <c r="AO1493">
        <v>9.0488999999999997</v>
      </c>
      <c r="AP1493">
        <v>36.007100000000001</v>
      </c>
      <c r="AQ1493">
        <v>12.832599999999999</v>
      </c>
      <c r="AR1493">
        <v>35.753300000000003</v>
      </c>
      <c r="AS1493">
        <v>51.42</v>
      </c>
      <c r="AT1493">
        <v>14.488899999999999</v>
      </c>
      <c r="AU1493">
        <v>41.57</v>
      </c>
      <c r="AV1493">
        <v>23.97</v>
      </c>
      <c r="AW1493">
        <v>54.52</v>
      </c>
      <c r="AX1493">
        <v>27.16</v>
      </c>
      <c r="AY1493">
        <v>10.71</v>
      </c>
      <c r="AZ1493">
        <v>38.64</v>
      </c>
      <c r="BA1493">
        <v>22.425000000000001</v>
      </c>
      <c r="BB1493">
        <v>23.453299999999999</v>
      </c>
      <c r="BC1493">
        <v>47.87</v>
      </c>
      <c r="BD1493">
        <v>24.41</v>
      </c>
      <c r="BE1493">
        <v>10.855700000000001</v>
      </c>
      <c r="BF1493">
        <v>61.38</v>
      </c>
      <c r="BG1493">
        <v>15.9</v>
      </c>
      <c r="BH1493">
        <v>36.5</v>
      </c>
      <c r="BI1493">
        <v>87</v>
      </c>
      <c r="BJ1493">
        <v>19.36</v>
      </c>
      <c r="BK1493">
        <v>7.8174999999999999</v>
      </c>
      <c r="BL1493">
        <v>10.016</v>
      </c>
      <c r="BM1493">
        <v>7.2</v>
      </c>
      <c r="BN1493">
        <v>5.585</v>
      </c>
      <c r="BO1493">
        <v>3.5958000000000001</v>
      </c>
      <c r="BP1493">
        <v>26.48</v>
      </c>
      <c r="BQ1493">
        <v>18.475000000000001</v>
      </c>
      <c r="BR1493">
        <v>34.286700000000003</v>
      </c>
      <c r="BS1493">
        <v>37.42</v>
      </c>
      <c r="BT1493">
        <v>14.047499999999999</v>
      </c>
      <c r="BU1493">
        <v>33.64</v>
      </c>
      <c r="BV1493">
        <v>5.7149999999999999</v>
      </c>
      <c r="BW1493">
        <v>39.58</v>
      </c>
      <c r="BX1493">
        <v>7.6550000000000002</v>
      </c>
      <c r="BY1493">
        <v>38.685699999999997</v>
      </c>
      <c r="BZ1493">
        <v>41.83</v>
      </c>
      <c r="CA1493">
        <v>19.59</v>
      </c>
      <c r="CB1493">
        <v>54.24</v>
      </c>
      <c r="CC1493">
        <v>20.02</v>
      </c>
      <c r="CD1493">
        <v>4.68</v>
      </c>
      <c r="CE1493">
        <v>27.15</v>
      </c>
      <c r="CF1493">
        <v>22.941700000000001</v>
      </c>
      <c r="CG1493">
        <v>60.96</v>
      </c>
      <c r="CH1493">
        <v>13.095000000000001</v>
      </c>
      <c r="CI1493">
        <v>20.994499999999999</v>
      </c>
      <c r="CJ1493">
        <v>42.23</v>
      </c>
      <c r="CK1493">
        <v>9.5299999999999994</v>
      </c>
      <c r="CL1493">
        <v>64.959999999999994</v>
      </c>
      <c r="CM1493">
        <v>11.23</v>
      </c>
      <c r="CN1493">
        <v>25.155000000000001</v>
      </c>
      <c r="CO1493">
        <v>17.565000000000001</v>
      </c>
      <c r="CP1493">
        <v>24.675000000000001</v>
      </c>
      <c r="CQ1493">
        <v>19.827100000000002</v>
      </c>
      <c r="CR1493">
        <v>35.950000000000003</v>
      </c>
      <c r="CS1493">
        <v>7.2725</v>
      </c>
      <c r="CT1493">
        <v>45.35</v>
      </c>
      <c r="CU1493">
        <v>32.494999999999997</v>
      </c>
      <c r="CV1493">
        <v>43.3735</v>
      </c>
      <c r="CW1493">
        <v>19.033300000000001</v>
      </c>
      <c r="CX1493">
        <v>23.088899999999999</v>
      </c>
      <c r="CY1493">
        <v>9.14</v>
      </c>
      <c r="CZ1493">
        <v>26.0457</v>
      </c>
      <c r="DA1493">
        <v>34.54</v>
      </c>
      <c r="DB1493">
        <v>41.26</v>
      </c>
      <c r="DC1493">
        <v>34.06</v>
      </c>
      <c r="DD1493">
        <v>8.0566999999999993</v>
      </c>
      <c r="DE1493">
        <v>18.965299999999999</v>
      </c>
      <c r="DF1493">
        <v>19.4298</v>
      </c>
      <c r="DG1493">
        <v>44.34</v>
      </c>
      <c r="DH1493">
        <v>471.8</v>
      </c>
      <c r="DI1493">
        <v>23.44</v>
      </c>
      <c r="DJ1493">
        <v>120.7</v>
      </c>
      <c r="DK1493">
        <v>13.11</v>
      </c>
      <c r="DL1493">
        <v>28.1449</v>
      </c>
      <c r="DM1493">
        <v>30.82</v>
      </c>
      <c r="DN1493">
        <v>18.13</v>
      </c>
      <c r="DO1493">
        <v>48.18</v>
      </c>
      <c r="DP1493">
        <v>4.0650000000000004</v>
      </c>
      <c r="DQ1493">
        <v>31.344999999999999</v>
      </c>
      <c r="DR1493">
        <v>25.63</v>
      </c>
      <c r="DS1493">
        <v>74.89</v>
      </c>
      <c r="DT1493">
        <v>60.77</v>
      </c>
      <c r="DU1493">
        <v>15.772500000000001</v>
      </c>
      <c r="DV1493">
        <v>25.58</v>
      </c>
      <c r="DW1493">
        <v>31.45</v>
      </c>
      <c r="DX1493">
        <v>21.82</v>
      </c>
      <c r="DY1493">
        <v>25.12</v>
      </c>
      <c r="DZ1493">
        <v>47.55</v>
      </c>
      <c r="EA1493">
        <v>10.0741</v>
      </c>
      <c r="EB1493">
        <v>34</v>
      </c>
      <c r="EC1493">
        <v>26.85</v>
      </c>
      <c r="ED1493">
        <v>7.3562000000000003</v>
      </c>
      <c r="EE1493">
        <v>45.25</v>
      </c>
      <c r="EF1493">
        <v>50</v>
      </c>
      <c r="EG1493">
        <v>95.82</v>
      </c>
      <c r="EH1493">
        <v>9.0050000000000008</v>
      </c>
      <c r="EI1493">
        <v>15.515000000000001</v>
      </c>
      <c r="EJ1493">
        <v>18.496700000000001</v>
      </c>
      <c r="EK1493">
        <v>18.725000000000001</v>
      </c>
      <c r="EL1493">
        <v>32.200000000000003</v>
      </c>
      <c r="EM1493">
        <v>20.329999999999998</v>
      </c>
      <c r="EN1493">
        <v>49.125</v>
      </c>
      <c r="EO1493">
        <v>23.385000000000002</v>
      </c>
      <c r="EP1493">
        <v>37.89</v>
      </c>
      <c r="EQ1493">
        <v>8.9600000000000009</v>
      </c>
      <c r="ER1493">
        <v>11.93</v>
      </c>
      <c r="ES1493">
        <v>27.82</v>
      </c>
      <c r="ET1493">
        <v>4.7032999999999996</v>
      </c>
      <c r="EU1493">
        <v>32.230699999999999</v>
      </c>
      <c r="EV1493">
        <v>55.86</v>
      </c>
      <c r="EW1493">
        <v>15.54</v>
      </c>
      <c r="EX1493">
        <v>93.16</v>
      </c>
      <c r="EY1493">
        <v>59.94</v>
      </c>
      <c r="EZ1493">
        <v>18.420000000000002</v>
      </c>
      <c r="FA1493">
        <v>12.1526</v>
      </c>
      <c r="FB1493">
        <v>13.715</v>
      </c>
      <c r="FC1493">
        <v>47.28</v>
      </c>
      <c r="FD1493">
        <v>14.9</v>
      </c>
      <c r="FE1493">
        <v>24.34</v>
      </c>
      <c r="FF1493">
        <v>5.1025</v>
      </c>
      <c r="FG1493">
        <v>15.99</v>
      </c>
      <c r="FH1493">
        <v>38.700000000000003</v>
      </c>
      <c r="FI1493">
        <v>6.8250000000000002</v>
      </c>
      <c r="FJ1493">
        <v>10.76</v>
      </c>
      <c r="FK1493">
        <v>19.55</v>
      </c>
      <c r="FL1493">
        <v>18.23</v>
      </c>
      <c r="FM1493">
        <v>24.65</v>
      </c>
      <c r="FN1493">
        <v>56.2331</v>
      </c>
      <c r="FO1493">
        <v>23.56</v>
      </c>
      <c r="FP1493">
        <v>45.494999999999997</v>
      </c>
      <c r="FQ1493">
        <v>22.234999999999999</v>
      </c>
      <c r="FR1493">
        <v>12.46</v>
      </c>
      <c r="FS1493">
        <v>20.11</v>
      </c>
      <c r="FT1493">
        <v>38.67</v>
      </c>
      <c r="FU1493">
        <v>39.444800000000001</v>
      </c>
      <c r="FV1493">
        <v>10.93</v>
      </c>
      <c r="FW1493">
        <v>19.489999999999998</v>
      </c>
      <c r="FX1493">
        <v>19.47</v>
      </c>
      <c r="FY1493">
        <v>8.44</v>
      </c>
      <c r="FZ1493">
        <v>58.12</v>
      </c>
      <c r="GA1493">
        <v>63.05</v>
      </c>
      <c r="GB1493">
        <v>31.629000000000001</v>
      </c>
      <c r="GC1493">
        <v>34.43</v>
      </c>
      <c r="GD1493">
        <v>42.51</v>
      </c>
      <c r="GE1493">
        <v>31.79</v>
      </c>
      <c r="GF1493">
        <v>25.484999999999999</v>
      </c>
      <c r="GG1493">
        <v>62.486400000000003</v>
      </c>
      <c r="GH1493">
        <v>74.72</v>
      </c>
      <c r="GI1493">
        <v>49.48</v>
      </c>
      <c r="GJ1493">
        <v>7.8250000000000002</v>
      </c>
      <c r="GK1493">
        <v>22.15</v>
      </c>
      <c r="GL1493">
        <v>23.89</v>
      </c>
      <c r="GM1493">
        <v>14.9</v>
      </c>
      <c r="GN1493">
        <v>27.86</v>
      </c>
      <c r="GO1493">
        <v>46.680300000000003</v>
      </c>
      <c r="GP1493">
        <v>66.760000000000005</v>
      </c>
      <c r="GQ1493">
        <v>46.99</v>
      </c>
      <c r="GR1493">
        <v>74.02</v>
      </c>
      <c r="GS1493">
        <v>15.119400000000001</v>
      </c>
      <c r="GT1493">
        <v>54.2</v>
      </c>
      <c r="GU1493">
        <v>19.71</v>
      </c>
      <c r="GV1493">
        <v>48.05</v>
      </c>
      <c r="GW1493">
        <v>26.6</v>
      </c>
      <c r="GX1493">
        <v>32.700000000000003</v>
      </c>
      <c r="GY1493">
        <v>22.89</v>
      </c>
      <c r="GZ1493">
        <v>34.630000000000003</v>
      </c>
      <c r="HA1493">
        <v>27.59</v>
      </c>
      <c r="HB1493">
        <v>74.400000000000006</v>
      </c>
      <c r="HC1493">
        <v>8.93</v>
      </c>
      <c r="HD1493">
        <v>13.3079</v>
      </c>
      <c r="HE1493">
        <v>45.75</v>
      </c>
      <c r="HF1493">
        <v>29.6812</v>
      </c>
      <c r="HG1493">
        <v>45.4</v>
      </c>
      <c r="HH1493">
        <v>33.747799999999998</v>
      </c>
      <c r="HI1493">
        <v>41.82</v>
      </c>
      <c r="HJ1493">
        <v>3.7827999999999999</v>
      </c>
      <c r="HK1493">
        <v>20.399999999999999</v>
      </c>
      <c r="HL1493">
        <v>42</v>
      </c>
      <c r="HM1493">
        <v>27.26</v>
      </c>
      <c r="HN1493">
        <v>12.26</v>
      </c>
      <c r="HO1493">
        <v>40.200000000000003</v>
      </c>
      <c r="HP1493">
        <v>27.1</v>
      </c>
      <c r="HQ1493">
        <v>82.05</v>
      </c>
      <c r="HR1493">
        <v>80.28</v>
      </c>
      <c r="HS1493">
        <v>15</v>
      </c>
      <c r="HT1493">
        <v>3.4350000000000001</v>
      </c>
      <c r="HU1493">
        <v>17.309999999999999</v>
      </c>
      <c r="HV1493">
        <v>13.95</v>
      </c>
      <c r="HW1493">
        <v>14.2797</v>
      </c>
      <c r="HX1493">
        <v>22.54</v>
      </c>
      <c r="HY1493">
        <v>22.05</v>
      </c>
      <c r="HZ1493">
        <v>42.78</v>
      </c>
      <c r="IA1493">
        <v>541.75</v>
      </c>
      <c r="IB1493">
        <v>9.625</v>
      </c>
      <c r="IC1493">
        <v>13.625</v>
      </c>
      <c r="ID1493">
        <v>19.89</v>
      </c>
      <c r="IE1493">
        <v>29</v>
      </c>
      <c r="IF1493">
        <v>8.3346999999999998</v>
      </c>
      <c r="IG1493">
        <v>41.83</v>
      </c>
      <c r="IH1493">
        <v>47.436300000000003</v>
      </c>
      <c r="II1493">
        <v>29.614999999999998</v>
      </c>
      <c r="IJ1493">
        <v>22.024999999999999</v>
      </c>
      <c r="IK1493">
        <v>72.62</v>
      </c>
      <c r="IL1493">
        <v>25.856300000000001</v>
      </c>
      <c r="IM1493">
        <v>5.6750999999999996</v>
      </c>
      <c r="IN1493">
        <v>11.23</v>
      </c>
      <c r="IO1493">
        <v>28.088899999999999</v>
      </c>
      <c r="IP1493">
        <v>37.03</v>
      </c>
      <c r="IQ1493">
        <v>39.26</v>
      </c>
      <c r="IR1493">
        <v>30.96</v>
      </c>
      <c r="IS1493">
        <v>15.75</v>
      </c>
      <c r="IT1493">
        <v>21.760200000000001</v>
      </c>
      <c r="IU1493">
        <v>48.97</v>
      </c>
      <c r="IV1493">
        <v>31.78</v>
      </c>
      <c r="IW1493">
        <v>29.841000000000001</v>
      </c>
      <c r="IX1493">
        <v>31.55</v>
      </c>
      <c r="IY1493">
        <v>11.3207</v>
      </c>
      <c r="IZ1493">
        <v>53.62</v>
      </c>
      <c r="JA1493">
        <v>29.9</v>
      </c>
      <c r="JC1493">
        <v>41.57</v>
      </c>
      <c r="JD1493">
        <v>25.734999999999999</v>
      </c>
      <c r="JE1493">
        <v>42.37</v>
      </c>
      <c r="JF1493">
        <v>55.91</v>
      </c>
      <c r="JG1493">
        <v>21.094999999999999</v>
      </c>
      <c r="JH1493">
        <v>20.8</v>
      </c>
      <c r="JI1493">
        <v>31.065000000000001</v>
      </c>
      <c r="JJ1493">
        <v>11.477499999999999</v>
      </c>
      <c r="JK1493">
        <v>40.4</v>
      </c>
      <c r="JL1493">
        <v>16.433299999999999</v>
      </c>
      <c r="JM1493">
        <v>22.344999999999999</v>
      </c>
      <c r="JN1493">
        <v>45.88</v>
      </c>
      <c r="JO1493">
        <v>19.95</v>
      </c>
      <c r="JP1493">
        <v>9.18</v>
      </c>
      <c r="JQ1493">
        <v>11.984999999999999</v>
      </c>
      <c r="JR1493">
        <v>29.35</v>
      </c>
      <c r="JS1493">
        <v>5.8849999999999998</v>
      </c>
      <c r="JT1493">
        <v>3.254</v>
      </c>
      <c r="JU1493">
        <v>28.57</v>
      </c>
      <c r="JV1493">
        <v>38.99</v>
      </c>
      <c r="JW1493">
        <v>44.17</v>
      </c>
      <c r="JX1493">
        <v>39.71</v>
      </c>
      <c r="JY1493">
        <v>34.840000000000003</v>
      </c>
      <c r="JZ1493">
        <v>21.6691</v>
      </c>
      <c r="KA1493">
        <v>45.18</v>
      </c>
      <c r="KB1493">
        <v>32.225000000000001</v>
      </c>
      <c r="KC1493">
        <v>9.52</v>
      </c>
      <c r="KD1493">
        <v>75.930000000000007</v>
      </c>
      <c r="KE1493">
        <v>13.375500000000001</v>
      </c>
      <c r="KF1493">
        <v>36.049999999999997</v>
      </c>
      <c r="KG1493">
        <v>42.43</v>
      </c>
      <c r="KH1493">
        <v>4.9561999999999999</v>
      </c>
      <c r="KI1493">
        <v>36.97</v>
      </c>
      <c r="KJ1493">
        <v>51.203400000000002</v>
      </c>
      <c r="KK1493">
        <v>3.8967000000000001</v>
      </c>
      <c r="KL1493">
        <v>32.21</v>
      </c>
      <c r="KM1493">
        <v>48.06</v>
      </c>
      <c r="KN1493">
        <v>23.906600000000001</v>
      </c>
      <c r="KO1493">
        <v>26.72</v>
      </c>
      <c r="KP1493">
        <v>30.37</v>
      </c>
      <c r="KQ1493">
        <v>14.34</v>
      </c>
      <c r="KR1493">
        <v>26.56</v>
      </c>
      <c r="KS1493">
        <v>50.97</v>
      </c>
      <c r="KT1493">
        <v>44.98</v>
      </c>
      <c r="KU1493">
        <v>11.404999999999999</v>
      </c>
      <c r="KV1493">
        <v>51.73</v>
      </c>
      <c r="KW1493">
        <v>46.88</v>
      </c>
      <c r="KX1493">
        <v>2.4413999999999998</v>
      </c>
      <c r="KY1493">
        <v>16.88</v>
      </c>
      <c r="KZ1493">
        <v>31.2</v>
      </c>
      <c r="LA1493">
        <v>8.8467000000000002</v>
      </c>
      <c r="LB1493">
        <v>45.25</v>
      </c>
      <c r="LC1493">
        <v>21.59</v>
      </c>
      <c r="LD1493">
        <v>31.745000000000001</v>
      </c>
      <c r="LE1493">
        <v>28.2</v>
      </c>
      <c r="LF1493">
        <v>32.06</v>
      </c>
      <c r="LG1493">
        <v>15.6</v>
      </c>
      <c r="LH1493">
        <v>9.8324999999999996</v>
      </c>
      <c r="LI1493">
        <v>16.46</v>
      </c>
      <c r="LJ1493">
        <v>11.570600000000001</v>
      </c>
      <c r="LK1493">
        <v>14.7125</v>
      </c>
      <c r="LL1493">
        <v>34.89</v>
      </c>
      <c r="LM1493">
        <v>21.77</v>
      </c>
      <c r="LN1493">
        <v>31.445499999999999</v>
      </c>
      <c r="LO1493">
        <v>23.820799999999998</v>
      </c>
      <c r="LP1493">
        <v>11.662100000000001</v>
      </c>
      <c r="LQ1493">
        <v>10.56</v>
      </c>
      <c r="LR1493">
        <v>49.05</v>
      </c>
      <c r="LS1493">
        <v>47.145099999999999</v>
      </c>
      <c r="LT1493">
        <v>52.77</v>
      </c>
      <c r="LU1493">
        <v>27.31</v>
      </c>
      <c r="LV1493">
        <v>44.95</v>
      </c>
      <c r="LW1493">
        <v>45.86</v>
      </c>
      <c r="LX1493">
        <v>8.65</v>
      </c>
      <c r="LY1493">
        <v>8.7449999999999992</v>
      </c>
      <c r="LZ1493">
        <v>26.507999999999999</v>
      </c>
      <c r="MA1493">
        <v>61.11</v>
      </c>
      <c r="MB1493">
        <v>9.1</v>
      </c>
      <c r="MC1493">
        <v>41.18</v>
      </c>
      <c r="MD1493">
        <v>5.585</v>
      </c>
      <c r="ME1493">
        <v>28.16</v>
      </c>
      <c r="MF1493">
        <v>9.8397000000000006</v>
      </c>
      <c r="MG1493">
        <v>2.3125</v>
      </c>
      <c r="MH1493">
        <v>12.795</v>
      </c>
      <c r="MI1493">
        <v>10.545</v>
      </c>
      <c r="MJ1493">
        <v>27.649000000000001</v>
      </c>
      <c r="MK1493">
        <v>5.6150000000000002</v>
      </c>
      <c r="ML1493">
        <v>59.54</v>
      </c>
      <c r="MM1493">
        <v>61.07</v>
      </c>
      <c r="MN1493">
        <v>33.479999999999997</v>
      </c>
      <c r="MO1493">
        <v>13.33</v>
      </c>
      <c r="MT1493">
        <v>34.435000000000002</v>
      </c>
      <c r="NE1493">
        <v>11.431900000000001</v>
      </c>
      <c r="NI1493">
        <v>31.4819</v>
      </c>
      <c r="NP1493">
        <v>40.17</v>
      </c>
      <c r="NU1493">
        <v>16.45</v>
      </c>
      <c r="NX1493">
        <v>43.49</v>
      </c>
      <c r="NZ1493">
        <v>21.13</v>
      </c>
      <c r="OA1493">
        <v>20.135000000000002</v>
      </c>
      <c r="OC1493">
        <v>37.22</v>
      </c>
      <c r="OD1493">
        <v>26.97</v>
      </c>
      <c r="OI1493">
        <v>36.700000000000003</v>
      </c>
      <c r="OL1493">
        <v>13.61</v>
      </c>
      <c r="OO1493">
        <v>61.5456</v>
      </c>
      <c r="OP1493">
        <v>5.5250000000000004</v>
      </c>
      <c r="OR1493">
        <v>20.405000000000001</v>
      </c>
      <c r="OT1493">
        <v>7.3967000000000001</v>
      </c>
      <c r="OX1493">
        <v>14.9</v>
      </c>
      <c r="OZ1493">
        <v>38.7224</v>
      </c>
      <c r="PC1493">
        <v>20.995899999999999</v>
      </c>
      <c r="PD1493">
        <v>30.785</v>
      </c>
      <c r="PI1493">
        <v>21.83</v>
      </c>
      <c r="PP1493">
        <v>94.940100000000001</v>
      </c>
      <c r="PR1493">
        <v>28.846299999999999</v>
      </c>
      <c r="PU1493">
        <v>20</v>
      </c>
      <c r="PY1493">
        <v>21.815000000000001</v>
      </c>
      <c r="QA1493">
        <v>20.77</v>
      </c>
      <c r="QD1493">
        <v>23.86</v>
      </c>
      <c r="QE1493">
        <v>20.78</v>
      </c>
      <c r="QF1493">
        <v>23.11</v>
      </c>
      <c r="QJ1493">
        <v>23.642199999999999</v>
      </c>
      <c r="QK1493">
        <v>37.174100000000003</v>
      </c>
      <c r="QN1493">
        <v>23.872900000000001</v>
      </c>
      <c r="QO1493">
        <v>14.8254</v>
      </c>
      <c r="QS1493">
        <v>23.115500000000001</v>
      </c>
      <c r="QU1493">
        <v>23.954799999999999</v>
      </c>
      <c r="QV1493">
        <v>20.4436</v>
      </c>
      <c r="QW1493">
        <v>68.255799999999994</v>
      </c>
      <c r="QX1493">
        <v>40.08</v>
      </c>
      <c r="QY1493">
        <v>27.574200000000001</v>
      </c>
      <c r="RB1493">
        <v>27.58</v>
      </c>
      <c r="RC1493">
        <v>23.133900000000001</v>
      </c>
      <c r="RD1493">
        <v>27.977900000000002</v>
      </c>
      <c r="RI1493">
        <v>23.12</v>
      </c>
      <c r="RJ1493">
        <v>43.7</v>
      </c>
      <c r="RK1493">
        <v>14.8</v>
      </c>
      <c r="RL1493">
        <v>49.72</v>
      </c>
      <c r="RM1493">
        <v>37.01</v>
      </c>
      <c r="RN1493">
        <v>19.440000000000001</v>
      </c>
      <c r="RO1493">
        <v>18.997</v>
      </c>
      <c r="RP1493">
        <v>28.925699999999999</v>
      </c>
      <c r="RQ1493">
        <v>19.27</v>
      </c>
      <c r="RS1493">
        <v>22.176300000000001</v>
      </c>
      <c r="RT1493">
        <v>29.67</v>
      </c>
      <c r="RU1493">
        <v>25.68</v>
      </c>
      <c r="RY1493">
        <v>38.695</v>
      </c>
      <c r="SA1493">
        <v>57.040300000000002</v>
      </c>
      <c r="SB1493">
        <v>34.19</v>
      </c>
      <c r="SE1493">
        <v>8.2720000000000002</v>
      </c>
      <c r="SF1493">
        <v>17.382200000000001</v>
      </c>
      <c r="SH1493">
        <v>16.065000000000001</v>
      </c>
      <c r="SI1493">
        <v>0.52329999999999999</v>
      </c>
      <c r="SJ1493">
        <v>42.01</v>
      </c>
      <c r="SK1493">
        <v>6.17</v>
      </c>
    </row>
    <row r="1494" spans="1:505" x14ac:dyDescent="0.2">
      <c r="A1494" s="1">
        <v>38247</v>
      </c>
      <c r="B1494">
        <v>42.96</v>
      </c>
      <c r="C1494">
        <v>20.536100000000001</v>
      </c>
      <c r="D1494">
        <v>10.37</v>
      </c>
      <c r="E1494">
        <v>10.69</v>
      </c>
      <c r="F1494">
        <v>85.74</v>
      </c>
      <c r="G1494">
        <v>12.7</v>
      </c>
      <c r="H1494">
        <v>24.07</v>
      </c>
      <c r="I1494">
        <v>64.39</v>
      </c>
      <c r="J1494">
        <v>49.673400000000001</v>
      </c>
      <c r="K1494">
        <v>6.22</v>
      </c>
      <c r="L1494">
        <v>55.2</v>
      </c>
      <c r="M1494">
        <v>48.84</v>
      </c>
      <c r="N1494">
        <v>34.976999999999997</v>
      </c>
      <c r="O1494">
        <v>58.07</v>
      </c>
      <c r="P1494">
        <v>27.996700000000001</v>
      </c>
      <c r="Q1494">
        <v>44.992899999999999</v>
      </c>
      <c r="R1494">
        <v>32.840000000000003</v>
      </c>
      <c r="S1494">
        <v>19.925000000000001</v>
      </c>
      <c r="T1494">
        <v>1201.0550000000001</v>
      </c>
      <c r="U1494">
        <v>37.57</v>
      </c>
      <c r="V1494">
        <v>4.51</v>
      </c>
      <c r="W1494">
        <v>16.465</v>
      </c>
      <c r="X1494">
        <v>47.98</v>
      </c>
      <c r="Y1494">
        <v>9.4533000000000005</v>
      </c>
      <c r="Z1494">
        <v>12.08</v>
      </c>
      <c r="AA1494">
        <v>2.6528999999999998</v>
      </c>
      <c r="AB1494">
        <v>16.899999999999999</v>
      </c>
      <c r="AC1494">
        <v>17.225000000000001</v>
      </c>
      <c r="AD1494">
        <v>16.670000000000002</v>
      </c>
      <c r="AE1494">
        <v>41.79</v>
      </c>
      <c r="AF1494">
        <v>46.73</v>
      </c>
      <c r="AG1494">
        <v>24.335000000000001</v>
      </c>
      <c r="AH1494">
        <v>33.592399999999998</v>
      </c>
      <c r="AI1494">
        <v>76.05</v>
      </c>
      <c r="AJ1494">
        <v>63.71</v>
      </c>
      <c r="AK1494">
        <v>9.1074999999999999</v>
      </c>
      <c r="AL1494">
        <v>57.42</v>
      </c>
      <c r="AM1494">
        <v>17.503799999999998</v>
      </c>
      <c r="AN1494">
        <v>50.9</v>
      </c>
      <c r="AO1494">
        <v>9.0962999999999994</v>
      </c>
      <c r="AP1494">
        <v>36.3566</v>
      </c>
      <c r="AQ1494">
        <v>12.9185</v>
      </c>
      <c r="AR1494">
        <v>35.5867</v>
      </c>
      <c r="AS1494">
        <v>51.3</v>
      </c>
      <c r="AT1494">
        <v>14.6219</v>
      </c>
      <c r="AU1494">
        <v>41.67</v>
      </c>
      <c r="AV1494">
        <v>24.14</v>
      </c>
      <c r="AW1494">
        <v>55.15</v>
      </c>
      <c r="AX1494">
        <v>27.42</v>
      </c>
      <c r="AY1494">
        <v>10.815</v>
      </c>
      <c r="AZ1494">
        <v>38.340000000000003</v>
      </c>
      <c r="BA1494">
        <v>22.6</v>
      </c>
      <c r="BB1494">
        <v>23.16</v>
      </c>
      <c r="BC1494">
        <v>47.89</v>
      </c>
      <c r="BD1494">
        <v>24.68</v>
      </c>
      <c r="BE1494">
        <v>10.943199999999999</v>
      </c>
      <c r="BF1494">
        <v>60.7</v>
      </c>
      <c r="BG1494">
        <v>15.61</v>
      </c>
      <c r="BH1494">
        <v>36.6</v>
      </c>
      <c r="BI1494">
        <v>88.11</v>
      </c>
      <c r="BJ1494">
        <v>19.850000000000001</v>
      </c>
      <c r="BK1494">
        <v>8.0075000000000003</v>
      </c>
      <c r="BL1494">
        <v>9.9669000000000008</v>
      </c>
      <c r="BM1494">
        <v>7.19</v>
      </c>
      <c r="BN1494">
        <v>5.6132999999999997</v>
      </c>
      <c r="BO1494">
        <v>3.6292</v>
      </c>
      <c r="BP1494">
        <v>26.94</v>
      </c>
      <c r="BQ1494">
        <v>18.125</v>
      </c>
      <c r="BR1494">
        <v>34.380000000000003</v>
      </c>
      <c r="BS1494">
        <v>38.06</v>
      </c>
      <c r="BT1494">
        <v>14.493399999999999</v>
      </c>
      <c r="BU1494">
        <v>34.049999999999997</v>
      </c>
      <c r="BV1494">
        <v>5.5987</v>
      </c>
      <c r="BW1494">
        <v>39.65</v>
      </c>
      <c r="BX1494">
        <v>7.6050000000000004</v>
      </c>
      <c r="BY1494">
        <v>39.028599999999997</v>
      </c>
      <c r="BZ1494">
        <v>44.03</v>
      </c>
      <c r="CA1494">
        <v>19.16</v>
      </c>
      <c r="CB1494">
        <v>54.68</v>
      </c>
      <c r="CC1494">
        <v>20.149999999999999</v>
      </c>
      <c r="CD1494">
        <v>4.5575000000000001</v>
      </c>
      <c r="CE1494">
        <v>27.164999999999999</v>
      </c>
      <c r="CF1494">
        <v>23.188700000000001</v>
      </c>
      <c r="CG1494">
        <v>60.56</v>
      </c>
      <c r="CH1494">
        <v>13.025</v>
      </c>
      <c r="CI1494">
        <v>20.9634</v>
      </c>
      <c r="CJ1494">
        <v>42.51</v>
      </c>
      <c r="CK1494">
        <v>9.56</v>
      </c>
      <c r="CL1494">
        <v>65.05</v>
      </c>
      <c r="CM1494">
        <v>11.27</v>
      </c>
      <c r="CN1494">
        <v>22.745000000000001</v>
      </c>
      <c r="CO1494">
        <v>17.747499999999999</v>
      </c>
      <c r="CP1494">
        <v>24.6</v>
      </c>
      <c r="CQ1494">
        <v>19.933199999999999</v>
      </c>
      <c r="CR1494">
        <v>35.5</v>
      </c>
      <c r="CS1494">
        <v>7.2024999999999997</v>
      </c>
      <c r="CT1494">
        <v>45.32</v>
      </c>
      <c r="CU1494">
        <v>32.505000000000003</v>
      </c>
      <c r="CV1494">
        <v>42.709400000000002</v>
      </c>
      <c r="CW1494">
        <v>19.046600000000002</v>
      </c>
      <c r="CX1494">
        <v>23.108599999999999</v>
      </c>
      <c r="CY1494">
        <v>9.0832999999999995</v>
      </c>
      <c r="CZ1494">
        <v>26.139399999999998</v>
      </c>
      <c r="DA1494">
        <v>35.094999999999999</v>
      </c>
      <c r="DB1494">
        <v>41.14</v>
      </c>
      <c r="DC1494">
        <v>33.9</v>
      </c>
      <c r="DD1494">
        <v>8.0500000000000007</v>
      </c>
      <c r="DE1494">
        <v>18.84</v>
      </c>
      <c r="DF1494">
        <v>19.591899999999999</v>
      </c>
      <c r="DG1494">
        <v>44.66</v>
      </c>
      <c r="DH1494">
        <v>469.50020000000001</v>
      </c>
      <c r="DI1494">
        <v>23.414999999999999</v>
      </c>
      <c r="DJ1494">
        <v>118.8999</v>
      </c>
      <c r="DK1494">
        <v>13.02</v>
      </c>
      <c r="DL1494">
        <v>28.055199999999999</v>
      </c>
      <c r="DM1494">
        <v>31.29</v>
      </c>
      <c r="DN1494">
        <v>18.239999999999998</v>
      </c>
      <c r="DO1494">
        <v>48.25</v>
      </c>
      <c r="DP1494">
        <v>3.9175</v>
      </c>
      <c r="DQ1494">
        <v>31.364999999999998</v>
      </c>
      <c r="DR1494">
        <v>25.76</v>
      </c>
      <c r="DS1494">
        <v>74.63</v>
      </c>
      <c r="DT1494">
        <v>60.67</v>
      </c>
      <c r="DU1494">
        <v>15.895</v>
      </c>
      <c r="DV1494">
        <v>25.58</v>
      </c>
      <c r="DW1494">
        <v>31.27</v>
      </c>
      <c r="DX1494">
        <v>22</v>
      </c>
      <c r="DY1494">
        <v>25.46</v>
      </c>
      <c r="DZ1494">
        <v>48.37</v>
      </c>
      <c r="EA1494">
        <v>10.0091</v>
      </c>
      <c r="EB1494">
        <v>33.979999999999997</v>
      </c>
      <c r="EC1494">
        <v>26.86</v>
      </c>
      <c r="ED1494">
        <v>7.3761999999999999</v>
      </c>
      <c r="EE1494">
        <v>44.95</v>
      </c>
      <c r="EF1494">
        <v>49.72</v>
      </c>
      <c r="EG1494">
        <v>96.34</v>
      </c>
      <c r="EH1494">
        <v>8.8625000000000007</v>
      </c>
      <c r="EI1494">
        <v>15.7225</v>
      </c>
      <c r="EJ1494">
        <v>18.293299999999999</v>
      </c>
      <c r="EK1494">
        <v>18.61</v>
      </c>
      <c r="EL1494">
        <v>32.409999999999997</v>
      </c>
      <c r="EM1494">
        <v>20.010000000000002</v>
      </c>
      <c r="EN1494">
        <v>49.695</v>
      </c>
      <c r="EO1494">
        <v>23.614999999999998</v>
      </c>
      <c r="EP1494">
        <v>38.03</v>
      </c>
      <c r="EQ1494">
        <v>9.2225000000000001</v>
      </c>
      <c r="ER1494">
        <v>11.79</v>
      </c>
      <c r="ES1494">
        <v>27.6</v>
      </c>
      <c r="ET1494">
        <v>4.8967000000000001</v>
      </c>
      <c r="EU1494">
        <v>32.893999999999998</v>
      </c>
      <c r="EV1494">
        <v>56.17</v>
      </c>
      <c r="EW1494">
        <v>15.76</v>
      </c>
      <c r="EX1494">
        <v>92.05</v>
      </c>
      <c r="EY1494">
        <v>60.4</v>
      </c>
      <c r="EZ1494">
        <v>18.399999999999999</v>
      </c>
      <c r="FA1494">
        <v>12.1447</v>
      </c>
      <c r="FB1494">
        <v>13.775</v>
      </c>
      <c r="FC1494">
        <v>48.18</v>
      </c>
      <c r="FD1494">
        <v>15.025</v>
      </c>
      <c r="FE1494">
        <v>24.14</v>
      </c>
      <c r="FF1494">
        <v>5.0875000000000004</v>
      </c>
      <c r="FG1494">
        <v>16.03</v>
      </c>
      <c r="FH1494">
        <v>38.31</v>
      </c>
      <c r="FI1494">
        <v>6.7549999999999999</v>
      </c>
      <c r="FJ1494">
        <v>10.67</v>
      </c>
      <c r="FK1494">
        <v>19.45</v>
      </c>
      <c r="FL1494">
        <v>18.3</v>
      </c>
      <c r="FM1494">
        <v>24.65</v>
      </c>
      <c r="FN1494">
        <v>56.850200000000001</v>
      </c>
      <c r="FO1494">
        <v>23.113299999999999</v>
      </c>
      <c r="FP1494">
        <v>46</v>
      </c>
      <c r="FQ1494">
        <v>22.274999999999999</v>
      </c>
      <c r="FR1494">
        <v>12.47</v>
      </c>
      <c r="FS1494">
        <v>20.59</v>
      </c>
      <c r="FT1494">
        <v>38.700000000000003</v>
      </c>
      <c r="FU1494">
        <v>39.336300000000001</v>
      </c>
      <c r="FV1494">
        <v>10.94</v>
      </c>
      <c r="FW1494">
        <v>19.225000000000001</v>
      </c>
      <c r="FX1494">
        <v>19.100000000000001</v>
      </c>
      <c r="FY1494">
        <v>8.6300000000000008</v>
      </c>
      <c r="FZ1494">
        <v>58.52</v>
      </c>
      <c r="GA1494">
        <v>63.5</v>
      </c>
      <c r="GB1494">
        <v>32.071199999999997</v>
      </c>
      <c r="GC1494">
        <v>35</v>
      </c>
      <c r="GD1494">
        <v>42.71</v>
      </c>
      <c r="GE1494">
        <v>31.93</v>
      </c>
      <c r="GF1494">
        <v>25.35</v>
      </c>
      <c r="GG1494">
        <v>62.778599999999997</v>
      </c>
      <c r="GH1494">
        <v>74.55</v>
      </c>
      <c r="GI1494">
        <v>49.48</v>
      </c>
      <c r="GJ1494">
        <v>7.86</v>
      </c>
      <c r="GK1494">
        <v>22.47</v>
      </c>
      <c r="GL1494">
        <v>23.5</v>
      </c>
      <c r="GM1494">
        <v>14.93</v>
      </c>
      <c r="GN1494">
        <v>27.5</v>
      </c>
      <c r="GO1494">
        <v>46.749099999999999</v>
      </c>
      <c r="GP1494">
        <v>66.39</v>
      </c>
      <c r="GQ1494">
        <v>47</v>
      </c>
      <c r="GR1494">
        <v>75.040000000000006</v>
      </c>
      <c r="GS1494">
        <v>15.4293</v>
      </c>
      <c r="GT1494">
        <v>54.67</v>
      </c>
      <c r="GU1494">
        <v>19.8367</v>
      </c>
      <c r="GV1494">
        <v>48.31</v>
      </c>
      <c r="GW1494">
        <v>26.77</v>
      </c>
      <c r="GX1494">
        <v>32.479999999999997</v>
      </c>
      <c r="GY1494">
        <v>23.094999999999999</v>
      </c>
      <c r="GZ1494">
        <v>35.08</v>
      </c>
      <c r="HA1494">
        <v>27.67</v>
      </c>
      <c r="HB1494">
        <v>74.400000000000006</v>
      </c>
      <c r="HC1494">
        <v>9.0625</v>
      </c>
      <c r="HD1494">
        <v>13.3568</v>
      </c>
      <c r="HE1494">
        <v>46.61</v>
      </c>
      <c r="HF1494">
        <v>30.111999999999998</v>
      </c>
      <c r="HG1494">
        <v>45.94</v>
      </c>
      <c r="HH1494">
        <v>33.507199999999997</v>
      </c>
      <c r="HI1494">
        <v>42.4</v>
      </c>
      <c r="HJ1494">
        <v>3.7322000000000002</v>
      </c>
      <c r="HK1494">
        <v>20.535</v>
      </c>
      <c r="HL1494">
        <v>42.44</v>
      </c>
      <c r="HM1494">
        <v>27.51</v>
      </c>
      <c r="HN1494">
        <v>12.76</v>
      </c>
      <c r="HO1494">
        <v>40</v>
      </c>
      <c r="HP1494">
        <v>27.35</v>
      </c>
      <c r="HQ1494">
        <v>82.32</v>
      </c>
      <c r="HR1494">
        <v>80.25</v>
      </c>
      <c r="HS1494">
        <v>15</v>
      </c>
      <c r="HT1494">
        <v>3.4125000000000001</v>
      </c>
      <c r="HU1494">
        <v>17.329999999999998</v>
      </c>
      <c r="HV1494">
        <v>14.22</v>
      </c>
      <c r="HW1494">
        <v>14.559100000000001</v>
      </c>
      <c r="HX1494">
        <v>22.97</v>
      </c>
      <c r="HY1494">
        <v>21.69</v>
      </c>
      <c r="HZ1494">
        <v>41.55</v>
      </c>
      <c r="IA1494">
        <v>540.3999</v>
      </c>
      <c r="IB1494">
        <v>9.57</v>
      </c>
      <c r="IC1494">
        <v>13.7325</v>
      </c>
      <c r="ID1494">
        <v>19.774999999999999</v>
      </c>
      <c r="IE1494">
        <v>29.44</v>
      </c>
      <c r="IF1494">
        <v>8.4878999999999998</v>
      </c>
      <c r="IG1494">
        <v>42.34</v>
      </c>
      <c r="IH1494">
        <v>48.243699999999997</v>
      </c>
      <c r="II1494">
        <v>29.67</v>
      </c>
      <c r="IJ1494">
        <v>22.4175</v>
      </c>
      <c r="IK1494">
        <v>73.180000000000007</v>
      </c>
      <c r="IL1494">
        <v>26.230399999999999</v>
      </c>
      <c r="IM1494">
        <v>5.5880999999999998</v>
      </c>
      <c r="IN1494">
        <v>11.51</v>
      </c>
      <c r="IO1494">
        <v>28.866700000000002</v>
      </c>
      <c r="IP1494">
        <v>37.19</v>
      </c>
      <c r="IQ1494">
        <v>38.9467</v>
      </c>
      <c r="IR1494">
        <v>31.41</v>
      </c>
      <c r="IS1494">
        <v>15.69</v>
      </c>
      <c r="IT1494">
        <v>21.820499999999999</v>
      </c>
      <c r="IU1494">
        <v>49.7</v>
      </c>
      <c r="IV1494">
        <v>31.72</v>
      </c>
      <c r="IW1494">
        <v>30.161200000000001</v>
      </c>
      <c r="IX1494">
        <v>31.95</v>
      </c>
      <c r="IY1494">
        <v>11.2212</v>
      </c>
      <c r="IZ1494">
        <v>53.64</v>
      </c>
      <c r="JA1494">
        <v>29.725000000000001</v>
      </c>
      <c r="JC1494">
        <v>41.26</v>
      </c>
      <c r="JD1494">
        <v>25.614999999999998</v>
      </c>
      <c r="JE1494">
        <v>42.125</v>
      </c>
      <c r="JF1494">
        <v>56.26</v>
      </c>
      <c r="JG1494">
        <v>21.3825</v>
      </c>
      <c r="JH1494">
        <v>20.81</v>
      </c>
      <c r="JI1494">
        <v>31.355</v>
      </c>
      <c r="JJ1494">
        <v>11.5</v>
      </c>
      <c r="JK1494">
        <v>38.83</v>
      </c>
      <c r="JL1494">
        <v>16.2333</v>
      </c>
      <c r="JM1494">
        <v>22.25</v>
      </c>
      <c r="JN1494">
        <v>45.95</v>
      </c>
      <c r="JO1494">
        <v>19.760000000000002</v>
      </c>
      <c r="JP1494">
        <v>9</v>
      </c>
      <c r="JQ1494">
        <v>11.9725</v>
      </c>
      <c r="JR1494">
        <v>29.24</v>
      </c>
      <c r="JS1494">
        <v>5.7975000000000003</v>
      </c>
      <c r="JT1494">
        <v>3.1669999999999998</v>
      </c>
      <c r="JU1494">
        <v>29.11</v>
      </c>
      <c r="JV1494">
        <v>39.26</v>
      </c>
      <c r="JW1494">
        <v>44.58</v>
      </c>
      <c r="JX1494">
        <v>40</v>
      </c>
      <c r="JY1494">
        <v>35.18</v>
      </c>
      <c r="JZ1494">
        <v>21.646799999999999</v>
      </c>
      <c r="KA1494">
        <v>44.97</v>
      </c>
      <c r="KB1494">
        <v>32.984999999999999</v>
      </c>
      <c r="KC1494">
        <v>9.24</v>
      </c>
      <c r="KD1494">
        <v>76.849999999999994</v>
      </c>
      <c r="KE1494">
        <v>13.3561</v>
      </c>
      <c r="KF1494">
        <v>36.1</v>
      </c>
      <c r="KG1494">
        <v>42.51</v>
      </c>
      <c r="KH1494">
        <v>4.9012000000000002</v>
      </c>
      <c r="KI1494">
        <v>36.86</v>
      </c>
      <c r="KJ1494">
        <v>51.259799999999998</v>
      </c>
      <c r="KK1494">
        <v>3.9817</v>
      </c>
      <c r="KL1494">
        <v>32.369999999999997</v>
      </c>
      <c r="KM1494">
        <v>48</v>
      </c>
      <c r="KN1494">
        <v>23.966699999999999</v>
      </c>
      <c r="KO1494">
        <v>26.71</v>
      </c>
      <c r="KP1494">
        <v>30.43</v>
      </c>
      <c r="KQ1494">
        <v>14.51</v>
      </c>
      <c r="KR1494">
        <v>26.48</v>
      </c>
      <c r="KS1494">
        <v>51.94</v>
      </c>
      <c r="KT1494">
        <v>44.74</v>
      </c>
      <c r="KU1494">
        <v>11.512499999999999</v>
      </c>
      <c r="KV1494">
        <v>51.38</v>
      </c>
      <c r="KW1494">
        <v>48.15</v>
      </c>
      <c r="KX1494">
        <v>2.4270999999999998</v>
      </c>
      <c r="KY1494">
        <v>17.010000000000002</v>
      </c>
      <c r="KZ1494">
        <v>31.32</v>
      </c>
      <c r="LA1494">
        <v>8.8367000000000004</v>
      </c>
      <c r="LB1494">
        <v>46.39</v>
      </c>
      <c r="LC1494">
        <v>22.08</v>
      </c>
      <c r="LD1494">
        <v>31.625</v>
      </c>
      <c r="LE1494">
        <v>28.18</v>
      </c>
      <c r="LF1494">
        <v>31.64</v>
      </c>
      <c r="LG1494">
        <v>15.525</v>
      </c>
      <c r="LH1494">
        <v>9.75</v>
      </c>
      <c r="LI1494">
        <v>16.64</v>
      </c>
      <c r="LJ1494">
        <v>11.746600000000001</v>
      </c>
      <c r="LK1494">
        <v>14.815</v>
      </c>
      <c r="LL1494">
        <v>34.909999999999997</v>
      </c>
      <c r="LM1494">
        <v>21.74</v>
      </c>
      <c r="LN1494">
        <v>31.525200000000002</v>
      </c>
      <c r="LO1494">
        <v>23.470500000000001</v>
      </c>
      <c r="LP1494">
        <v>11.6197</v>
      </c>
      <c r="LQ1494">
        <v>10.88</v>
      </c>
      <c r="LR1494">
        <v>48.87</v>
      </c>
      <c r="LS1494">
        <v>47.76</v>
      </c>
      <c r="LT1494">
        <v>52.48</v>
      </c>
      <c r="LU1494">
        <v>27.42</v>
      </c>
      <c r="LV1494">
        <v>45.86</v>
      </c>
      <c r="LW1494">
        <v>45.78</v>
      </c>
      <c r="LX1494">
        <v>8.8800000000000008</v>
      </c>
      <c r="LY1494">
        <v>8.65</v>
      </c>
      <c r="LZ1494">
        <v>26.323899999999998</v>
      </c>
      <c r="MA1494">
        <v>61.82</v>
      </c>
      <c r="MB1494">
        <v>9.26</v>
      </c>
      <c r="MC1494">
        <v>41.46</v>
      </c>
      <c r="MD1494">
        <v>5.53</v>
      </c>
      <c r="ME1494">
        <v>28.66</v>
      </c>
      <c r="MF1494">
        <v>9.7988999999999997</v>
      </c>
      <c r="MG1494">
        <v>2.2124999999999999</v>
      </c>
      <c r="MH1494">
        <v>12.73</v>
      </c>
      <c r="MI1494">
        <v>10.8</v>
      </c>
      <c r="MJ1494">
        <v>28.54</v>
      </c>
      <c r="MK1494">
        <v>5.5324999999999998</v>
      </c>
      <c r="ML1494">
        <v>59.39</v>
      </c>
      <c r="MM1494">
        <v>60.69</v>
      </c>
      <c r="MN1494">
        <v>33.200000000000003</v>
      </c>
      <c r="MO1494">
        <v>13.64</v>
      </c>
      <c r="MT1494">
        <v>34.619999999999997</v>
      </c>
      <c r="NE1494">
        <v>11.4255</v>
      </c>
      <c r="NI1494">
        <v>31.789200000000001</v>
      </c>
      <c r="NP1494">
        <v>39.96</v>
      </c>
      <c r="NU1494">
        <v>16.739999999999998</v>
      </c>
      <c r="NX1494">
        <v>43.35</v>
      </c>
      <c r="NZ1494">
        <v>21.25</v>
      </c>
      <c r="OA1494">
        <v>20.55</v>
      </c>
      <c r="OC1494">
        <v>36.979999999999997</v>
      </c>
      <c r="OD1494">
        <v>26.68</v>
      </c>
      <c r="OI1494">
        <v>36.700000000000003</v>
      </c>
      <c r="OL1494">
        <v>13.79</v>
      </c>
      <c r="OO1494">
        <v>62.351999999999997</v>
      </c>
      <c r="OP1494">
        <v>5.5149999999999997</v>
      </c>
      <c r="OR1494">
        <v>20.645</v>
      </c>
      <c r="OT1494">
        <v>7.3333000000000004</v>
      </c>
      <c r="OX1494">
        <v>14.95</v>
      </c>
      <c r="OZ1494">
        <v>38.739899999999999</v>
      </c>
      <c r="PC1494">
        <v>21.277200000000001</v>
      </c>
      <c r="PD1494">
        <v>31.34</v>
      </c>
      <c r="PI1494">
        <v>21.81</v>
      </c>
      <c r="PP1494">
        <v>96.555999999999997</v>
      </c>
      <c r="PR1494">
        <v>29.4941</v>
      </c>
      <c r="PU1494">
        <v>20</v>
      </c>
      <c r="PY1494">
        <v>21.75</v>
      </c>
      <c r="QA1494">
        <v>20.65</v>
      </c>
      <c r="QD1494">
        <v>23.87</v>
      </c>
      <c r="QE1494">
        <v>20.5</v>
      </c>
      <c r="QF1494">
        <v>23.156600000000001</v>
      </c>
      <c r="QJ1494">
        <v>23.3691</v>
      </c>
      <c r="QK1494">
        <v>37.463900000000002</v>
      </c>
      <c r="QN1494">
        <v>23.676400000000001</v>
      </c>
      <c r="QO1494">
        <v>15.065099999999999</v>
      </c>
      <c r="QS1494">
        <v>23.146699999999999</v>
      </c>
      <c r="QU1494">
        <v>24.422499999999999</v>
      </c>
      <c r="QV1494">
        <v>20.511700000000001</v>
      </c>
      <c r="QW1494">
        <v>68.930499999999995</v>
      </c>
      <c r="QX1494">
        <v>40.25</v>
      </c>
      <c r="QY1494">
        <v>27.694800000000001</v>
      </c>
      <c r="RB1494">
        <v>27.64</v>
      </c>
      <c r="RC1494">
        <v>23.2011</v>
      </c>
      <c r="RD1494">
        <v>28.207899999999999</v>
      </c>
      <c r="RI1494">
        <v>23.6</v>
      </c>
      <c r="RJ1494">
        <v>43.055</v>
      </c>
      <c r="RK1494">
        <v>14.83</v>
      </c>
      <c r="RL1494">
        <v>49.85</v>
      </c>
      <c r="RM1494">
        <v>37.07</v>
      </c>
      <c r="RN1494">
        <v>19.489999999999998</v>
      </c>
      <c r="RO1494">
        <v>18.9114</v>
      </c>
      <c r="RP1494">
        <v>28.934999999999999</v>
      </c>
      <c r="RQ1494">
        <v>19.3</v>
      </c>
      <c r="RS1494">
        <v>22.1691</v>
      </c>
      <c r="RT1494">
        <v>30.03</v>
      </c>
      <c r="RU1494">
        <v>25.734999999999999</v>
      </c>
      <c r="RY1494">
        <v>38.9</v>
      </c>
      <c r="SA1494">
        <v>58.802</v>
      </c>
      <c r="SB1494">
        <v>34</v>
      </c>
      <c r="SE1494">
        <v>8.2219999999999995</v>
      </c>
      <c r="SF1494">
        <v>17.312999999999999</v>
      </c>
      <c r="SH1494">
        <v>15.99</v>
      </c>
      <c r="SI1494">
        <v>0.48980000000000001</v>
      </c>
      <c r="SJ1494">
        <v>42.26</v>
      </c>
      <c r="SK1494">
        <v>6.4</v>
      </c>
    </row>
    <row r="1495" spans="1:505" x14ac:dyDescent="0.2">
      <c r="A1495" s="1">
        <v>38250</v>
      </c>
      <c r="B1495">
        <v>43.27</v>
      </c>
      <c r="C1495">
        <v>20.3782</v>
      </c>
      <c r="D1495">
        <v>10.53</v>
      </c>
      <c r="E1495">
        <v>10.51</v>
      </c>
      <c r="F1495">
        <v>85.7</v>
      </c>
      <c r="G1495">
        <v>12.79</v>
      </c>
      <c r="H1495">
        <v>23.975000000000001</v>
      </c>
      <c r="I1495">
        <v>64.25</v>
      </c>
      <c r="J1495">
        <v>49.941499999999998</v>
      </c>
      <c r="K1495">
        <v>6.3025000000000002</v>
      </c>
      <c r="L1495">
        <v>54.8</v>
      </c>
      <c r="M1495">
        <v>48.39</v>
      </c>
      <c r="N1495">
        <v>34.8247</v>
      </c>
      <c r="O1495">
        <v>57.9</v>
      </c>
      <c r="P1495">
        <v>28.406700000000001</v>
      </c>
      <c r="Q1495">
        <v>44.782800000000002</v>
      </c>
      <c r="R1495">
        <v>32.840000000000003</v>
      </c>
      <c r="S1495">
        <v>19.675000000000001</v>
      </c>
      <c r="T1495">
        <v>1193.682</v>
      </c>
      <c r="U1495">
        <v>39.22</v>
      </c>
      <c r="V1495">
        <v>4.4649999999999999</v>
      </c>
      <c r="W1495">
        <v>16.554099999999998</v>
      </c>
      <c r="X1495">
        <v>48.13</v>
      </c>
      <c r="Y1495">
        <v>9.4733000000000001</v>
      </c>
      <c r="Z1495">
        <v>12.125</v>
      </c>
      <c r="AA1495">
        <v>2.6936</v>
      </c>
      <c r="AB1495">
        <v>17.59</v>
      </c>
      <c r="AC1495">
        <v>17.149999999999999</v>
      </c>
      <c r="AD1495">
        <v>16.47</v>
      </c>
      <c r="AE1495">
        <v>41.91</v>
      </c>
      <c r="AF1495">
        <v>46.57</v>
      </c>
      <c r="AG1495">
        <v>24.274999999999999</v>
      </c>
      <c r="AH1495">
        <v>33.395400000000002</v>
      </c>
      <c r="AI1495">
        <v>75.510000000000005</v>
      </c>
      <c r="AJ1495">
        <v>63.65</v>
      </c>
      <c r="AK1495">
        <v>9.01</v>
      </c>
      <c r="AL1495">
        <v>57.44</v>
      </c>
      <c r="AM1495">
        <v>17.416899999999998</v>
      </c>
      <c r="AN1495">
        <v>50.93</v>
      </c>
      <c r="AO1495">
        <v>9.0518000000000001</v>
      </c>
      <c r="AP1495">
        <v>36.016100000000002</v>
      </c>
      <c r="AQ1495">
        <v>12.699299999999999</v>
      </c>
      <c r="AR1495">
        <v>35.653300000000002</v>
      </c>
      <c r="AS1495">
        <v>51.25</v>
      </c>
      <c r="AT1495">
        <v>14.6219</v>
      </c>
      <c r="AU1495">
        <v>41.5</v>
      </c>
      <c r="AV1495">
        <v>23.85</v>
      </c>
      <c r="AW1495">
        <v>54.74</v>
      </c>
      <c r="AX1495">
        <v>27</v>
      </c>
      <c r="AY1495">
        <v>10.797499999999999</v>
      </c>
      <c r="AZ1495">
        <v>38.29</v>
      </c>
      <c r="BA1495">
        <v>22.73</v>
      </c>
      <c r="BB1495">
        <v>23.5</v>
      </c>
      <c r="BC1495">
        <v>47.64</v>
      </c>
      <c r="BD1495">
        <v>24.24</v>
      </c>
      <c r="BE1495">
        <v>10.7681</v>
      </c>
      <c r="BF1495">
        <v>60.05</v>
      </c>
      <c r="BG1495">
        <v>15.73</v>
      </c>
      <c r="BH1495">
        <v>36.29</v>
      </c>
      <c r="BI1495">
        <v>88.55</v>
      </c>
      <c r="BJ1495">
        <v>19.5</v>
      </c>
      <c r="BK1495">
        <v>8.0274999999999999</v>
      </c>
      <c r="BL1495">
        <v>9.9903999999999993</v>
      </c>
      <c r="BM1495">
        <v>7.24</v>
      </c>
      <c r="BN1495">
        <v>5.585</v>
      </c>
      <c r="BO1495">
        <v>3.6233</v>
      </c>
      <c r="BP1495">
        <v>26.82</v>
      </c>
      <c r="BQ1495">
        <v>18.25</v>
      </c>
      <c r="BR1495">
        <v>34.071199999999997</v>
      </c>
      <c r="BS1495">
        <v>37.94</v>
      </c>
      <c r="BT1495">
        <v>14.1351</v>
      </c>
      <c r="BU1495">
        <v>33.1</v>
      </c>
      <c r="BV1495">
        <v>5.5937000000000001</v>
      </c>
      <c r="BW1495">
        <v>39.380000000000003</v>
      </c>
      <c r="BX1495">
        <v>7.32</v>
      </c>
      <c r="BY1495">
        <v>38.904800000000002</v>
      </c>
      <c r="BZ1495">
        <v>43.42</v>
      </c>
      <c r="CA1495">
        <v>19.3</v>
      </c>
      <c r="CB1495">
        <v>53.26</v>
      </c>
      <c r="CC1495">
        <v>20.22</v>
      </c>
      <c r="CD1495">
        <v>4.4625000000000004</v>
      </c>
      <c r="CE1495">
        <v>24.114999999999998</v>
      </c>
      <c r="CF1495">
        <v>23.062899999999999</v>
      </c>
      <c r="CG1495">
        <v>59.9</v>
      </c>
      <c r="CH1495">
        <v>12.95</v>
      </c>
      <c r="CI1495">
        <v>20.488700000000001</v>
      </c>
      <c r="CJ1495">
        <v>42.3</v>
      </c>
      <c r="CK1495">
        <v>9.4600000000000009</v>
      </c>
      <c r="CL1495">
        <v>66.55</v>
      </c>
      <c r="CM1495">
        <v>11.29</v>
      </c>
      <c r="CN1495">
        <v>23.09</v>
      </c>
      <c r="CO1495">
        <v>17.895</v>
      </c>
      <c r="CP1495">
        <v>24.09</v>
      </c>
      <c r="CQ1495">
        <v>19.8157</v>
      </c>
      <c r="CR1495">
        <v>35.655000000000001</v>
      </c>
      <c r="CS1495">
        <v>7.1375000000000002</v>
      </c>
      <c r="CT1495">
        <v>45.38</v>
      </c>
      <c r="CU1495">
        <v>32.049999999999997</v>
      </c>
      <c r="CV1495">
        <v>42.302599999999998</v>
      </c>
      <c r="CW1495">
        <v>19.246600000000001</v>
      </c>
      <c r="CX1495">
        <v>22.822500000000002</v>
      </c>
      <c r="CY1495">
        <v>9.0967000000000002</v>
      </c>
      <c r="CZ1495">
        <v>25.911799999999999</v>
      </c>
      <c r="DA1495">
        <v>35.465000000000003</v>
      </c>
      <c r="DB1495">
        <v>41.16</v>
      </c>
      <c r="DC1495">
        <v>33.549999999999997</v>
      </c>
      <c r="DD1495">
        <v>8.0867000000000004</v>
      </c>
      <c r="DE1495">
        <v>18.795200000000001</v>
      </c>
      <c r="DF1495">
        <v>19.231999999999999</v>
      </c>
      <c r="DG1495">
        <v>44.37</v>
      </c>
      <c r="DH1495">
        <v>454</v>
      </c>
      <c r="DI1495">
        <v>23.53</v>
      </c>
      <c r="DJ1495">
        <v>117</v>
      </c>
      <c r="DK1495">
        <v>13.13</v>
      </c>
      <c r="DL1495">
        <v>27.6249</v>
      </c>
      <c r="DM1495">
        <v>31.08</v>
      </c>
      <c r="DN1495">
        <v>17.88</v>
      </c>
      <c r="DO1495">
        <v>48.395299999999999</v>
      </c>
      <c r="DP1495">
        <v>4.0025000000000004</v>
      </c>
      <c r="DQ1495">
        <v>31.31</v>
      </c>
      <c r="DR1495">
        <v>25.51</v>
      </c>
      <c r="DS1495">
        <v>73.34</v>
      </c>
      <c r="DT1495">
        <v>60.4</v>
      </c>
      <c r="DU1495">
        <v>15.8675</v>
      </c>
      <c r="DV1495">
        <v>25.6</v>
      </c>
      <c r="DW1495">
        <v>30.92</v>
      </c>
      <c r="DX1495">
        <v>21.364999999999998</v>
      </c>
      <c r="DY1495">
        <v>25.44</v>
      </c>
      <c r="DZ1495">
        <v>48.21</v>
      </c>
      <c r="EA1495">
        <v>10.0481</v>
      </c>
      <c r="EB1495">
        <v>33.979999999999997</v>
      </c>
      <c r="EC1495">
        <v>26.59</v>
      </c>
      <c r="ED1495">
        <v>7.2637</v>
      </c>
      <c r="EE1495">
        <v>44.31</v>
      </c>
      <c r="EF1495">
        <v>48.99</v>
      </c>
      <c r="EG1495">
        <v>94.9</v>
      </c>
      <c r="EH1495">
        <v>8.82</v>
      </c>
      <c r="EI1495">
        <v>15.78</v>
      </c>
      <c r="EJ1495">
        <v>18.166699999999999</v>
      </c>
      <c r="EK1495">
        <v>18.68</v>
      </c>
      <c r="EL1495">
        <v>32.31</v>
      </c>
      <c r="EM1495">
        <v>19.75</v>
      </c>
      <c r="EN1495">
        <v>49.43</v>
      </c>
      <c r="EO1495">
        <v>23.164999999999999</v>
      </c>
      <c r="EP1495">
        <v>37.9</v>
      </c>
      <c r="EQ1495">
        <v>9.17</v>
      </c>
      <c r="ER1495">
        <v>11.64</v>
      </c>
      <c r="ES1495">
        <v>27.45</v>
      </c>
      <c r="ET1495">
        <v>4.8899999999999997</v>
      </c>
      <c r="EU1495">
        <v>32.884399999999999</v>
      </c>
      <c r="EV1495">
        <v>55.76</v>
      </c>
      <c r="EW1495">
        <v>15.795</v>
      </c>
      <c r="EX1495">
        <v>91.68</v>
      </c>
      <c r="EY1495">
        <v>60.1</v>
      </c>
      <c r="EZ1495">
        <v>18.3</v>
      </c>
      <c r="FA1495">
        <v>12.101599999999999</v>
      </c>
      <c r="FB1495">
        <v>13.66</v>
      </c>
      <c r="FC1495">
        <v>47.76</v>
      </c>
      <c r="FD1495">
        <v>15.2475</v>
      </c>
      <c r="FE1495">
        <v>24.58</v>
      </c>
      <c r="FF1495">
        <v>4.9625000000000004</v>
      </c>
      <c r="FG1495">
        <v>15.97</v>
      </c>
      <c r="FH1495">
        <v>38.46</v>
      </c>
      <c r="FI1495">
        <v>6.7850000000000001</v>
      </c>
      <c r="FJ1495">
        <v>10.68</v>
      </c>
      <c r="FK1495">
        <v>19.2</v>
      </c>
      <c r="FL1495">
        <v>18.315000000000001</v>
      </c>
      <c r="FM1495">
        <v>24.55</v>
      </c>
      <c r="FN1495">
        <v>56.684399999999997</v>
      </c>
      <c r="FO1495">
        <v>22.6</v>
      </c>
      <c r="FP1495">
        <v>45.72</v>
      </c>
      <c r="FQ1495">
        <v>22.17</v>
      </c>
      <c r="FR1495">
        <v>12.324999999999999</v>
      </c>
      <c r="FS1495">
        <v>20.92</v>
      </c>
      <c r="FT1495">
        <v>37.33</v>
      </c>
      <c r="FU1495">
        <v>39.375700000000002</v>
      </c>
      <c r="FV1495">
        <v>10.88</v>
      </c>
      <c r="FW1495">
        <v>18.899999999999999</v>
      </c>
      <c r="FX1495">
        <v>19.27</v>
      </c>
      <c r="FY1495">
        <v>8.93</v>
      </c>
      <c r="FZ1495">
        <v>57.92</v>
      </c>
      <c r="GA1495">
        <v>63.55</v>
      </c>
      <c r="GB1495">
        <v>33.397799999999997</v>
      </c>
      <c r="GC1495">
        <v>35.545000000000002</v>
      </c>
      <c r="GD1495">
        <v>42.48</v>
      </c>
      <c r="GE1495">
        <v>31.54</v>
      </c>
      <c r="GF1495">
        <v>25.07</v>
      </c>
      <c r="GG1495">
        <v>61.723100000000002</v>
      </c>
      <c r="GH1495">
        <v>74.73</v>
      </c>
      <c r="GI1495">
        <v>49.5</v>
      </c>
      <c r="GJ1495">
        <v>7.82</v>
      </c>
      <c r="GK1495">
        <v>23.03</v>
      </c>
      <c r="GL1495">
        <v>23.32</v>
      </c>
      <c r="GM1495">
        <v>14.61</v>
      </c>
      <c r="GN1495">
        <v>27.3</v>
      </c>
      <c r="GO1495">
        <v>45.166499999999999</v>
      </c>
      <c r="GP1495">
        <v>65.510000000000005</v>
      </c>
      <c r="GQ1495">
        <v>46.64</v>
      </c>
      <c r="GR1495">
        <v>75.06</v>
      </c>
      <c r="GS1495">
        <v>15.6584</v>
      </c>
      <c r="GT1495">
        <v>54.26</v>
      </c>
      <c r="GU1495">
        <v>19.693300000000001</v>
      </c>
      <c r="GV1495">
        <v>47.61</v>
      </c>
      <c r="GW1495">
        <v>26.5</v>
      </c>
      <c r="GX1495">
        <v>32.6</v>
      </c>
      <c r="GY1495">
        <v>23.55</v>
      </c>
      <c r="GZ1495">
        <v>34.549999999999997</v>
      </c>
      <c r="HA1495">
        <v>27.47</v>
      </c>
      <c r="HB1495">
        <v>73.87</v>
      </c>
      <c r="HC1495">
        <v>9.0425000000000004</v>
      </c>
      <c r="HD1495">
        <v>13.2981</v>
      </c>
      <c r="HE1495">
        <v>46.32</v>
      </c>
      <c r="HF1495">
        <v>29.9361</v>
      </c>
      <c r="HG1495">
        <v>45.6</v>
      </c>
      <c r="HH1495">
        <v>33.2042</v>
      </c>
      <c r="HI1495">
        <v>44.1</v>
      </c>
      <c r="HJ1495">
        <v>3.8109000000000002</v>
      </c>
      <c r="HK1495">
        <v>20.245000000000001</v>
      </c>
      <c r="HL1495">
        <v>42.99</v>
      </c>
      <c r="HM1495">
        <v>27.51</v>
      </c>
      <c r="HN1495">
        <v>12.73</v>
      </c>
      <c r="HO1495">
        <v>39.51</v>
      </c>
      <c r="HP1495">
        <v>28.22</v>
      </c>
      <c r="HQ1495">
        <v>80.94</v>
      </c>
      <c r="HR1495">
        <v>79.099999999999994</v>
      </c>
      <c r="HS1495">
        <v>14.86</v>
      </c>
      <c r="HT1495">
        <v>3.41</v>
      </c>
      <c r="HU1495">
        <v>17.34</v>
      </c>
      <c r="HV1495">
        <v>14.13</v>
      </c>
      <c r="HW1495">
        <v>14.455500000000001</v>
      </c>
      <c r="HX1495">
        <v>22.92</v>
      </c>
      <c r="HY1495">
        <v>21.24</v>
      </c>
      <c r="HZ1495">
        <v>41.72</v>
      </c>
      <c r="IA1495">
        <v>539.5</v>
      </c>
      <c r="IB1495">
        <v>9.75</v>
      </c>
      <c r="IC1495">
        <v>13.8</v>
      </c>
      <c r="ID1495">
        <v>19.73</v>
      </c>
      <c r="IE1495">
        <v>29.1</v>
      </c>
      <c r="IF1495">
        <v>8.4210999999999991</v>
      </c>
      <c r="IG1495">
        <v>41.93</v>
      </c>
      <c r="IH1495">
        <v>47.971600000000002</v>
      </c>
      <c r="II1495">
        <v>29.52</v>
      </c>
      <c r="IJ1495">
        <v>22.45</v>
      </c>
      <c r="IK1495">
        <v>72.75</v>
      </c>
      <c r="IL1495">
        <v>26.407900000000001</v>
      </c>
      <c r="IM1495">
        <v>5.5564999999999998</v>
      </c>
      <c r="IN1495">
        <v>11.4</v>
      </c>
      <c r="IO1495">
        <v>29.435500000000001</v>
      </c>
      <c r="IP1495">
        <v>36.82</v>
      </c>
      <c r="IQ1495">
        <v>38.753300000000003</v>
      </c>
      <c r="IR1495">
        <v>31.22</v>
      </c>
      <c r="IS1495">
        <v>15.39</v>
      </c>
      <c r="IT1495">
        <v>21.755500000000001</v>
      </c>
      <c r="IU1495">
        <v>49.16</v>
      </c>
      <c r="IV1495">
        <v>30.99</v>
      </c>
      <c r="IW1495">
        <v>30.286999999999999</v>
      </c>
      <c r="IX1495">
        <v>32</v>
      </c>
      <c r="IY1495">
        <v>10.8971</v>
      </c>
      <c r="IZ1495">
        <v>53.27</v>
      </c>
      <c r="JA1495">
        <v>29.684999999999999</v>
      </c>
      <c r="JC1495">
        <v>41.01</v>
      </c>
      <c r="JD1495">
        <v>25.51</v>
      </c>
      <c r="JE1495">
        <v>42.094999999999999</v>
      </c>
      <c r="JF1495">
        <v>54.38</v>
      </c>
      <c r="JG1495">
        <v>21.24</v>
      </c>
      <c r="JH1495">
        <v>20.805</v>
      </c>
      <c r="JI1495">
        <v>30.9</v>
      </c>
      <c r="JJ1495">
        <v>11.49</v>
      </c>
      <c r="JK1495">
        <v>38.42</v>
      </c>
      <c r="JL1495">
        <v>16.2</v>
      </c>
      <c r="JM1495">
        <v>22.15</v>
      </c>
      <c r="JN1495">
        <v>45.65</v>
      </c>
      <c r="JO1495">
        <v>19.62</v>
      </c>
      <c r="JP1495">
        <v>9.25</v>
      </c>
      <c r="JQ1495">
        <v>11.897500000000001</v>
      </c>
      <c r="JR1495">
        <v>29.02</v>
      </c>
      <c r="JS1495">
        <v>5.78</v>
      </c>
      <c r="JT1495">
        <v>3.1091000000000002</v>
      </c>
      <c r="JU1495">
        <v>29.32</v>
      </c>
      <c r="JV1495">
        <v>39.369999999999997</v>
      </c>
      <c r="JW1495">
        <v>43.67</v>
      </c>
      <c r="JX1495">
        <v>40.17</v>
      </c>
      <c r="JY1495">
        <v>34.56</v>
      </c>
      <c r="JZ1495">
        <v>21.390599999999999</v>
      </c>
      <c r="KA1495">
        <v>44.67</v>
      </c>
      <c r="KB1495">
        <v>32.594999999999999</v>
      </c>
      <c r="KC1495">
        <v>9.15</v>
      </c>
      <c r="KD1495">
        <v>78.67</v>
      </c>
      <c r="KE1495">
        <v>13.23</v>
      </c>
      <c r="KF1495">
        <v>35.67</v>
      </c>
      <c r="KG1495">
        <v>42.43</v>
      </c>
      <c r="KH1495">
        <v>4.875</v>
      </c>
      <c r="KI1495">
        <v>36.56</v>
      </c>
      <c r="KJ1495">
        <v>50.686300000000003</v>
      </c>
      <c r="KK1495">
        <v>3.9533</v>
      </c>
      <c r="KL1495">
        <v>32.19</v>
      </c>
      <c r="KM1495">
        <v>47.55</v>
      </c>
      <c r="KN1495">
        <v>23.6266</v>
      </c>
      <c r="KO1495">
        <v>26.43</v>
      </c>
      <c r="KP1495">
        <v>30.13</v>
      </c>
      <c r="KQ1495">
        <v>14.23</v>
      </c>
      <c r="KR1495">
        <v>26.44</v>
      </c>
      <c r="KS1495">
        <v>52.03</v>
      </c>
      <c r="KT1495">
        <v>43.77</v>
      </c>
      <c r="KU1495">
        <v>11.4</v>
      </c>
      <c r="KV1495">
        <v>50.64</v>
      </c>
      <c r="KW1495">
        <v>47.93</v>
      </c>
      <c r="KX1495">
        <v>2.5371000000000001</v>
      </c>
      <c r="KY1495">
        <v>16.72</v>
      </c>
      <c r="KZ1495">
        <v>31.29</v>
      </c>
      <c r="LA1495">
        <v>8.84</v>
      </c>
      <c r="LB1495">
        <v>41.59</v>
      </c>
      <c r="LC1495">
        <v>22.73</v>
      </c>
      <c r="LD1495">
        <v>31.31</v>
      </c>
      <c r="LE1495">
        <v>27.68</v>
      </c>
      <c r="LF1495">
        <v>31.43</v>
      </c>
      <c r="LG1495">
        <v>15.515000000000001</v>
      </c>
      <c r="LH1495">
        <v>9.5124999999999993</v>
      </c>
      <c r="LI1495">
        <v>16.52</v>
      </c>
      <c r="LJ1495">
        <v>11.8043</v>
      </c>
      <c r="LK1495">
        <v>14.63</v>
      </c>
      <c r="LL1495">
        <v>34.875</v>
      </c>
      <c r="LM1495">
        <v>21.57</v>
      </c>
      <c r="LN1495">
        <v>31.170999999999999</v>
      </c>
      <c r="LO1495">
        <v>23.120200000000001</v>
      </c>
      <c r="LP1495">
        <v>11.5609</v>
      </c>
      <c r="LQ1495">
        <v>10.41</v>
      </c>
      <c r="LR1495">
        <v>48.8</v>
      </c>
      <c r="LS1495">
        <v>46.654699999999998</v>
      </c>
      <c r="LT1495">
        <v>52.2</v>
      </c>
      <c r="LU1495">
        <v>27.46</v>
      </c>
      <c r="LV1495">
        <v>45.77</v>
      </c>
      <c r="LW1495">
        <v>45.02</v>
      </c>
      <c r="LX1495">
        <v>8.89</v>
      </c>
      <c r="LY1495">
        <v>8.85</v>
      </c>
      <c r="LZ1495">
        <v>26.242000000000001</v>
      </c>
      <c r="MA1495">
        <v>61.55</v>
      </c>
      <c r="MB1495">
        <v>9.4499999999999993</v>
      </c>
      <c r="MC1495">
        <v>41.84</v>
      </c>
      <c r="MD1495">
        <v>5.6</v>
      </c>
      <c r="ME1495">
        <v>29.218</v>
      </c>
      <c r="MF1495">
        <v>9.7499000000000002</v>
      </c>
      <c r="MG1495">
        <v>2.2149999999999999</v>
      </c>
      <c r="MH1495">
        <v>12.65</v>
      </c>
      <c r="MI1495">
        <v>10.45</v>
      </c>
      <c r="MJ1495">
        <v>29.65</v>
      </c>
      <c r="MK1495">
        <v>5.5</v>
      </c>
      <c r="ML1495">
        <v>59.89</v>
      </c>
      <c r="MM1495">
        <v>60.47</v>
      </c>
      <c r="MN1495">
        <v>33.21</v>
      </c>
      <c r="MO1495">
        <v>13.35</v>
      </c>
      <c r="MT1495">
        <v>34.049999999999997</v>
      </c>
      <c r="NE1495">
        <v>11.371499999999999</v>
      </c>
      <c r="NI1495">
        <v>31.587800000000001</v>
      </c>
      <c r="NP1495">
        <v>39.82</v>
      </c>
      <c r="NU1495">
        <v>17</v>
      </c>
      <c r="NX1495">
        <v>43</v>
      </c>
      <c r="NZ1495">
        <v>21.18</v>
      </c>
      <c r="OA1495">
        <v>20.309999999999999</v>
      </c>
      <c r="OC1495">
        <v>36.82</v>
      </c>
      <c r="OD1495">
        <v>26.79</v>
      </c>
      <c r="OI1495">
        <v>36.85</v>
      </c>
      <c r="OL1495">
        <v>14.03</v>
      </c>
      <c r="OO1495">
        <v>63.671599999999998</v>
      </c>
      <c r="OP1495">
        <v>5.61</v>
      </c>
      <c r="OR1495">
        <v>20.475000000000001</v>
      </c>
      <c r="OT1495">
        <v>7.4667000000000003</v>
      </c>
      <c r="OX1495">
        <v>14.99</v>
      </c>
      <c r="OZ1495">
        <v>38.652500000000003</v>
      </c>
      <c r="PC1495">
        <v>21.198699999999999</v>
      </c>
      <c r="PD1495">
        <v>31.26</v>
      </c>
      <c r="PI1495">
        <v>21.8</v>
      </c>
      <c r="PP1495">
        <v>96.7149</v>
      </c>
      <c r="PR1495">
        <v>29.598600000000001</v>
      </c>
      <c r="PU1495">
        <v>19.5</v>
      </c>
      <c r="PY1495">
        <v>21.64</v>
      </c>
      <c r="QA1495">
        <v>20.6</v>
      </c>
      <c r="QD1495">
        <v>23.69</v>
      </c>
      <c r="QE1495">
        <v>20.61</v>
      </c>
      <c r="QF1495">
        <v>23.346599999999999</v>
      </c>
      <c r="QJ1495">
        <v>23.0595</v>
      </c>
      <c r="QK1495">
        <v>37.437600000000003</v>
      </c>
      <c r="QN1495">
        <v>23.5748</v>
      </c>
      <c r="QO1495">
        <v>15.039099999999999</v>
      </c>
      <c r="QS1495">
        <v>23.075500000000002</v>
      </c>
      <c r="QU1495">
        <v>25.3247</v>
      </c>
      <c r="QV1495">
        <v>20.5365</v>
      </c>
      <c r="QW1495">
        <v>69.335300000000004</v>
      </c>
      <c r="QX1495">
        <v>39.9</v>
      </c>
      <c r="QY1495">
        <v>27.357299999999999</v>
      </c>
      <c r="RB1495">
        <v>27.68</v>
      </c>
      <c r="RC1495">
        <v>23.033200000000001</v>
      </c>
      <c r="RD1495">
        <v>28.030899999999999</v>
      </c>
      <c r="RI1495">
        <v>23.96</v>
      </c>
      <c r="RJ1495">
        <v>42.85</v>
      </c>
      <c r="RK1495">
        <v>14.79</v>
      </c>
      <c r="RL1495">
        <v>49.5</v>
      </c>
      <c r="RM1495">
        <v>36.880000000000003</v>
      </c>
      <c r="RN1495">
        <v>19.03</v>
      </c>
      <c r="RO1495">
        <v>18.888500000000001</v>
      </c>
      <c r="RP1495">
        <v>28.291</v>
      </c>
      <c r="RQ1495">
        <v>19.18</v>
      </c>
      <c r="RS1495">
        <v>22.515699999999999</v>
      </c>
      <c r="RT1495">
        <v>29.61</v>
      </c>
      <c r="RU1495">
        <v>25.605</v>
      </c>
      <c r="RY1495">
        <v>38.5</v>
      </c>
      <c r="SA1495">
        <v>59.737900000000003</v>
      </c>
      <c r="SB1495">
        <v>33.58</v>
      </c>
      <c r="SE1495">
        <v>8.3582999999999998</v>
      </c>
      <c r="SF1495">
        <v>17.371300000000002</v>
      </c>
      <c r="SH1495">
        <v>15.88</v>
      </c>
      <c r="SI1495">
        <v>0.50290000000000001</v>
      </c>
      <c r="SJ1495">
        <v>42.21</v>
      </c>
      <c r="SK1495">
        <v>6.34</v>
      </c>
    </row>
    <row r="1496" spans="1:505" x14ac:dyDescent="0.2">
      <c r="A1496" s="1">
        <v>38251</v>
      </c>
      <c r="B1496">
        <v>43.292999999999999</v>
      </c>
      <c r="C1496">
        <v>20.593499999999999</v>
      </c>
      <c r="D1496">
        <v>10.65</v>
      </c>
      <c r="E1496">
        <v>10.29</v>
      </c>
      <c r="F1496">
        <v>85.72</v>
      </c>
      <c r="G1496">
        <v>13.03</v>
      </c>
      <c r="H1496">
        <v>25.225000000000001</v>
      </c>
      <c r="I1496">
        <v>64.540000000000006</v>
      </c>
      <c r="J1496">
        <v>49.950699999999998</v>
      </c>
      <c r="K1496">
        <v>6.4124999999999996</v>
      </c>
      <c r="L1496">
        <v>54.68</v>
      </c>
      <c r="M1496">
        <v>49.08</v>
      </c>
      <c r="N1496">
        <v>34.434399999999997</v>
      </c>
      <c r="O1496">
        <v>58.56</v>
      </c>
      <c r="P1496">
        <v>29.263300000000001</v>
      </c>
      <c r="Q1496">
        <v>45.062899999999999</v>
      </c>
      <c r="R1496">
        <v>32.909999999999997</v>
      </c>
      <c r="S1496">
        <v>19.754999999999999</v>
      </c>
      <c r="T1496">
        <v>1188.6559999999999</v>
      </c>
      <c r="U1496">
        <v>39.409999999999997</v>
      </c>
      <c r="V1496">
        <v>4.5999999999999996</v>
      </c>
      <c r="W1496">
        <v>17.428699999999999</v>
      </c>
      <c r="X1496">
        <v>49.7</v>
      </c>
      <c r="Y1496">
        <v>9.42</v>
      </c>
      <c r="Z1496">
        <v>12.2875</v>
      </c>
      <c r="AA1496">
        <v>2.7149999999999999</v>
      </c>
      <c r="AB1496">
        <v>17.63</v>
      </c>
      <c r="AC1496">
        <v>17.27</v>
      </c>
      <c r="AD1496">
        <v>16.68</v>
      </c>
      <c r="AE1496">
        <v>42.1</v>
      </c>
      <c r="AF1496">
        <v>46.8</v>
      </c>
      <c r="AG1496">
        <v>24.215</v>
      </c>
      <c r="AH1496">
        <v>33.647599999999997</v>
      </c>
      <c r="AI1496">
        <v>75.599999999999994</v>
      </c>
      <c r="AJ1496">
        <v>63.55</v>
      </c>
      <c r="AK1496">
        <v>8.9749999999999996</v>
      </c>
      <c r="AL1496">
        <v>57.64</v>
      </c>
      <c r="AM1496">
        <v>17.476700000000001</v>
      </c>
      <c r="AN1496">
        <v>51.81</v>
      </c>
      <c r="AO1496">
        <v>9.0725999999999996</v>
      </c>
      <c r="AP1496">
        <v>36.338700000000003</v>
      </c>
      <c r="AQ1496">
        <v>12.853300000000001</v>
      </c>
      <c r="AR1496">
        <v>36.033299999999997</v>
      </c>
      <c r="AS1496">
        <v>51.22</v>
      </c>
      <c r="AT1496">
        <v>14.603899999999999</v>
      </c>
      <c r="AU1496">
        <v>41.23</v>
      </c>
      <c r="AV1496">
        <v>24.25</v>
      </c>
      <c r="AW1496">
        <v>54.7</v>
      </c>
      <c r="AX1496">
        <v>27.35</v>
      </c>
      <c r="AY1496">
        <v>10.932499999999999</v>
      </c>
      <c r="AZ1496">
        <v>38.6</v>
      </c>
      <c r="BA1496">
        <v>22.91</v>
      </c>
      <c r="BB1496">
        <v>23.4467</v>
      </c>
      <c r="BC1496">
        <v>47.65</v>
      </c>
      <c r="BD1496">
        <v>24.45</v>
      </c>
      <c r="BE1496">
        <v>10.737500000000001</v>
      </c>
      <c r="BF1496">
        <v>60</v>
      </c>
      <c r="BG1496">
        <v>16.170000000000002</v>
      </c>
      <c r="BH1496">
        <v>36.4</v>
      </c>
      <c r="BI1496">
        <v>88.69</v>
      </c>
      <c r="BJ1496">
        <v>19.16</v>
      </c>
      <c r="BK1496">
        <v>8.2100000000000009</v>
      </c>
      <c r="BL1496">
        <v>9.9924999999999997</v>
      </c>
      <c r="BM1496">
        <v>7.05</v>
      </c>
      <c r="BN1496">
        <v>5.6833</v>
      </c>
      <c r="BO1496">
        <v>3.7132999999999998</v>
      </c>
      <c r="BP1496">
        <v>26.58</v>
      </c>
      <c r="BQ1496">
        <v>18.45</v>
      </c>
      <c r="BR1496">
        <v>34.107100000000003</v>
      </c>
      <c r="BS1496">
        <v>38.164999999999999</v>
      </c>
      <c r="BT1496">
        <v>14.3103</v>
      </c>
      <c r="BU1496">
        <v>33.93</v>
      </c>
      <c r="BV1496">
        <v>5.665</v>
      </c>
      <c r="BW1496">
        <v>40.1</v>
      </c>
      <c r="BX1496">
        <v>7.2874999999999996</v>
      </c>
      <c r="BY1496">
        <v>39.0762</v>
      </c>
      <c r="BZ1496">
        <v>44.37</v>
      </c>
      <c r="CA1496">
        <v>19.649999999999999</v>
      </c>
      <c r="CB1496">
        <v>53.59</v>
      </c>
      <c r="CC1496">
        <v>20.364999999999998</v>
      </c>
      <c r="CD1496">
        <v>4.6749999999999998</v>
      </c>
      <c r="CE1496">
        <v>23.035</v>
      </c>
      <c r="CF1496">
        <v>23.305299999999999</v>
      </c>
      <c r="CG1496">
        <v>59.8</v>
      </c>
      <c r="CH1496">
        <v>13.14</v>
      </c>
      <c r="CI1496">
        <v>20.084099999999999</v>
      </c>
      <c r="CJ1496">
        <v>42.32</v>
      </c>
      <c r="CK1496">
        <v>9.51</v>
      </c>
      <c r="CL1496">
        <v>67.64</v>
      </c>
      <c r="CM1496">
        <v>11.49</v>
      </c>
      <c r="CN1496">
        <v>23.1</v>
      </c>
      <c r="CO1496">
        <v>18.0825</v>
      </c>
      <c r="CP1496">
        <v>25.3125</v>
      </c>
      <c r="CQ1496">
        <v>19.800599999999999</v>
      </c>
      <c r="CR1496">
        <v>36.159999999999997</v>
      </c>
      <c r="CS1496">
        <v>7.2549999999999999</v>
      </c>
      <c r="CT1496">
        <v>45.66</v>
      </c>
      <c r="CU1496">
        <v>32.034999999999997</v>
      </c>
      <c r="CV1496">
        <v>43.481400000000001</v>
      </c>
      <c r="CW1496">
        <v>19.433299999999999</v>
      </c>
      <c r="CX1496">
        <v>23.098700000000001</v>
      </c>
      <c r="CY1496">
        <v>9.1</v>
      </c>
      <c r="CZ1496">
        <v>26.179600000000001</v>
      </c>
      <c r="DA1496">
        <v>35.914999999999999</v>
      </c>
      <c r="DB1496">
        <v>41.26</v>
      </c>
      <c r="DC1496">
        <v>33.57</v>
      </c>
      <c r="DD1496">
        <v>8.1199999999999992</v>
      </c>
      <c r="DE1496">
        <v>19.251899999999999</v>
      </c>
      <c r="DF1496">
        <v>19.0763</v>
      </c>
      <c r="DG1496">
        <v>44.68</v>
      </c>
      <c r="DH1496">
        <v>456.5</v>
      </c>
      <c r="DI1496">
        <v>23.465</v>
      </c>
      <c r="DJ1496">
        <v>119</v>
      </c>
      <c r="DK1496">
        <v>12.98</v>
      </c>
      <c r="DL1496">
        <v>28.0014</v>
      </c>
      <c r="DM1496">
        <v>31.3</v>
      </c>
      <c r="DN1496">
        <v>18.03</v>
      </c>
      <c r="DO1496">
        <v>48.41</v>
      </c>
      <c r="DP1496">
        <v>4.09</v>
      </c>
      <c r="DQ1496">
        <v>31.614999999999998</v>
      </c>
      <c r="DR1496">
        <v>25.48</v>
      </c>
      <c r="DS1496">
        <v>74.05</v>
      </c>
      <c r="DT1496">
        <v>60.4</v>
      </c>
      <c r="DU1496">
        <v>16.352499999999999</v>
      </c>
      <c r="DV1496">
        <v>26.1</v>
      </c>
      <c r="DW1496">
        <v>31.08</v>
      </c>
      <c r="DX1496">
        <v>21.42</v>
      </c>
      <c r="DY1496">
        <v>25.83</v>
      </c>
      <c r="DZ1496">
        <v>49.49</v>
      </c>
      <c r="EA1496">
        <v>10.2128</v>
      </c>
      <c r="EB1496">
        <v>34</v>
      </c>
      <c r="EC1496">
        <v>26.63</v>
      </c>
      <c r="ED1496">
        <v>7.2312000000000003</v>
      </c>
      <c r="EE1496">
        <v>44.83</v>
      </c>
      <c r="EF1496">
        <v>48.59</v>
      </c>
      <c r="EG1496">
        <v>94.85</v>
      </c>
      <c r="EH1496">
        <v>8.8049999999999997</v>
      </c>
      <c r="EI1496">
        <v>15.99</v>
      </c>
      <c r="EJ1496">
        <v>18.773299999999999</v>
      </c>
      <c r="EK1496">
        <v>19.399999999999999</v>
      </c>
      <c r="EL1496">
        <v>32.53</v>
      </c>
      <c r="EM1496">
        <v>20.03</v>
      </c>
      <c r="EN1496">
        <v>49.79</v>
      </c>
      <c r="EO1496">
        <v>22.675000000000001</v>
      </c>
      <c r="EP1496">
        <v>37.99</v>
      </c>
      <c r="EQ1496">
        <v>9.34</v>
      </c>
      <c r="ER1496">
        <v>11.9</v>
      </c>
      <c r="ES1496">
        <v>27.73</v>
      </c>
      <c r="ET1496">
        <v>5.0199999999999996</v>
      </c>
      <c r="EU1496">
        <v>33.124699999999997</v>
      </c>
      <c r="EV1496">
        <v>56.14</v>
      </c>
      <c r="EW1496">
        <v>16.135000000000002</v>
      </c>
      <c r="EX1496">
        <v>94.9</v>
      </c>
      <c r="EY1496">
        <v>60.54</v>
      </c>
      <c r="EZ1496">
        <v>18.71</v>
      </c>
      <c r="FA1496">
        <v>12.219200000000001</v>
      </c>
      <c r="FB1496">
        <v>14.015000000000001</v>
      </c>
      <c r="FC1496">
        <v>47.23</v>
      </c>
      <c r="FD1496">
        <v>15.125</v>
      </c>
      <c r="FE1496">
        <v>25.72</v>
      </c>
      <c r="FF1496">
        <v>5.0949999999999998</v>
      </c>
      <c r="FG1496">
        <v>15.95</v>
      </c>
      <c r="FH1496">
        <v>38.79</v>
      </c>
      <c r="FI1496">
        <v>6.7225000000000001</v>
      </c>
      <c r="FJ1496">
        <v>10.48</v>
      </c>
      <c r="FK1496">
        <v>19.45</v>
      </c>
      <c r="FL1496">
        <v>18.59</v>
      </c>
      <c r="FM1496">
        <v>24.5</v>
      </c>
      <c r="FN1496">
        <v>56.665999999999997</v>
      </c>
      <c r="FO1496">
        <v>23.386600000000001</v>
      </c>
      <c r="FP1496">
        <v>46.255000000000003</v>
      </c>
      <c r="FQ1496">
        <v>22.285</v>
      </c>
      <c r="FR1496">
        <v>12.6325</v>
      </c>
      <c r="FS1496">
        <v>21.08</v>
      </c>
      <c r="FT1496">
        <v>37.58</v>
      </c>
      <c r="FU1496">
        <v>38.636299999999999</v>
      </c>
      <c r="FV1496">
        <v>10.97</v>
      </c>
      <c r="FW1496">
        <v>19.175000000000001</v>
      </c>
      <c r="FX1496">
        <v>19.170000000000002</v>
      </c>
      <c r="FY1496">
        <v>9.61</v>
      </c>
      <c r="FZ1496">
        <v>57.9</v>
      </c>
      <c r="GA1496">
        <v>64.33</v>
      </c>
      <c r="GB1496">
        <v>33.598799999999997</v>
      </c>
      <c r="GC1496">
        <v>36.270000000000003</v>
      </c>
      <c r="GD1496">
        <v>42.38</v>
      </c>
      <c r="GE1496">
        <v>31.61</v>
      </c>
      <c r="GF1496">
        <v>25.05</v>
      </c>
      <c r="GG1496">
        <v>61.299100000000003</v>
      </c>
      <c r="GH1496">
        <v>74.38</v>
      </c>
      <c r="GI1496">
        <v>49.73</v>
      </c>
      <c r="GJ1496">
        <v>7.8</v>
      </c>
      <c r="GK1496">
        <v>23.11</v>
      </c>
      <c r="GL1496">
        <v>23.14</v>
      </c>
      <c r="GM1496">
        <v>14.68</v>
      </c>
      <c r="GN1496">
        <v>27.26</v>
      </c>
      <c r="GO1496">
        <v>46.4345</v>
      </c>
      <c r="GP1496">
        <v>65.16</v>
      </c>
      <c r="GQ1496">
        <v>46.94</v>
      </c>
      <c r="GR1496">
        <v>75.03</v>
      </c>
      <c r="GS1496">
        <v>15.712300000000001</v>
      </c>
      <c r="GT1496">
        <v>54.06</v>
      </c>
      <c r="GU1496">
        <v>19.7867</v>
      </c>
      <c r="GV1496">
        <v>48.27</v>
      </c>
      <c r="GW1496">
        <v>26.914999999999999</v>
      </c>
      <c r="GX1496">
        <v>32.81</v>
      </c>
      <c r="GY1496">
        <v>23.835000000000001</v>
      </c>
      <c r="GZ1496">
        <v>34.4</v>
      </c>
      <c r="HA1496">
        <v>27.77</v>
      </c>
      <c r="HB1496">
        <v>74.790000000000006</v>
      </c>
      <c r="HC1496">
        <v>9.0225000000000009</v>
      </c>
      <c r="HD1496">
        <v>13.6699</v>
      </c>
      <c r="HE1496">
        <v>46.5</v>
      </c>
      <c r="HF1496">
        <v>30.762599999999999</v>
      </c>
      <c r="HG1496">
        <v>46</v>
      </c>
      <c r="HH1496">
        <v>33.525100000000002</v>
      </c>
      <c r="HI1496">
        <v>44.53</v>
      </c>
      <c r="HJ1496">
        <v>3.8306</v>
      </c>
      <c r="HK1496">
        <v>20.399999999999999</v>
      </c>
      <c r="HL1496">
        <v>43</v>
      </c>
      <c r="HM1496">
        <v>27.26</v>
      </c>
      <c r="HN1496">
        <v>12.76</v>
      </c>
      <c r="HO1496">
        <v>39.9</v>
      </c>
      <c r="HP1496">
        <v>28.72</v>
      </c>
      <c r="HQ1496">
        <v>81.569999999999993</v>
      </c>
      <c r="HR1496">
        <v>79.400000000000006</v>
      </c>
      <c r="HS1496">
        <v>14.97</v>
      </c>
      <c r="HT1496">
        <v>3.5</v>
      </c>
      <c r="HU1496">
        <v>17.5</v>
      </c>
      <c r="HV1496">
        <v>14.23</v>
      </c>
      <c r="HW1496">
        <v>14.6808</v>
      </c>
      <c r="HX1496">
        <v>23.21</v>
      </c>
      <c r="HY1496">
        <v>21.13</v>
      </c>
      <c r="HZ1496">
        <v>42.89</v>
      </c>
      <c r="IA1496">
        <v>561</v>
      </c>
      <c r="IB1496">
        <v>9.9186999999999994</v>
      </c>
      <c r="IC1496">
        <v>14.1275</v>
      </c>
      <c r="ID1496">
        <v>20.105</v>
      </c>
      <c r="IE1496">
        <v>29.52</v>
      </c>
      <c r="IF1496">
        <v>8.4171999999999993</v>
      </c>
      <c r="IG1496">
        <v>42.49</v>
      </c>
      <c r="IH1496">
        <v>48.434199999999997</v>
      </c>
      <c r="II1496">
        <v>29.535</v>
      </c>
      <c r="IJ1496">
        <v>22.36</v>
      </c>
      <c r="IK1496">
        <v>73.989999999999995</v>
      </c>
      <c r="IL1496">
        <v>27.026599999999998</v>
      </c>
      <c r="IM1496">
        <v>5.7244000000000002</v>
      </c>
      <c r="IN1496">
        <v>11.41</v>
      </c>
      <c r="IO1496">
        <v>30.066600000000001</v>
      </c>
      <c r="IP1496">
        <v>36.74</v>
      </c>
      <c r="IQ1496">
        <v>38.86</v>
      </c>
      <c r="IR1496">
        <v>31.72</v>
      </c>
      <c r="IS1496">
        <v>15.61</v>
      </c>
      <c r="IT1496">
        <v>21.760200000000001</v>
      </c>
      <c r="IU1496">
        <v>48.94</v>
      </c>
      <c r="IV1496">
        <v>30.89</v>
      </c>
      <c r="IW1496">
        <v>31.323699999999999</v>
      </c>
      <c r="IX1496">
        <v>33.53</v>
      </c>
      <c r="IY1496">
        <v>10.681900000000001</v>
      </c>
      <c r="IZ1496">
        <v>53.88</v>
      </c>
      <c r="JA1496">
        <v>29.765000000000001</v>
      </c>
      <c r="JC1496">
        <v>41.41</v>
      </c>
      <c r="JD1496">
        <v>26.184999999999999</v>
      </c>
      <c r="JE1496">
        <v>42.795000000000002</v>
      </c>
      <c r="JF1496">
        <v>54.88</v>
      </c>
      <c r="JG1496">
        <v>21.254999999999999</v>
      </c>
      <c r="JH1496">
        <v>20.975000000000001</v>
      </c>
      <c r="JI1496">
        <v>31.85</v>
      </c>
      <c r="JJ1496">
        <v>11.842499999999999</v>
      </c>
      <c r="JK1496">
        <v>39.450000000000003</v>
      </c>
      <c r="JL1496">
        <v>16.5867</v>
      </c>
      <c r="JM1496">
        <v>22.274999999999999</v>
      </c>
      <c r="JN1496">
        <v>45.58</v>
      </c>
      <c r="JO1496">
        <v>19.649999999999999</v>
      </c>
      <c r="JP1496">
        <v>9.32</v>
      </c>
      <c r="JQ1496">
        <v>12</v>
      </c>
      <c r="JR1496">
        <v>29.23</v>
      </c>
      <c r="JS1496">
        <v>5.86</v>
      </c>
      <c r="JT1496">
        <v>3.1985999999999999</v>
      </c>
      <c r="JU1496">
        <v>29</v>
      </c>
      <c r="JV1496">
        <v>39.4</v>
      </c>
      <c r="JW1496">
        <v>43.99</v>
      </c>
      <c r="JX1496">
        <v>40.96</v>
      </c>
      <c r="JY1496">
        <v>35.15</v>
      </c>
      <c r="JZ1496">
        <v>21.585599999999999</v>
      </c>
      <c r="KA1496">
        <v>44.84</v>
      </c>
      <c r="KB1496">
        <v>33.174999999999997</v>
      </c>
      <c r="KC1496">
        <v>9.3000000000000007</v>
      </c>
      <c r="KD1496">
        <v>79.459999999999994</v>
      </c>
      <c r="KE1496">
        <v>13.319699999999999</v>
      </c>
      <c r="KF1496">
        <v>35.89</v>
      </c>
      <c r="KG1496">
        <v>42.98</v>
      </c>
      <c r="KH1496">
        <v>4.9874999999999998</v>
      </c>
      <c r="KI1496">
        <v>36.869999999999997</v>
      </c>
      <c r="KJ1496">
        <v>50.7333</v>
      </c>
      <c r="KK1496">
        <v>4.0732999999999997</v>
      </c>
      <c r="KL1496">
        <v>32.340000000000003</v>
      </c>
      <c r="KM1496">
        <v>47.75</v>
      </c>
      <c r="KN1496">
        <v>23.533300000000001</v>
      </c>
      <c r="KO1496">
        <v>26.78</v>
      </c>
      <c r="KP1496">
        <v>30.41</v>
      </c>
      <c r="KQ1496">
        <v>14.21</v>
      </c>
      <c r="KR1496">
        <v>26.41</v>
      </c>
      <c r="KS1496">
        <v>53.52</v>
      </c>
      <c r="KT1496">
        <v>43.43</v>
      </c>
      <c r="KU1496">
        <v>11.432499999999999</v>
      </c>
      <c r="KV1496">
        <v>50.86</v>
      </c>
      <c r="KW1496">
        <v>48.69</v>
      </c>
      <c r="KX1496">
        <v>2.5013999999999998</v>
      </c>
      <c r="KY1496">
        <v>16.66</v>
      </c>
      <c r="KZ1496">
        <v>31.1</v>
      </c>
      <c r="LA1496">
        <v>9.02</v>
      </c>
      <c r="LB1496">
        <v>41.67</v>
      </c>
      <c r="LC1496">
        <v>22.89</v>
      </c>
      <c r="LD1496">
        <v>31.565000000000001</v>
      </c>
      <c r="LE1496">
        <v>27.84</v>
      </c>
      <c r="LF1496">
        <v>31.83</v>
      </c>
      <c r="LG1496">
        <v>15.545</v>
      </c>
      <c r="LH1496">
        <v>9.49</v>
      </c>
      <c r="LI1496">
        <v>16.37</v>
      </c>
      <c r="LJ1496">
        <v>12.1807</v>
      </c>
      <c r="LK1496">
        <v>14.6775</v>
      </c>
      <c r="LL1496">
        <v>35.255000000000003</v>
      </c>
      <c r="LM1496">
        <v>21.504999999999999</v>
      </c>
      <c r="LN1496">
        <v>31.109000000000002</v>
      </c>
      <c r="LO1496">
        <v>23.488</v>
      </c>
      <c r="LP1496">
        <v>11.600899999999999</v>
      </c>
      <c r="LQ1496">
        <v>10.56</v>
      </c>
      <c r="LR1496">
        <v>49.55</v>
      </c>
      <c r="LS1496">
        <v>46.493699999999997</v>
      </c>
      <c r="LT1496">
        <v>52.26</v>
      </c>
      <c r="LU1496">
        <v>27.1</v>
      </c>
      <c r="LV1496">
        <v>45.79</v>
      </c>
      <c r="LW1496">
        <v>44.06</v>
      </c>
      <c r="LX1496">
        <v>8.9499999999999993</v>
      </c>
      <c r="LY1496">
        <v>8.8699999999999992</v>
      </c>
      <c r="LZ1496">
        <v>26.156099999999999</v>
      </c>
      <c r="MA1496">
        <v>63.59</v>
      </c>
      <c r="MB1496">
        <v>9.93</v>
      </c>
      <c r="MC1496">
        <v>42.88</v>
      </c>
      <c r="MD1496">
        <v>5.6</v>
      </c>
      <c r="ME1496">
        <v>30.234000000000002</v>
      </c>
      <c r="MF1496">
        <v>9.7499000000000002</v>
      </c>
      <c r="MG1496">
        <v>2.2662</v>
      </c>
      <c r="MH1496">
        <v>12.54</v>
      </c>
      <c r="MI1496">
        <v>10.55</v>
      </c>
      <c r="MJ1496">
        <v>29.59</v>
      </c>
      <c r="MK1496">
        <v>5.6050000000000004</v>
      </c>
      <c r="ML1496">
        <v>61.46</v>
      </c>
      <c r="MM1496">
        <v>60.61</v>
      </c>
      <c r="MN1496">
        <v>33.11</v>
      </c>
      <c r="MO1496">
        <v>13.47</v>
      </c>
      <c r="MT1496">
        <v>33.83</v>
      </c>
      <c r="NE1496">
        <v>11.5144</v>
      </c>
      <c r="NI1496">
        <v>31.7469</v>
      </c>
      <c r="NP1496">
        <v>39.82</v>
      </c>
      <c r="NU1496">
        <v>17.25</v>
      </c>
      <c r="NX1496">
        <v>42.8</v>
      </c>
      <c r="NZ1496">
        <v>22.08</v>
      </c>
      <c r="OA1496">
        <v>20.385000000000002</v>
      </c>
      <c r="OC1496">
        <v>36.909999999999997</v>
      </c>
      <c r="OD1496">
        <v>27.04</v>
      </c>
      <c r="OI1496">
        <v>36.96</v>
      </c>
      <c r="OL1496">
        <v>13.65</v>
      </c>
      <c r="OO1496">
        <v>65.357799999999997</v>
      </c>
      <c r="OP1496">
        <v>5.7824999999999998</v>
      </c>
      <c r="OR1496">
        <v>20.405000000000001</v>
      </c>
      <c r="OT1496">
        <v>7.4532999999999996</v>
      </c>
      <c r="OX1496">
        <v>14.91</v>
      </c>
      <c r="OZ1496">
        <v>39.019300000000001</v>
      </c>
      <c r="PC1496">
        <v>20.937000000000001</v>
      </c>
      <c r="PD1496">
        <v>31.36</v>
      </c>
      <c r="PI1496">
        <v>21.98</v>
      </c>
      <c r="PP1496">
        <v>96.953299999999999</v>
      </c>
      <c r="PR1496">
        <v>30.120999999999999</v>
      </c>
      <c r="PU1496">
        <v>19.600000000000001</v>
      </c>
      <c r="PY1496">
        <v>21.73</v>
      </c>
      <c r="QA1496">
        <v>20.5</v>
      </c>
      <c r="QD1496">
        <v>24.01</v>
      </c>
      <c r="QE1496">
        <v>20.84</v>
      </c>
      <c r="QF1496">
        <v>23.3766</v>
      </c>
      <c r="QJ1496">
        <v>23.314399999999999</v>
      </c>
      <c r="QK1496">
        <v>37.859099999999998</v>
      </c>
      <c r="QN1496">
        <v>23.791599999999999</v>
      </c>
      <c r="QO1496">
        <v>15.0305</v>
      </c>
      <c r="QS1496">
        <v>23.297799999999999</v>
      </c>
      <c r="QU1496">
        <v>26.061699999999998</v>
      </c>
      <c r="QV1496">
        <v>20.694400000000002</v>
      </c>
      <c r="QW1496">
        <v>70.3249</v>
      </c>
      <c r="QX1496">
        <v>40.08</v>
      </c>
      <c r="QY1496">
        <v>27.035799999999998</v>
      </c>
      <c r="RB1496">
        <v>27.91</v>
      </c>
      <c r="RC1496">
        <v>22.798200000000001</v>
      </c>
      <c r="RD1496">
        <v>28.060400000000001</v>
      </c>
      <c r="RI1496">
        <v>25.04</v>
      </c>
      <c r="RJ1496">
        <v>42.98</v>
      </c>
      <c r="RK1496">
        <v>14.78</v>
      </c>
      <c r="RL1496">
        <v>50.26</v>
      </c>
      <c r="RM1496">
        <v>36.979999999999997</v>
      </c>
      <c r="RN1496">
        <v>19.05</v>
      </c>
      <c r="RO1496">
        <v>19.128399999999999</v>
      </c>
      <c r="RP1496">
        <v>28.710999999999999</v>
      </c>
      <c r="RQ1496">
        <v>19.2</v>
      </c>
      <c r="RS1496">
        <v>22.457999999999998</v>
      </c>
      <c r="RT1496">
        <v>29.87</v>
      </c>
      <c r="RU1496">
        <v>25.83</v>
      </c>
      <c r="RY1496">
        <v>38.905000000000001</v>
      </c>
      <c r="SA1496">
        <v>58.977200000000003</v>
      </c>
      <c r="SB1496">
        <v>33.86</v>
      </c>
      <c r="SE1496">
        <v>8.4899000000000004</v>
      </c>
      <c r="SF1496">
        <v>17.7211</v>
      </c>
      <c r="SH1496">
        <v>15.824999999999999</v>
      </c>
      <c r="SI1496">
        <v>0.47099999999999997</v>
      </c>
      <c r="SJ1496">
        <v>42.34</v>
      </c>
      <c r="SK1496">
        <v>6.53</v>
      </c>
    </row>
    <row r="1497" spans="1:505" x14ac:dyDescent="0.2">
      <c r="A1497" s="1">
        <v>38252</v>
      </c>
      <c r="B1497">
        <v>41.38</v>
      </c>
      <c r="C1497">
        <v>20.1007</v>
      </c>
      <c r="D1497">
        <v>10.38</v>
      </c>
      <c r="E1497">
        <v>10.07</v>
      </c>
      <c r="F1497">
        <v>84.31</v>
      </c>
      <c r="G1497">
        <v>12.98</v>
      </c>
      <c r="H1497">
        <v>24.42</v>
      </c>
      <c r="I1497">
        <v>64.36</v>
      </c>
      <c r="J1497">
        <v>49.368299999999998</v>
      </c>
      <c r="K1497">
        <v>6.2024999999999997</v>
      </c>
      <c r="L1497">
        <v>54.55</v>
      </c>
      <c r="M1497">
        <v>48.51</v>
      </c>
      <c r="N1497">
        <v>33.806100000000001</v>
      </c>
      <c r="O1497">
        <v>57.57</v>
      </c>
      <c r="P1497">
        <v>28.8367</v>
      </c>
      <c r="Q1497">
        <v>44.529000000000003</v>
      </c>
      <c r="R1497">
        <v>32.659999999999997</v>
      </c>
      <c r="S1497">
        <v>19.195</v>
      </c>
      <c r="T1497">
        <v>1171.5640000000001</v>
      </c>
      <c r="U1497">
        <v>38.369999999999997</v>
      </c>
      <c r="V1497">
        <v>4.3150000000000004</v>
      </c>
      <c r="W1497">
        <v>17.275700000000001</v>
      </c>
      <c r="X1497">
        <v>49.24</v>
      </c>
      <c r="Y1497">
        <v>9.31</v>
      </c>
      <c r="Z1497">
        <v>12.05</v>
      </c>
      <c r="AA1497">
        <v>2.6371000000000002</v>
      </c>
      <c r="AB1497">
        <v>17.11</v>
      </c>
      <c r="AC1497">
        <v>17.2</v>
      </c>
      <c r="AD1497">
        <v>16.53</v>
      </c>
      <c r="AE1497">
        <v>41.85</v>
      </c>
      <c r="AF1497">
        <v>46.73</v>
      </c>
      <c r="AG1497">
        <v>23.69</v>
      </c>
      <c r="AH1497">
        <v>33.111699999999999</v>
      </c>
      <c r="AI1497">
        <v>74.760000000000005</v>
      </c>
      <c r="AJ1497">
        <v>63.87</v>
      </c>
      <c r="AK1497">
        <v>8.9625000000000004</v>
      </c>
      <c r="AL1497">
        <v>58</v>
      </c>
      <c r="AM1497">
        <v>17.4115</v>
      </c>
      <c r="AN1497">
        <v>50.56</v>
      </c>
      <c r="AO1497">
        <v>8.9807000000000006</v>
      </c>
      <c r="AP1497">
        <v>36.249099999999999</v>
      </c>
      <c r="AQ1497">
        <v>12.595599999999999</v>
      </c>
      <c r="AR1497">
        <v>35.653300000000002</v>
      </c>
      <c r="AS1497">
        <v>51.35</v>
      </c>
      <c r="AT1497">
        <v>14.381</v>
      </c>
      <c r="AU1497">
        <v>41.13</v>
      </c>
      <c r="AV1497">
        <v>24.324999999999999</v>
      </c>
      <c r="AW1497">
        <v>53.68</v>
      </c>
      <c r="AX1497">
        <v>27.08</v>
      </c>
      <c r="AY1497">
        <v>10.855</v>
      </c>
      <c r="AZ1497">
        <v>38.049999999999997</v>
      </c>
      <c r="BA1497">
        <v>22.465</v>
      </c>
      <c r="BB1497">
        <v>22.9467</v>
      </c>
      <c r="BC1497">
        <v>47.07</v>
      </c>
      <c r="BD1497">
        <v>24.11</v>
      </c>
      <c r="BE1497">
        <v>10.8688</v>
      </c>
      <c r="BF1497">
        <v>59.81</v>
      </c>
      <c r="BG1497">
        <v>15.9</v>
      </c>
      <c r="BH1497">
        <v>36.369999999999997</v>
      </c>
      <c r="BI1497">
        <v>85.21</v>
      </c>
      <c r="BJ1497">
        <v>18.84</v>
      </c>
      <c r="BK1497">
        <v>8.15</v>
      </c>
      <c r="BL1497">
        <v>9.8346999999999998</v>
      </c>
      <c r="BM1497">
        <v>6.44</v>
      </c>
      <c r="BN1497">
        <v>5.5883000000000003</v>
      </c>
      <c r="BO1497">
        <v>3.6667000000000001</v>
      </c>
      <c r="BP1497">
        <v>26.3</v>
      </c>
      <c r="BQ1497">
        <v>18.555</v>
      </c>
      <c r="BR1497">
        <v>33.798400000000001</v>
      </c>
      <c r="BS1497">
        <v>37.68</v>
      </c>
      <c r="BT1497">
        <v>13.9041</v>
      </c>
      <c r="BU1497">
        <v>33.590000000000003</v>
      </c>
      <c r="BV1497">
        <v>5.5137</v>
      </c>
      <c r="BW1497">
        <v>39.85</v>
      </c>
      <c r="BX1497">
        <v>7.1550000000000002</v>
      </c>
      <c r="BY1497">
        <v>38.6</v>
      </c>
      <c r="BZ1497">
        <v>43.06</v>
      </c>
      <c r="CA1497">
        <v>18.96</v>
      </c>
      <c r="CB1497">
        <v>52.89</v>
      </c>
      <c r="CC1497">
        <v>20.21</v>
      </c>
      <c r="CD1497">
        <v>4.7300000000000004</v>
      </c>
      <c r="CE1497">
        <v>22.925000000000001</v>
      </c>
      <c r="CF1497">
        <v>23.282</v>
      </c>
      <c r="CG1497">
        <v>59.2</v>
      </c>
      <c r="CH1497">
        <v>13.015000000000001</v>
      </c>
      <c r="CI1497">
        <v>20.200800000000001</v>
      </c>
      <c r="CJ1497">
        <v>42.1</v>
      </c>
      <c r="CK1497">
        <v>9.39</v>
      </c>
      <c r="CL1497">
        <v>66.12</v>
      </c>
      <c r="CM1497">
        <v>11.4</v>
      </c>
      <c r="CN1497">
        <v>22.88</v>
      </c>
      <c r="CO1497">
        <v>18.217500000000001</v>
      </c>
      <c r="CP1497">
        <v>25.477499999999999</v>
      </c>
      <c r="CQ1497">
        <v>19.353400000000001</v>
      </c>
      <c r="CR1497">
        <v>35.93</v>
      </c>
      <c r="CS1497">
        <v>7.12</v>
      </c>
      <c r="CT1497">
        <v>45.38</v>
      </c>
      <c r="CU1497">
        <v>31.51</v>
      </c>
      <c r="CV1497">
        <v>40.443199999999997</v>
      </c>
      <c r="CW1497">
        <v>19.133299999999998</v>
      </c>
      <c r="CX1497">
        <v>22.990200000000002</v>
      </c>
      <c r="CY1497">
        <v>8.8699999999999992</v>
      </c>
      <c r="CZ1497">
        <v>25.677399999999999</v>
      </c>
      <c r="DA1497">
        <v>35.5</v>
      </c>
      <c r="DB1497">
        <v>41.13</v>
      </c>
      <c r="DC1497">
        <v>33.200000000000003</v>
      </c>
      <c r="DD1497">
        <v>8.0167000000000002</v>
      </c>
      <c r="DE1497">
        <v>18.965299999999999</v>
      </c>
      <c r="DF1497">
        <v>18.6828</v>
      </c>
      <c r="DG1497">
        <v>43.92</v>
      </c>
      <c r="DH1497">
        <v>443.8</v>
      </c>
      <c r="DI1497">
        <v>23.27</v>
      </c>
      <c r="DJ1497">
        <v>115.3999</v>
      </c>
      <c r="DK1497">
        <v>12.84</v>
      </c>
      <c r="DL1497">
        <v>27.6966</v>
      </c>
      <c r="DM1497">
        <v>31.2</v>
      </c>
      <c r="DN1497">
        <v>17.350000000000001</v>
      </c>
      <c r="DO1497">
        <v>47.12</v>
      </c>
      <c r="DP1497">
        <v>4.0175000000000001</v>
      </c>
      <c r="DQ1497">
        <v>31.25</v>
      </c>
      <c r="DR1497">
        <v>25</v>
      </c>
      <c r="DS1497">
        <v>73</v>
      </c>
      <c r="DT1497">
        <v>60.25</v>
      </c>
      <c r="DU1497">
        <v>16.184999999999999</v>
      </c>
      <c r="DV1497">
        <v>25.79</v>
      </c>
      <c r="DW1497">
        <v>30.65</v>
      </c>
      <c r="DX1497">
        <v>21.02</v>
      </c>
      <c r="DY1497">
        <v>25.05</v>
      </c>
      <c r="DZ1497">
        <v>48.86</v>
      </c>
      <c r="EA1497">
        <v>9.9809999999999999</v>
      </c>
      <c r="EB1497">
        <v>33.950000000000003</v>
      </c>
      <c r="EC1497">
        <v>26.43</v>
      </c>
      <c r="ED1497">
        <v>7.17</v>
      </c>
      <c r="EE1497">
        <v>43.77</v>
      </c>
      <c r="EF1497">
        <v>49.38</v>
      </c>
      <c r="EG1497">
        <v>94.51</v>
      </c>
      <c r="EH1497">
        <v>8.5875000000000004</v>
      </c>
      <c r="EI1497">
        <v>15.8325</v>
      </c>
      <c r="EJ1497">
        <v>18.46</v>
      </c>
      <c r="EK1497">
        <v>19.53</v>
      </c>
      <c r="EL1497">
        <v>32.78</v>
      </c>
      <c r="EM1497">
        <v>19.95</v>
      </c>
      <c r="EN1497">
        <v>49.46</v>
      </c>
      <c r="EO1497">
        <v>22.465</v>
      </c>
      <c r="EP1497">
        <v>37.549999999999997</v>
      </c>
      <c r="EQ1497">
        <v>9.0724999999999998</v>
      </c>
      <c r="ER1497">
        <v>11.65</v>
      </c>
      <c r="ES1497">
        <v>26.9</v>
      </c>
      <c r="ET1497">
        <v>4.7866999999999997</v>
      </c>
      <c r="EU1497">
        <v>32.615200000000002</v>
      </c>
      <c r="EV1497">
        <v>55.36</v>
      </c>
      <c r="EW1497">
        <v>16.03</v>
      </c>
      <c r="EX1497">
        <v>93.39</v>
      </c>
      <c r="EY1497">
        <v>59.84</v>
      </c>
      <c r="EZ1497">
        <v>18.36</v>
      </c>
      <c r="FA1497">
        <v>11.9742</v>
      </c>
      <c r="FB1497">
        <v>14.005000000000001</v>
      </c>
      <c r="FC1497">
        <v>46.45</v>
      </c>
      <c r="FD1497">
        <v>15.045</v>
      </c>
      <c r="FE1497">
        <v>24.75</v>
      </c>
      <c r="FF1497">
        <v>4.7350000000000003</v>
      </c>
      <c r="FG1497">
        <v>15.51</v>
      </c>
      <c r="FH1497">
        <v>38.25</v>
      </c>
      <c r="FI1497">
        <v>6.6449999999999996</v>
      </c>
      <c r="FJ1497">
        <v>10.4</v>
      </c>
      <c r="FK1497">
        <v>19.14</v>
      </c>
      <c r="FL1497">
        <v>17.795000000000002</v>
      </c>
      <c r="FM1497">
        <v>24.33</v>
      </c>
      <c r="FN1497">
        <v>54.869900000000001</v>
      </c>
      <c r="FO1497">
        <v>22.6</v>
      </c>
      <c r="FP1497">
        <v>45.734999999999999</v>
      </c>
      <c r="FQ1497">
        <v>21.89</v>
      </c>
      <c r="FR1497">
        <v>12.2475</v>
      </c>
      <c r="FS1497">
        <v>20.420000000000002</v>
      </c>
      <c r="FT1497">
        <v>37.299999999999997</v>
      </c>
      <c r="FU1497">
        <v>38.054699999999997</v>
      </c>
      <c r="FV1497">
        <v>10.92</v>
      </c>
      <c r="FW1497">
        <v>18.940000000000001</v>
      </c>
      <c r="FX1497">
        <v>18.7</v>
      </c>
      <c r="FY1497">
        <v>9.2100000000000009</v>
      </c>
      <c r="FZ1497">
        <v>57.3</v>
      </c>
      <c r="GA1497">
        <v>63.59</v>
      </c>
      <c r="GB1497">
        <v>32.7224</v>
      </c>
      <c r="GC1497">
        <v>36.134999999999998</v>
      </c>
      <c r="GD1497">
        <v>42.04</v>
      </c>
      <c r="GE1497">
        <v>31.29</v>
      </c>
      <c r="GF1497">
        <v>25.06</v>
      </c>
      <c r="GG1497">
        <v>61.0824</v>
      </c>
      <c r="GH1497">
        <v>73.56</v>
      </c>
      <c r="GI1497">
        <v>48.62</v>
      </c>
      <c r="GJ1497">
        <v>7.79</v>
      </c>
      <c r="GK1497">
        <v>22.18</v>
      </c>
      <c r="GL1497">
        <v>23.13</v>
      </c>
      <c r="GM1497">
        <v>14.5</v>
      </c>
      <c r="GN1497">
        <v>27.13</v>
      </c>
      <c r="GO1497">
        <v>47.476500000000001</v>
      </c>
      <c r="GP1497">
        <v>63.92</v>
      </c>
      <c r="GQ1497">
        <v>46.43</v>
      </c>
      <c r="GR1497">
        <v>73.39</v>
      </c>
      <c r="GS1497">
        <v>15.2744</v>
      </c>
      <c r="GT1497">
        <v>53.4</v>
      </c>
      <c r="GU1497">
        <v>19.583300000000001</v>
      </c>
      <c r="GV1497">
        <v>47.9</v>
      </c>
      <c r="GW1497">
        <v>26.555</v>
      </c>
      <c r="GX1497">
        <v>32.505000000000003</v>
      </c>
      <c r="GY1497">
        <v>23.52</v>
      </c>
      <c r="GZ1497">
        <v>33.93</v>
      </c>
      <c r="HA1497">
        <v>27.01</v>
      </c>
      <c r="HB1497">
        <v>74.58</v>
      </c>
      <c r="HC1497">
        <v>8.94</v>
      </c>
      <c r="HD1497">
        <v>13.6014</v>
      </c>
      <c r="HE1497">
        <v>45.75</v>
      </c>
      <c r="HF1497">
        <v>29.988900000000001</v>
      </c>
      <c r="HG1497">
        <v>44.96</v>
      </c>
      <c r="HH1497">
        <v>33.008200000000002</v>
      </c>
      <c r="HI1497">
        <v>42.74</v>
      </c>
      <c r="HJ1497">
        <v>3.6983999999999999</v>
      </c>
      <c r="HK1497">
        <v>20.149999999999999</v>
      </c>
      <c r="HL1497">
        <v>43.43</v>
      </c>
      <c r="HM1497">
        <v>27.12</v>
      </c>
      <c r="HN1497">
        <v>12.34</v>
      </c>
      <c r="HO1497">
        <v>38.72</v>
      </c>
      <c r="HP1497">
        <v>27.6</v>
      </c>
      <c r="HQ1497">
        <v>80.23</v>
      </c>
      <c r="HR1497">
        <v>78.84</v>
      </c>
      <c r="HS1497">
        <v>14.55</v>
      </c>
      <c r="HT1497">
        <v>3.31</v>
      </c>
      <c r="HU1497">
        <v>17.440000000000001</v>
      </c>
      <c r="HV1497">
        <v>14</v>
      </c>
      <c r="HW1497">
        <v>14.716799999999999</v>
      </c>
      <c r="HX1497">
        <v>22.68</v>
      </c>
      <c r="HY1497">
        <v>21.09</v>
      </c>
      <c r="HZ1497">
        <v>42.22</v>
      </c>
      <c r="IA1497">
        <v>556.00980000000004</v>
      </c>
      <c r="IB1497">
        <v>9.8699999999999992</v>
      </c>
      <c r="IC1497">
        <v>14.022500000000001</v>
      </c>
      <c r="ID1497">
        <v>19.725000000000001</v>
      </c>
      <c r="IE1497">
        <v>29.17</v>
      </c>
      <c r="IF1497">
        <v>8.3621999999999996</v>
      </c>
      <c r="IG1497">
        <v>42.06</v>
      </c>
      <c r="IH1497">
        <v>47.771999999999998</v>
      </c>
      <c r="II1497">
        <v>29.35</v>
      </c>
      <c r="IJ1497">
        <v>22.3325</v>
      </c>
      <c r="IK1497">
        <v>73.44</v>
      </c>
      <c r="IL1497">
        <v>26.657299999999999</v>
      </c>
      <c r="IM1497">
        <v>5.4775</v>
      </c>
      <c r="IN1497">
        <v>11.14</v>
      </c>
      <c r="IO1497">
        <v>29.924399999999999</v>
      </c>
      <c r="IP1497">
        <v>36.49</v>
      </c>
      <c r="IQ1497">
        <v>38.333300000000001</v>
      </c>
      <c r="IR1497">
        <v>30.63</v>
      </c>
      <c r="IS1497">
        <v>15.11</v>
      </c>
      <c r="IT1497">
        <v>21.648800000000001</v>
      </c>
      <c r="IU1497">
        <v>48.69</v>
      </c>
      <c r="IV1497">
        <v>30.2</v>
      </c>
      <c r="IW1497">
        <v>31.064599999999999</v>
      </c>
      <c r="IX1497">
        <v>33.56</v>
      </c>
      <c r="IY1497">
        <v>10.5036</v>
      </c>
      <c r="IZ1497">
        <v>52.91</v>
      </c>
      <c r="JA1497">
        <v>29.504999999999999</v>
      </c>
      <c r="JC1497">
        <v>40.98</v>
      </c>
      <c r="JD1497">
        <v>25.72</v>
      </c>
      <c r="JE1497">
        <v>42.72</v>
      </c>
      <c r="JF1497">
        <v>54.3</v>
      </c>
      <c r="JG1497">
        <v>20.954999999999998</v>
      </c>
      <c r="JH1497">
        <v>21.1</v>
      </c>
      <c r="JI1497">
        <v>31.675000000000001</v>
      </c>
      <c r="JJ1497">
        <v>11.75</v>
      </c>
      <c r="JK1497">
        <v>38.68</v>
      </c>
      <c r="JL1497">
        <v>15.9933</v>
      </c>
      <c r="JM1497">
        <v>22.125</v>
      </c>
      <c r="JN1497">
        <v>45.13</v>
      </c>
      <c r="JO1497">
        <v>19.3</v>
      </c>
      <c r="JP1497">
        <v>8.66</v>
      </c>
      <c r="JQ1497">
        <v>12.1425</v>
      </c>
      <c r="JR1497">
        <v>28.85</v>
      </c>
      <c r="JS1497">
        <v>5.8174999999999999</v>
      </c>
      <c r="JT1497">
        <v>3.1577999999999999</v>
      </c>
      <c r="JU1497">
        <v>28.58</v>
      </c>
      <c r="JV1497">
        <v>38.89</v>
      </c>
      <c r="JW1497">
        <v>43.68</v>
      </c>
      <c r="JX1497">
        <v>39.869999999999997</v>
      </c>
      <c r="JY1497">
        <v>34.4</v>
      </c>
      <c r="JZ1497">
        <v>21.078600000000002</v>
      </c>
      <c r="KA1497">
        <v>44.75</v>
      </c>
      <c r="KB1497">
        <v>33.21</v>
      </c>
      <c r="KC1497">
        <v>8.9499999999999993</v>
      </c>
      <c r="KD1497">
        <v>77.7</v>
      </c>
      <c r="KE1497">
        <v>13.145</v>
      </c>
      <c r="KF1497">
        <v>35.5</v>
      </c>
      <c r="KG1497">
        <v>42.43</v>
      </c>
      <c r="KH1497">
        <v>4.875</v>
      </c>
      <c r="KI1497">
        <v>35.92</v>
      </c>
      <c r="KJ1497">
        <v>50.808500000000002</v>
      </c>
      <c r="KK1497">
        <v>3.9617</v>
      </c>
      <c r="KL1497">
        <v>32.36</v>
      </c>
      <c r="KM1497">
        <v>47.11</v>
      </c>
      <c r="KN1497">
        <v>23.5</v>
      </c>
      <c r="KO1497">
        <v>26.49</v>
      </c>
      <c r="KP1497">
        <v>30.17</v>
      </c>
      <c r="KQ1497">
        <v>13.98</v>
      </c>
      <c r="KR1497">
        <v>26.36</v>
      </c>
      <c r="KS1497">
        <v>53.14</v>
      </c>
      <c r="KT1497">
        <v>42.6</v>
      </c>
      <c r="KU1497">
        <v>11.192500000000001</v>
      </c>
      <c r="KV1497">
        <v>50.21</v>
      </c>
      <c r="KW1497">
        <v>47.65</v>
      </c>
      <c r="KX1497">
        <v>2.4070999999999998</v>
      </c>
      <c r="KY1497">
        <v>16.21</v>
      </c>
      <c r="KZ1497">
        <v>30.7</v>
      </c>
      <c r="LA1497">
        <v>9.1333000000000002</v>
      </c>
      <c r="LB1497">
        <v>40.97</v>
      </c>
      <c r="LC1497">
        <v>22.38</v>
      </c>
      <c r="LD1497">
        <v>31.2</v>
      </c>
      <c r="LE1497">
        <v>27.23</v>
      </c>
      <c r="LF1497">
        <v>31.32</v>
      </c>
      <c r="LG1497">
        <v>15.555</v>
      </c>
      <c r="LH1497">
        <v>9.17</v>
      </c>
      <c r="LI1497">
        <v>16.02</v>
      </c>
      <c r="LJ1497">
        <v>12.1412</v>
      </c>
      <c r="LK1497">
        <v>14.525</v>
      </c>
      <c r="LL1497">
        <v>35.15</v>
      </c>
      <c r="LM1497">
        <v>21.39</v>
      </c>
      <c r="LN1497">
        <v>29.913499999999999</v>
      </c>
      <c r="LO1497">
        <v>23.199000000000002</v>
      </c>
      <c r="LP1497">
        <v>11.5021</v>
      </c>
      <c r="LQ1497">
        <v>10.039999999999999</v>
      </c>
      <c r="LR1497">
        <v>49.25</v>
      </c>
      <c r="LS1497">
        <v>46.222900000000003</v>
      </c>
      <c r="LT1497">
        <v>51.67</v>
      </c>
      <c r="LU1497">
        <v>26.88</v>
      </c>
      <c r="LV1497">
        <v>45.15</v>
      </c>
      <c r="LW1497">
        <v>43.55</v>
      </c>
      <c r="LX1497">
        <v>8.7799999999999994</v>
      </c>
      <c r="LY1497">
        <v>8.9</v>
      </c>
      <c r="LZ1497">
        <v>26.1479</v>
      </c>
      <c r="MA1497">
        <v>63.03</v>
      </c>
      <c r="MB1497">
        <v>9.7200000000000006</v>
      </c>
      <c r="MC1497">
        <v>42.74</v>
      </c>
      <c r="MD1497">
        <v>5.58</v>
      </c>
      <c r="ME1497">
        <v>30.411999999999999</v>
      </c>
      <c r="MF1497">
        <v>9.7499000000000002</v>
      </c>
      <c r="MG1497">
        <v>2.2187999999999999</v>
      </c>
      <c r="MH1497">
        <v>12.475</v>
      </c>
      <c r="MI1497">
        <v>10.365</v>
      </c>
      <c r="MJ1497">
        <v>28.48</v>
      </c>
      <c r="MK1497">
        <v>5.5250000000000004</v>
      </c>
      <c r="ML1497">
        <v>60.77</v>
      </c>
      <c r="MM1497">
        <v>60.13</v>
      </c>
      <c r="MN1497">
        <v>33.03</v>
      </c>
      <c r="MO1497">
        <v>13.5</v>
      </c>
      <c r="MT1497">
        <v>33.655000000000001</v>
      </c>
      <c r="NE1497">
        <v>11.416</v>
      </c>
      <c r="NI1497">
        <v>31.9377</v>
      </c>
      <c r="NP1497">
        <v>39.25</v>
      </c>
      <c r="NU1497">
        <v>17.05</v>
      </c>
      <c r="NX1497">
        <v>42.61</v>
      </c>
      <c r="NZ1497">
        <v>21.84</v>
      </c>
      <c r="OA1497">
        <v>20.024999999999999</v>
      </c>
      <c r="OC1497">
        <v>36.4</v>
      </c>
      <c r="OD1497">
        <v>26.9</v>
      </c>
      <c r="OI1497">
        <v>37</v>
      </c>
      <c r="OL1497">
        <v>13.2</v>
      </c>
      <c r="OO1497">
        <v>65.760999999999996</v>
      </c>
      <c r="OP1497">
        <v>5.7374999999999998</v>
      </c>
      <c r="OR1497">
        <v>19.905000000000001</v>
      </c>
      <c r="OT1497">
        <v>7.4832999999999998</v>
      </c>
      <c r="OX1497">
        <v>14.57</v>
      </c>
      <c r="OZ1497">
        <v>39.718000000000004</v>
      </c>
      <c r="PC1497">
        <v>20.5444</v>
      </c>
      <c r="PD1497">
        <v>30.56</v>
      </c>
      <c r="PI1497">
        <v>21.62</v>
      </c>
      <c r="PP1497">
        <v>96.264600000000002</v>
      </c>
      <c r="PR1497">
        <v>30.086200000000002</v>
      </c>
      <c r="PU1497">
        <v>21.22</v>
      </c>
      <c r="PY1497">
        <v>21.22</v>
      </c>
      <c r="QA1497">
        <v>20.52</v>
      </c>
      <c r="QD1497">
        <v>23.1</v>
      </c>
      <c r="QE1497">
        <v>20.239999999999998</v>
      </c>
      <c r="QF1497">
        <v>22.91</v>
      </c>
      <c r="QJ1497">
        <v>23.259799999999998</v>
      </c>
      <c r="QK1497">
        <v>37.411200000000001</v>
      </c>
      <c r="QN1497">
        <v>23.507100000000001</v>
      </c>
      <c r="QO1497">
        <v>14.8918</v>
      </c>
      <c r="QS1497">
        <v>22.902200000000001</v>
      </c>
      <c r="QU1497">
        <v>25.372</v>
      </c>
      <c r="QV1497">
        <v>20.304200000000002</v>
      </c>
      <c r="QW1497">
        <v>69.920100000000005</v>
      </c>
      <c r="QX1497">
        <v>39.44</v>
      </c>
      <c r="QY1497">
        <v>26.601800000000001</v>
      </c>
      <c r="RB1497">
        <v>27.48</v>
      </c>
      <c r="RC1497">
        <v>22.569800000000001</v>
      </c>
      <c r="RD1497">
        <v>27.6358</v>
      </c>
      <c r="RI1497">
        <v>25.56</v>
      </c>
      <c r="RJ1497">
        <v>43.05</v>
      </c>
      <c r="RK1497">
        <v>14.48</v>
      </c>
      <c r="RL1497">
        <v>50.25</v>
      </c>
      <c r="RM1497">
        <v>36.299999999999997</v>
      </c>
      <c r="RN1497">
        <v>18.7</v>
      </c>
      <c r="RO1497">
        <v>19.077000000000002</v>
      </c>
      <c r="RP1497">
        <v>29.074999999999999</v>
      </c>
      <c r="RQ1497">
        <v>19.100000000000001</v>
      </c>
      <c r="RS1497">
        <v>21.909099999999999</v>
      </c>
      <c r="RT1497">
        <v>29.39</v>
      </c>
      <c r="RU1497">
        <v>25.3</v>
      </c>
      <c r="RY1497">
        <v>39.094999999999999</v>
      </c>
      <c r="SA1497">
        <v>59.247399999999999</v>
      </c>
      <c r="SB1497">
        <v>33.869999999999997</v>
      </c>
      <c r="SE1497">
        <v>8.4535999999999998</v>
      </c>
      <c r="SF1497">
        <v>17.316700000000001</v>
      </c>
      <c r="SH1497">
        <v>15.72</v>
      </c>
      <c r="SI1497">
        <v>0.4798</v>
      </c>
      <c r="SJ1497">
        <v>41.98</v>
      </c>
      <c r="SK1497">
        <v>6.3</v>
      </c>
    </row>
    <row r="1498" spans="1:505" x14ac:dyDescent="0.2">
      <c r="A1498" s="1">
        <v>38253</v>
      </c>
      <c r="B1498">
        <v>41.83</v>
      </c>
      <c r="C1498">
        <v>20.2729</v>
      </c>
      <c r="D1498">
        <v>10.27</v>
      </c>
      <c r="E1498">
        <v>9.94</v>
      </c>
      <c r="F1498">
        <v>83.88</v>
      </c>
      <c r="G1498">
        <v>12.82</v>
      </c>
      <c r="H1498">
        <v>24.625</v>
      </c>
      <c r="I1498">
        <v>64.17</v>
      </c>
      <c r="J1498">
        <v>48.166400000000003</v>
      </c>
      <c r="K1498">
        <v>6.1675000000000004</v>
      </c>
      <c r="L1498">
        <v>54.52</v>
      </c>
      <c r="M1498">
        <v>48.4</v>
      </c>
      <c r="N1498">
        <v>33.796500000000002</v>
      </c>
      <c r="O1498">
        <v>57.57</v>
      </c>
      <c r="P1498">
        <v>28.613299999999999</v>
      </c>
      <c r="Q1498">
        <v>44.529000000000003</v>
      </c>
      <c r="R1498">
        <v>32.44</v>
      </c>
      <c r="S1498">
        <v>19.375</v>
      </c>
      <c r="T1498">
        <v>1160.673</v>
      </c>
      <c r="U1498">
        <v>38.619999999999997</v>
      </c>
      <c r="V1498">
        <v>4.2925000000000004</v>
      </c>
      <c r="W1498">
        <v>17.262</v>
      </c>
      <c r="X1498">
        <v>49.15</v>
      </c>
      <c r="Y1498">
        <v>9.31</v>
      </c>
      <c r="Z1498">
        <v>11.875</v>
      </c>
      <c r="AA1498">
        <v>2.6621000000000001</v>
      </c>
      <c r="AB1498">
        <v>17.16</v>
      </c>
      <c r="AC1498">
        <v>17.105</v>
      </c>
      <c r="AD1498">
        <v>16.489999999999998</v>
      </c>
      <c r="AE1498">
        <v>41.29</v>
      </c>
      <c r="AF1498">
        <v>46.15</v>
      </c>
      <c r="AG1498">
        <v>23.625</v>
      </c>
      <c r="AH1498">
        <v>32.7256</v>
      </c>
      <c r="AI1498">
        <v>74.73</v>
      </c>
      <c r="AJ1498">
        <v>63.18</v>
      </c>
      <c r="AK1498">
        <v>8.7874999999999996</v>
      </c>
      <c r="AL1498">
        <v>58.18</v>
      </c>
      <c r="AM1498">
        <v>17.3843</v>
      </c>
      <c r="AN1498">
        <v>50.61</v>
      </c>
      <c r="AO1498">
        <v>8.8207000000000004</v>
      </c>
      <c r="AP1498">
        <v>35.971299999999999</v>
      </c>
      <c r="AQ1498">
        <v>12.438499999999999</v>
      </c>
      <c r="AR1498">
        <v>35.76</v>
      </c>
      <c r="AS1498">
        <v>51</v>
      </c>
      <c r="AT1498">
        <v>14.4421</v>
      </c>
      <c r="AU1498">
        <v>40.97</v>
      </c>
      <c r="AV1498">
        <v>24.975000000000001</v>
      </c>
      <c r="AW1498">
        <v>53</v>
      </c>
      <c r="AX1498">
        <v>26.52</v>
      </c>
      <c r="AY1498">
        <v>10.69</v>
      </c>
      <c r="AZ1498">
        <v>37.79</v>
      </c>
      <c r="BA1498">
        <v>22.315000000000001</v>
      </c>
      <c r="BB1498">
        <v>22.74</v>
      </c>
      <c r="BC1498">
        <v>46.98</v>
      </c>
      <c r="BD1498">
        <v>23.9</v>
      </c>
      <c r="BE1498">
        <v>11.026400000000001</v>
      </c>
      <c r="BF1498">
        <v>59.42</v>
      </c>
      <c r="BG1498">
        <v>16.02</v>
      </c>
      <c r="BH1498">
        <v>35.909999999999997</v>
      </c>
      <c r="BI1498">
        <v>83.96</v>
      </c>
      <c r="BJ1498">
        <v>19.02</v>
      </c>
      <c r="BK1498">
        <v>8</v>
      </c>
      <c r="BL1498">
        <v>9.7963000000000005</v>
      </c>
      <c r="BM1498">
        <v>6.23</v>
      </c>
      <c r="BN1498">
        <v>5.6233000000000004</v>
      </c>
      <c r="BO1498">
        <v>3.6966999999999999</v>
      </c>
      <c r="BP1498">
        <v>26.2</v>
      </c>
      <c r="BQ1498">
        <v>18.399999999999999</v>
      </c>
      <c r="BR1498">
        <v>33.173699999999997</v>
      </c>
      <c r="BS1498">
        <v>37.25</v>
      </c>
      <c r="BT1498">
        <v>13.8245</v>
      </c>
      <c r="BU1498">
        <v>33.619999999999997</v>
      </c>
      <c r="BV1498">
        <v>5.4786999999999999</v>
      </c>
      <c r="BW1498">
        <v>39.46</v>
      </c>
      <c r="BX1498">
        <v>7.05</v>
      </c>
      <c r="BY1498">
        <v>38.819000000000003</v>
      </c>
      <c r="BZ1498">
        <v>42.65</v>
      </c>
      <c r="CA1498">
        <v>18.899999999999999</v>
      </c>
      <c r="CB1498">
        <v>53.24</v>
      </c>
      <c r="CC1498">
        <v>20.010000000000002</v>
      </c>
      <c r="CD1498">
        <v>4.7225000000000001</v>
      </c>
      <c r="CE1498">
        <v>22.9</v>
      </c>
      <c r="CF1498">
        <v>23.272600000000001</v>
      </c>
      <c r="CG1498">
        <v>58.7</v>
      </c>
      <c r="CH1498">
        <v>13.025</v>
      </c>
      <c r="CI1498">
        <v>20.052900000000001</v>
      </c>
      <c r="CJ1498">
        <v>41.63</v>
      </c>
      <c r="CK1498">
        <v>9.4</v>
      </c>
      <c r="CL1498">
        <v>66.33</v>
      </c>
      <c r="CM1498">
        <v>11.45</v>
      </c>
      <c r="CN1498">
        <v>22.63</v>
      </c>
      <c r="CO1498">
        <v>18.047499999999999</v>
      </c>
      <c r="CP1498">
        <v>25.1175</v>
      </c>
      <c r="CQ1498">
        <v>19.232099999999999</v>
      </c>
      <c r="CR1498">
        <v>36.049999999999997</v>
      </c>
      <c r="CS1498">
        <v>7.1449999999999996</v>
      </c>
      <c r="CT1498">
        <v>45.16</v>
      </c>
      <c r="CU1498">
        <v>31.164999999999999</v>
      </c>
      <c r="CV1498">
        <v>41.107300000000002</v>
      </c>
      <c r="CW1498">
        <v>19.033300000000001</v>
      </c>
      <c r="CX1498">
        <v>22.950700000000001</v>
      </c>
      <c r="CY1498">
        <v>8.7866999999999997</v>
      </c>
      <c r="CZ1498">
        <v>25.349299999999999</v>
      </c>
      <c r="DA1498">
        <v>35.85</v>
      </c>
      <c r="DB1498">
        <v>40.83</v>
      </c>
      <c r="DC1498">
        <v>33.020000000000003</v>
      </c>
      <c r="DD1498">
        <v>8.0333000000000006</v>
      </c>
      <c r="DE1498">
        <v>20.156300000000002</v>
      </c>
      <c r="DF1498">
        <v>18.960599999999999</v>
      </c>
      <c r="DG1498">
        <v>43.57</v>
      </c>
      <c r="DH1498">
        <v>438.8</v>
      </c>
      <c r="DI1498">
        <v>22.925000000000001</v>
      </c>
      <c r="DJ1498">
        <v>115.2</v>
      </c>
      <c r="DK1498">
        <v>12.89</v>
      </c>
      <c r="DL1498">
        <v>28.091100000000001</v>
      </c>
      <c r="DM1498">
        <v>30.75</v>
      </c>
      <c r="DN1498">
        <v>17.190000000000001</v>
      </c>
      <c r="DO1498">
        <v>46.3</v>
      </c>
      <c r="DP1498">
        <v>3.9275000000000002</v>
      </c>
      <c r="DQ1498">
        <v>31.074999999999999</v>
      </c>
      <c r="DR1498">
        <v>24.83</v>
      </c>
      <c r="DS1498">
        <v>72.040000000000006</v>
      </c>
      <c r="DT1498">
        <v>59.78</v>
      </c>
      <c r="DU1498">
        <v>15.9275</v>
      </c>
      <c r="DV1498">
        <v>26.14</v>
      </c>
      <c r="DW1498">
        <v>30.33</v>
      </c>
      <c r="DX1498">
        <v>21.05</v>
      </c>
      <c r="DY1498">
        <v>24.98</v>
      </c>
      <c r="DZ1498">
        <v>47.76</v>
      </c>
      <c r="EA1498">
        <v>10.0763</v>
      </c>
      <c r="EB1498">
        <v>33.594999999999999</v>
      </c>
      <c r="EC1498">
        <v>26.81</v>
      </c>
      <c r="ED1498">
        <v>7.1886999999999999</v>
      </c>
      <c r="EE1498">
        <v>43.38</v>
      </c>
      <c r="EF1498">
        <v>48.77</v>
      </c>
      <c r="EG1498">
        <v>93.57</v>
      </c>
      <c r="EH1498">
        <v>8.5474999999999994</v>
      </c>
      <c r="EI1498">
        <v>15.62</v>
      </c>
      <c r="EJ1498">
        <v>18.18</v>
      </c>
      <c r="EK1498">
        <v>19.445</v>
      </c>
      <c r="EL1498">
        <v>32.619999999999997</v>
      </c>
      <c r="EM1498">
        <v>19.79</v>
      </c>
      <c r="EN1498">
        <v>49.225000000000001</v>
      </c>
      <c r="EO1498">
        <v>22.445</v>
      </c>
      <c r="EP1498">
        <v>37.42</v>
      </c>
      <c r="EQ1498">
        <v>9.0875000000000004</v>
      </c>
      <c r="ER1498">
        <v>11.68</v>
      </c>
      <c r="ES1498">
        <v>27.24</v>
      </c>
      <c r="ET1498">
        <v>4.83</v>
      </c>
      <c r="EU1498">
        <v>32.125</v>
      </c>
      <c r="EV1498">
        <v>55.02</v>
      </c>
      <c r="EW1498">
        <v>16.12</v>
      </c>
      <c r="EX1498">
        <v>93.07</v>
      </c>
      <c r="EY1498">
        <v>58.99</v>
      </c>
      <c r="EZ1498">
        <v>18.309999999999999</v>
      </c>
      <c r="FA1498">
        <v>11.972300000000001</v>
      </c>
      <c r="FB1498">
        <v>14.074999999999999</v>
      </c>
      <c r="FC1498">
        <v>46.3</v>
      </c>
      <c r="FD1498">
        <v>15.52</v>
      </c>
      <c r="FE1498">
        <v>25.04</v>
      </c>
      <c r="FF1498">
        <v>4.75</v>
      </c>
      <c r="FG1498">
        <v>15.18</v>
      </c>
      <c r="FH1498">
        <v>38.159999999999997</v>
      </c>
      <c r="FI1498">
        <v>6.5949999999999998</v>
      </c>
      <c r="FJ1498">
        <v>10.11</v>
      </c>
      <c r="FK1498">
        <v>18.96</v>
      </c>
      <c r="FL1498">
        <v>17.395</v>
      </c>
      <c r="FM1498">
        <v>24</v>
      </c>
      <c r="FN1498">
        <v>54.630400000000002</v>
      </c>
      <c r="FO1498">
        <v>22.58</v>
      </c>
      <c r="FP1498">
        <v>45.314999999999998</v>
      </c>
      <c r="FQ1498">
        <v>21.984999999999999</v>
      </c>
      <c r="FR1498">
        <v>12.38</v>
      </c>
      <c r="FS1498">
        <v>20.38</v>
      </c>
      <c r="FT1498">
        <v>37.21</v>
      </c>
      <c r="FU1498">
        <v>38.094099999999997</v>
      </c>
      <c r="FV1498">
        <v>10.8</v>
      </c>
      <c r="FW1498">
        <v>19.11</v>
      </c>
      <c r="FX1498">
        <v>18.66</v>
      </c>
      <c r="FY1498">
        <v>9.16</v>
      </c>
      <c r="FZ1498">
        <v>56.56</v>
      </c>
      <c r="GA1498">
        <v>63.25</v>
      </c>
      <c r="GB1498">
        <v>32.955599999999997</v>
      </c>
      <c r="GC1498">
        <v>36.380000000000003</v>
      </c>
      <c r="GD1498">
        <v>41.5</v>
      </c>
      <c r="GE1498">
        <v>30.97</v>
      </c>
      <c r="GF1498">
        <v>25</v>
      </c>
      <c r="GG1498">
        <v>61.110599999999998</v>
      </c>
      <c r="GH1498">
        <v>73.17</v>
      </c>
      <c r="GI1498">
        <v>49.51</v>
      </c>
      <c r="GJ1498">
        <v>7.79</v>
      </c>
      <c r="GK1498">
        <v>22.34</v>
      </c>
      <c r="GL1498">
        <v>23.07</v>
      </c>
      <c r="GM1498">
        <v>14.465999999999999</v>
      </c>
      <c r="GN1498">
        <v>27.16</v>
      </c>
      <c r="GO1498">
        <v>46.7393</v>
      </c>
      <c r="GP1498">
        <v>63.5</v>
      </c>
      <c r="GQ1498">
        <v>46.5</v>
      </c>
      <c r="GR1498">
        <v>72.83</v>
      </c>
      <c r="GS1498">
        <v>15.2407</v>
      </c>
      <c r="GT1498">
        <v>53.18</v>
      </c>
      <c r="GU1498">
        <v>19.4467</v>
      </c>
      <c r="GV1498">
        <v>47.81</v>
      </c>
      <c r="GW1498">
        <v>26.635000000000002</v>
      </c>
      <c r="GX1498">
        <v>32.314999999999998</v>
      </c>
      <c r="GY1498">
        <v>23.54</v>
      </c>
      <c r="GZ1498">
        <v>33.799999999999997</v>
      </c>
      <c r="HA1498">
        <v>27.14</v>
      </c>
      <c r="HB1498">
        <v>74.05</v>
      </c>
      <c r="HC1498">
        <v>8.9024999999999999</v>
      </c>
      <c r="HD1498">
        <v>13.6014</v>
      </c>
      <c r="HE1498">
        <v>45.52</v>
      </c>
      <c r="HF1498">
        <v>29.804300000000001</v>
      </c>
      <c r="HG1498">
        <v>44</v>
      </c>
      <c r="HH1498">
        <v>33.079500000000003</v>
      </c>
      <c r="HI1498">
        <v>42.44</v>
      </c>
      <c r="HJ1498">
        <v>3.6871999999999998</v>
      </c>
      <c r="HK1498">
        <v>21.01</v>
      </c>
      <c r="HL1498">
        <v>43.75</v>
      </c>
      <c r="HM1498">
        <v>27.35</v>
      </c>
      <c r="HN1498">
        <v>12.48</v>
      </c>
      <c r="HO1498">
        <v>38.6</v>
      </c>
      <c r="HP1498">
        <v>27.91</v>
      </c>
      <c r="HQ1498">
        <v>78.7</v>
      </c>
      <c r="HR1498">
        <v>78.83</v>
      </c>
      <c r="HS1498">
        <v>14.6</v>
      </c>
      <c r="HT1498">
        <v>3.2650000000000001</v>
      </c>
      <c r="HU1498">
        <v>17.350000000000001</v>
      </c>
      <c r="HV1498">
        <v>13.8</v>
      </c>
      <c r="HW1498">
        <v>14.613200000000001</v>
      </c>
      <c r="HX1498">
        <v>22.96</v>
      </c>
      <c r="HY1498">
        <v>20.95</v>
      </c>
      <c r="HZ1498">
        <v>42.35</v>
      </c>
      <c r="IA1498">
        <v>552</v>
      </c>
      <c r="IB1498">
        <v>9.8862000000000005</v>
      </c>
      <c r="IC1498">
        <v>14.1325</v>
      </c>
      <c r="ID1498">
        <v>19.670000000000002</v>
      </c>
      <c r="IE1498">
        <v>29.16</v>
      </c>
      <c r="IF1498">
        <v>8.2443000000000008</v>
      </c>
      <c r="IG1498">
        <v>41.03</v>
      </c>
      <c r="IH1498">
        <v>47.617800000000003</v>
      </c>
      <c r="II1498">
        <v>29.065000000000001</v>
      </c>
      <c r="IJ1498">
        <v>21.657499999999999</v>
      </c>
      <c r="IK1498">
        <v>72.760000000000005</v>
      </c>
      <c r="IL1498">
        <v>26.148900000000001</v>
      </c>
      <c r="IM1498">
        <v>5.4874000000000001</v>
      </c>
      <c r="IN1498">
        <v>11.05</v>
      </c>
      <c r="IO1498">
        <v>29.5733</v>
      </c>
      <c r="IP1498">
        <v>36.32</v>
      </c>
      <c r="IQ1498">
        <v>38.046599999999998</v>
      </c>
      <c r="IR1498">
        <v>30.12</v>
      </c>
      <c r="IS1498">
        <v>15.04</v>
      </c>
      <c r="IT1498">
        <v>21.4725</v>
      </c>
      <c r="IU1498">
        <v>48.52</v>
      </c>
      <c r="IV1498">
        <v>29.93</v>
      </c>
      <c r="IW1498">
        <v>30.954000000000001</v>
      </c>
      <c r="IX1498">
        <v>33.200000000000003</v>
      </c>
      <c r="IY1498">
        <v>10.5846</v>
      </c>
      <c r="IZ1498">
        <v>52.5</v>
      </c>
      <c r="JA1498">
        <v>29.335000000000001</v>
      </c>
      <c r="JC1498">
        <v>40.75</v>
      </c>
      <c r="JD1498">
        <v>25.094999999999999</v>
      </c>
      <c r="JE1498">
        <v>42.66</v>
      </c>
      <c r="JF1498">
        <v>54.28</v>
      </c>
      <c r="JG1498">
        <v>20.927499999999998</v>
      </c>
      <c r="JH1498">
        <v>20.984999999999999</v>
      </c>
      <c r="JI1498">
        <v>31.1</v>
      </c>
      <c r="JJ1498">
        <v>13.2575</v>
      </c>
      <c r="JK1498">
        <v>38.72</v>
      </c>
      <c r="JL1498">
        <v>15.933299999999999</v>
      </c>
      <c r="JM1498">
        <v>22.15</v>
      </c>
      <c r="JN1498">
        <v>45</v>
      </c>
      <c r="JO1498">
        <v>19.350000000000001</v>
      </c>
      <c r="JP1498">
        <v>8.67</v>
      </c>
      <c r="JQ1498">
        <v>12.025</v>
      </c>
      <c r="JR1498">
        <v>28.6</v>
      </c>
      <c r="JS1498">
        <v>5.81</v>
      </c>
      <c r="JT1498">
        <v>3.2118000000000002</v>
      </c>
      <c r="JU1498">
        <v>28.425000000000001</v>
      </c>
      <c r="JV1498">
        <v>38.18</v>
      </c>
      <c r="JW1498">
        <v>43.99</v>
      </c>
      <c r="JX1498">
        <v>39.78</v>
      </c>
      <c r="JY1498">
        <v>34.15</v>
      </c>
      <c r="JZ1498">
        <v>21.591100000000001</v>
      </c>
      <c r="KA1498">
        <v>44.27</v>
      </c>
      <c r="KB1498">
        <v>33.24</v>
      </c>
      <c r="KC1498">
        <v>9.02</v>
      </c>
      <c r="KD1498">
        <v>77.819999999999993</v>
      </c>
      <c r="KE1498">
        <v>13.280900000000001</v>
      </c>
      <c r="KF1498">
        <v>35.26</v>
      </c>
      <c r="KG1498">
        <v>42.06</v>
      </c>
      <c r="KH1498">
        <v>4.7961999999999998</v>
      </c>
      <c r="KI1498">
        <v>36.31</v>
      </c>
      <c r="KJ1498">
        <v>50.281999999999996</v>
      </c>
      <c r="KK1498">
        <v>3.9466999999999999</v>
      </c>
      <c r="KL1498">
        <v>32.04</v>
      </c>
      <c r="KM1498">
        <v>46.64</v>
      </c>
      <c r="KN1498">
        <v>23.72</v>
      </c>
      <c r="KO1498">
        <v>26.78</v>
      </c>
      <c r="KP1498">
        <v>29.87</v>
      </c>
      <c r="KQ1498">
        <v>13.87</v>
      </c>
      <c r="KR1498">
        <v>26.04</v>
      </c>
      <c r="KS1498">
        <v>52.32</v>
      </c>
      <c r="KT1498">
        <v>42.67</v>
      </c>
      <c r="KU1498">
        <v>11.1675</v>
      </c>
      <c r="KV1498">
        <v>49.42</v>
      </c>
      <c r="KW1498">
        <v>47.62</v>
      </c>
      <c r="KX1498">
        <v>2.4</v>
      </c>
      <c r="KY1498">
        <v>15.98</v>
      </c>
      <c r="KZ1498">
        <v>30.57</v>
      </c>
      <c r="LA1498">
        <v>9.14</v>
      </c>
      <c r="LB1498">
        <v>40.72</v>
      </c>
      <c r="LC1498">
        <v>22.45</v>
      </c>
      <c r="LD1498">
        <v>30.65</v>
      </c>
      <c r="LE1498">
        <v>27.17</v>
      </c>
      <c r="LF1498">
        <v>31.64</v>
      </c>
      <c r="LG1498">
        <v>15.5</v>
      </c>
      <c r="LH1498">
        <v>9.1649999999999991</v>
      </c>
      <c r="LI1498">
        <v>16.04</v>
      </c>
      <c r="LJ1498">
        <v>12.0168</v>
      </c>
      <c r="LK1498">
        <v>14.57</v>
      </c>
      <c r="LL1498">
        <v>35.045000000000002</v>
      </c>
      <c r="LM1498">
        <v>21.454999999999998</v>
      </c>
      <c r="LN1498">
        <v>30.196899999999999</v>
      </c>
      <c r="LO1498">
        <v>22.7699</v>
      </c>
      <c r="LP1498">
        <v>11.4762</v>
      </c>
      <c r="LQ1498">
        <v>10.029999999999999</v>
      </c>
      <c r="LR1498">
        <v>48.77</v>
      </c>
      <c r="LS1498">
        <v>45.747100000000003</v>
      </c>
      <c r="LT1498">
        <v>52.54</v>
      </c>
      <c r="LU1498">
        <v>26.94</v>
      </c>
      <c r="LV1498">
        <v>45</v>
      </c>
      <c r="LW1498">
        <v>43.05</v>
      </c>
      <c r="LX1498">
        <v>8.7100000000000009</v>
      </c>
      <c r="LY1498">
        <v>8.8849999999999998</v>
      </c>
      <c r="LZ1498">
        <v>25.996400000000001</v>
      </c>
      <c r="MA1498">
        <v>61.8</v>
      </c>
      <c r="MB1498">
        <v>9.81</v>
      </c>
      <c r="MC1498">
        <v>45.51</v>
      </c>
      <c r="MD1498">
        <v>5.65</v>
      </c>
      <c r="ME1498">
        <v>30.608000000000001</v>
      </c>
      <c r="MF1498">
        <v>9.9296000000000006</v>
      </c>
      <c r="MG1498">
        <v>2.1974999999999998</v>
      </c>
      <c r="MH1498">
        <v>12.285</v>
      </c>
      <c r="MI1498">
        <v>10.37</v>
      </c>
      <c r="MJ1498">
        <v>29.08</v>
      </c>
      <c r="MK1498">
        <v>5.5</v>
      </c>
      <c r="ML1498">
        <v>60.92</v>
      </c>
      <c r="MM1498">
        <v>59.51</v>
      </c>
      <c r="MN1498">
        <v>32.74</v>
      </c>
      <c r="MO1498">
        <v>13.29</v>
      </c>
      <c r="MT1498">
        <v>33.765000000000001</v>
      </c>
      <c r="NE1498">
        <v>11.2287</v>
      </c>
      <c r="NI1498">
        <v>31.704499999999999</v>
      </c>
      <c r="NP1498">
        <v>39.270000000000003</v>
      </c>
      <c r="NU1498">
        <v>17.010000000000002</v>
      </c>
      <c r="NX1498">
        <v>42.3</v>
      </c>
      <c r="NZ1498">
        <v>21.97</v>
      </c>
      <c r="OA1498">
        <v>19.785</v>
      </c>
      <c r="OC1498">
        <v>35.909999999999997</v>
      </c>
      <c r="OD1498">
        <v>26.9</v>
      </c>
      <c r="OI1498">
        <v>36.94</v>
      </c>
      <c r="OL1498">
        <v>13.36</v>
      </c>
      <c r="OO1498">
        <v>65.577799999999996</v>
      </c>
      <c r="OP1498">
        <v>5.7649999999999997</v>
      </c>
      <c r="OR1498">
        <v>19.625</v>
      </c>
      <c r="OT1498">
        <v>7.6467000000000001</v>
      </c>
      <c r="OX1498">
        <v>14.42</v>
      </c>
      <c r="OZ1498">
        <v>39.159100000000002</v>
      </c>
      <c r="PC1498">
        <v>20.5379</v>
      </c>
      <c r="PD1498">
        <v>30.08</v>
      </c>
      <c r="PI1498">
        <v>21.84</v>
      </c>
      <c r="PP1498">
        <v>97.032799999999995</v>
      </c>
      <c r="PR1498">
        <v>29.696100000000001</v>
      </c>
      <c r="PU1498">
        <v>20.86</v>
      </c>
      <c r="PY1498">
        <v>21.335000000000001</v>
      </c>
      <c r="QA1498">
        <v>20.3</v>
      </c>
      <c r="QD1498">
        <v>23.03</v>
      </c>
      <c r="QE1498">
        <v>20.2</v>
      </c>
      <c r="QF1498">
        <v>22.57</v>
      </c>
      <c r="QJ1498">
        <v>23.187000000000001</v>
      </c>
      <c r="QK1498">
        <v>37.121400000000001</v>
      </c>
      <c r="QN1498">
        <v>23.351299999999998</v>
      </c>
      <c r="QO1498">
        <v>14.8543</v>
      </c>
      <c r="QS1498">
        <v>22.933299999999999</v>
      </c>
      <c r="QU1498">
        <v>25.1358</v>
      </c>
      <c r="QV1498">
        <v>20.010100000000001</v>
      </c>
      <c r="QW1498">
        <v>69.920100000000005</v>
      </c>
      <c r="QX1498">
        <v>39.07</v>
      </c>
      <c r="QY1498">
        <v>26.955400000000001</v>
      </c>
      <c r="RB1498">
        <v>27.44</v>
      </c>
      <c r="RC1498">
        <v>22.4557</v>
      </c>
      <c r="RD1498">
        <v>27.290700000000001</v>
      </c>
      <c r="RI1498">
        <v>25.76</v>
      </c>
      <c r="RJ1498">
        <v>42.755000000000003</v>
      </c>
      <c r="RK1498">
        <v>14.98</v>
      </c>
      <c r="RL1498">
        <v>50.22</v>
      </c>
      <c r="RM1498">
        <v>36.06</v>
      </c>
      <c r="RN1498">
        <v>18.32</v>
      </c>
      <c r="RO1498">
        <v>19.1112</v>
      </c>
      <c r="RP1498">
        <v>29.187000000000001</v>
      </c>
      <c r="RQ1498">
        <v>19.010000000000002</v>
      </c>
      <c r="RS1498">
        <v>21.7575</v>
      </c>
      <c r="RT1498">
        <v>29.28</v>
      </c>
      <c r="RU1498">
        <v>25.445</v>
      </c>
      <c r="RY1498">
        <v>39.229999999999997</v>
      </c>
      <c r="SA1498">
        <v>60.468600000000002</v>
      </c>
      <c r="SB1498">
        <v>33.880000000000003</v>
      </c>
      <c r="SE1498">
        <v>8.5534999999999997</v>
      </c>
      <c r="SF1498">
        <v>17.302099999999999</v>
      </c>
      <c r="SH1498">
        <v>15.765000000000001</v>
      </c>
      <c r="SI1498">
        <v>0.48770000000000002</v>
      </c>
      <c r="SJ1498">
        <v>41.27</v>
      </c>
      <c r="SK1498">
        <v>6.55</v>
      </c>
    </row>
    <row r="1499" spans="1:505" x14ac:dyDescent="0.2">
      <c r="A1499" s="1">
        <v>38254</v>
      </c>
      <c r="B1499">
        <v>40.94</v>
      </c>
      <c r="C1499">
        <v>20.258600000000001</v>
      </c>
      <c r="D1499">
        <v>10.25</v>
      </c>
      <c r="E1499">
        <v>9.94</v>
      </c>
      <c r="F1499">
        <v>84.43</v>
      </c>
      <c r="G1499">
        <v>12.42</v>
      </c>
      <c r="H1499">
        <v>24.175000000000001</v>
      </c>
      <c r="I1499">
        <v>63.46</v>
      </c>
      <c r="J1499">
        <v>48.637900000000002</v>
      </c>
      <c r="K1499">
        <v>6.0575000000000001</v>
      </c>
      <c r="L1499">
        <v>54.75</v>
      </c>
      <c r="M1499">
        <v>48.25</v>
      </c>
      <c r="N1499">
        <v>33.644199999999998</v>
      </c>
      <c r="O1499">
        <v>57.14</v>
      </c>
      <c r="P1499">
        <v>28.826699999999999</v>
      </c>
      <c r="Q1499">
        <v>44.826599999999999</v>
      </c>
      <c r="R1499">
        <v>32.369999999999997</v>
      </c>
      <c r="S1499">
        <v>19.364999999999998</v>
      </c>
      <c r="T1499">
        <v>1158.327</v>
      </c>
      <c r="U1499">
        <v>37.46</v>
      </c>
      <c r="V1499">
        <v>4.4824999999999999</v>
      </c>
      <c r="W1499">
        <v>17.736999999999998</v>
      </c>
      <c r="X1499">
        <v>49.53</v>
      </c>
      <c r="Y1499">
        <v>9.3800000000000008</v>
      </c>
      <c r="Z1499">
        <v>11.9375</v>
      </c>
      <c r="AA1499">
        <v>2.6636000000000002</v>
      </c>
      <c r="AB1499">
        <v>16.649999999999999</v>
      </c>
      <c r="AC1499">
        <v>17.055</v>
      </c>
      <c r="AD1499">
        <v>16.39</v>
      </c>
      <c r="AE1499">
        <v>41.33</v>
      </c>
      <c r="AF1499">
        <v>46.28</v>
      </c>
      <c r="AG1499">
        <v>23.875</v>
      </c>
      <c r="AH1499">
        <v>32.717700000000001</v>
      </c>
      <c r="AI1499">
        <v>75.73</v>
      </c>
      <c r="AJ1499">
        <v>63.25</v>
      </c>
      <c r="AK1499">
        <v>8.9875000000000007</v>
      </c>
      <c r="AL1499">
        <v>57.62</v>
      </c>
      <c r="AM1499">
        <v>17.438600000000001</v>
      </c>
      <c r="AN1499">
        <v>51.57</v>
      </c>
      <c r="AO1499">
        <v>8.7704000000000004</v>
      </c>
      <c r="AP1499">
        <v>36.123600000000003</v>
      </c>
      <c r="AQ1499">
        <v>12.3941</v>
      </c>
      <c r="AR1499">
        <v>35.773299999999999</v>
      </c>
      <c r="AS1499">
        <v>50.9</v>
      </c>
      <c r="AT1499">
        <v>14.5931</v>
      </c>
      <c r="AU1499">
        <v>40.799999999999997</v>
      </c>
      <c r="AV1499">
        <v>25.02</v>
      </c>
      <c r="AW1499">
        <v>53.14</v>
      </c>
      <c r="AX1499">
        <v>27.06</v>
      </c>
      <c r="AY1499">
        <v>10.72</v>
      </c>
      <c r="AZ1499">
        <v>38.28</v>
      </c>
      <c r="BA1499">
        <v>22.817499999999999</v>
      </c>
      <c r="BB1499">
        <v>22.546600000000002</v>
      </c>
      <c r="BC1499">
        <v>46.6</v>
      </c>
      <c r="BD1499">
        <v>24.19</v>
      </c>
      <c r="BE1499">
        <v>11.109500000000001</v>
      </c>
      <c r="BF1499">
        <v>59.25</v>
      </c>
      <c r="BG1499">
        <v>16.100000000000001</v>
      </c>
      <c r="BH1499">
        <v>35.9</v>
      </c>
      <c r="BI1499">
        <v>84.59</v>
      </c>
      <c r="BJ1499">
        <v>19.010000000000002</v>
      </c>
      <c r="BK1499">
        <v>7.9375</v>
      </c>
      <c r="BL1499">
        <v>9.7471999999999994</v>
      </c>
      <c r="BM1499">
        <v>6.06</v>
      </c>
      <c r="BN1499">
        <v>5.6833</v>
      </c>
      <c r="BO1499">
        <v>3.7557999999999998</v>
      </c>
      <c r="BP1499">
        <v>26.36</v>
      </c>
      <c r="BQ1499">
        <v>18.600000000000001</v>
      </c>
      <c r="BR1499">
        <v>32.843400000000003</v>
      </c>
      <c r="BS1499">
        <v>37.380000000000003</v>
      </c>
      <c r="BT1499">
        <v>13.6175</v>
      </c>
      <c r="BU1499">
        <v>33.64</v>
      </c>
      <c r="BV1499">
        <v>5.3737000000000004</v>
      </c>
      <c r="BW1499">
        <v>39.75</v>
      </c>
      <c r="BX1499">
        <v>7.0975000000000001</v>
      </c>
      <c r="BY1499">
        <v>39.123800000000003</v>
      </c>
      <c r="BZ1499">
        <v>42.625</v>
      </c>
      <c r="CA1499">
        <v>18.399999999999999</v>
      </c>
      <c r="CB1499">
        <v>53.18</v>
      </c>
      <c r="CC1499">
        <v>19.995000000000001</v>
      </c>
      <c r="CD1499">
        <v>4.7225000000000001</v>
      </c>
      <c r="CE1499">
        <v>22.574999999999999</v>
      </c>
      <c r="CF1499">
        <v>23.295999999999999</v>
      </c>
      <c r="CG1499">
        <v>59.08</v>
      </c>
      <c r="CH1499">
        <v>12.845000000000001</v>
      </c>
      <c r="CI1499">
        <v>20.107399999999998</v>
      </c>
      <c r="CJ1499">
        <v>41.66</v>
      </c>
      <c r="CK1499">
        <v>9.49</v>
      </c>
      <c r="CL1499">
        <v>67.58</v>
      </c>
      <c r="CM1499">
        <v>11.45</v>
      </c>
      <c r="CN1499">
        <v>22.85</v>
      </c>
      <c r="CO1499">
        <v>17.927499999999998</v>
      </c>
      <c r="CP1499">
        <v>25.11</v>
      </c>
      <c r="CQ1499">
        <v>19.1677</v>
      </c>
      <c r="CR1499">
        <v>36.51</v>
      </c>
      <c r="CS1499">
        <v>7.15</v>
      </c>
      <c r="CT1499">
        <v>46.22</v>
      </c>
      <c r="CU1499">
        <v>31.35</v>
      </c>
      <c r="CV1499">
        <v>41.5306</v>
      </c>
      <c r="CW1499">
        <v>19.246600000000001</v>
      </c>
      <c r="CX1499">
        <v>23.148099999999999</v>
      </c>
      <c r="CY1499">
        <v>8.8933</v>
      </c>
      <c r="CZ1499">
        <v>25.268999999999998</v>
      </c>
      <c r="DA1499">
        <v>36.085000000000001</v>
      </c>
      <c r="DB1499">
        <v>41.44</v>
      </c>
      <c r="DC1499">
        <v>33.130000000000003</v>
      </c>
      <c r="DD1499">
        <v>8.0032999999999994</v>
      </c>
      <c r="DE1499">
        <v>20.711400000000001</v>
      </c>
      <c r="DF1499">
        <v>18.775400000000001</v>
      </c>
      <c r="DG1499">
        <v>43.98</v>
      </c>
      <c r="DH1499">
        <v>441.5</v>
      </c>
      <c r="DI1499">
        <v>23.19</v>
      </c>
      <c r="DJ1499">
        <v>113.7</v>
      </c>
      <c r="DK1499">
        <v>12.72</v>
      </c>
      <c r="DL1499">
        <v>28.5932</v>
      </c>
      <c r="DM1499">
        <v>31.17</v>
      </c>
      <c r="DN1499">
        <v>16.89</v>
      </c>
      <c r="DO1499">
        <v>46.21</v>
      </c>
      <c r="DP1499">
        <v>4.01</v>
      </c>
      <c r="DQ1499">
        <v>30.995000000000001</v>
      </c>
      <c r="DR1499">
        <v>24.88</v>
      </c>
      <c r="DS1499">
        <v>71.900000000000006</v>
      </c>
      <c r="DT1499">
        <v>59.88</v>
      </c>
      <c r="DU1499">
        <v>16.212499999999999</v>
      </c>
      <c r="DV1499">
        <v>26.64</v>
      </c>
      <c r="DW1499">
        <v>30.42</v>
      </c>
      <c r="DX1499">
        <v>21.135000000000002</v>
      </c>
      <c r="DY1499">
        <v>25.69</v>
      </c>
      <c r="DZ1499">
        <v>47.83</v>
      </c>
      <c r="EA1499">
        <v>10.2279</v>
      </c>
      <c r="EB1499">
        <v>33.914999999999999</v>
      </c>
      <c r="EC1499">
        <v>26.6</v>
      </c>
      <c r="ED1499">
        <v>7.13</v>
      </c>
      <c r="EE1499">
        <v>43.41</v>
      </c>
      <c r="EF1499">
        <v>49.33</v>
      </c>
      <c r="EG1499">
        <v>94.62</v>
      </c>
      <c r="EH1499">
        <v>8.5824999999999996</v>
      </c>
      <c r="EI1499">
        <v>15.725</v>
      </c>
      <c r="EJ1499">
        <v>18.239999999999998</v>
      </c>
      <c r="EK1499">
        <v>19.899999999999999</v>
      </c>
      <c r="EL1499">
        <v>33.11</v>
      </c>
      <c r="EM1499">
        <v>19.350000000000001</v>
      </c>
      <c r="EN1499">
        <v>49.88</v>
      </c>
      <c r="EO1499">
        <v>22.545000000000002</v>
      </c>
      <c r="EP1499">
        <v>37.44</v>
      </c>
      <c r="EQ1499">
        <v>9.125</v>
      </c>
      <c r="ER1499">
        <v>11.62</v>
      </c>
      <c r="ES1499">
        <v>27.39</v>
      </c>
      <c r="ET1499">
        <v>4.6833</v>
      </c>
      <c r="EU1499">
        <v>32.115299999999998</v>
      </c>
      <c r="EV1499">
        <v>55.2</v>
      </c>
      <c r="EW1499">
        <v>16.79</v>
      </c>
      <c r="EX1499">
        <v>93.48</v>
      </c>
      <c r="EY1499">
        <v>59.39</v>
      </c>
      <c r="EZ1499">
        <v>18.22</v>
      </c>
      <c r="FA1499">
        <v>11.9389</v>
      </c>
      <c r="FB1499">
        <v>14.46</v>
      </c>
      <c r="FC1499">
        <v>46.16</v>
      </c>
      <c r="FD1499">
        <v>14.92</v>
      </c>
      <c r="FE1499">
        <v>24.65</v>
      </c>
      <c r="FF1499">
        <v>4.7649999999999997</v>
      </c>
      <c r="FG1499">
        <v>15.24</v>
      </c>
      <c r="FH1499">
        <v>38.43</v>
      </c>
      <c r="FI1499">
        <v>6.6775000000000002</v>
      </c>
      <c r="FJ1499">
        <v>10.02</v>
      </c>
      <c r="FK1499">
        <v>19.21</v>
      </c>
      <c r="FL1499">
        <v>17.75</v>
      </c>
      <c r="FM1499">
        <v>24.21</v>
      </c>
      <c r="FN1499">
        <v>54.962000000000003</v>
      </c>
      <c r="FO1499">
        <v>22.566700000000001</v>
      </c>
      <c r="FP1499">
        <v>45.66</v>
      </c>
      <c r="FQ1499">
        <v>21.934999999999999</v>
      </c>
      <c r="FR1499">
        <v>12.535</v>
      </c>
      <c r="FS1499">
        <v>20.13</v>
      </c>
      <c r="FT1499">
        <v>37.53</v>
      </c>
      <c r="FU1499">
        <v>38.301099999999998</v>
      </c>
      <c r="FV1499">
        <v>10.81</v>
      </c>
      <c r="FW1499">
        <v>19.3</v>
      </c>
      <c r="FX1499">
        <v>18.68</v>
      </c>
      <c r="FY1499">
        <v>9.0500000000000007</v>
      </c>
      <c r="FZ1499">
        <v>56.55</v>
      </c>
      <c r="GA1499">
        <v>63.1</v>
      </c>
      <c r="GB1499">
        <v>32.2239</v>
      </c>
      <c r="GC1499">
        <v>36.869999999999997</v>
      </c>
      <c r="GD1499">
        <v>41.44</v>
      </c>
      <c r="GE1499">
        <v>31.11</v>
      </c>
      <c r="GF1499">
        <v>25.01</v>
      </c>
      <c r="GG1499">
        <v>61.261400000000002</v>
      </c>
      <c r="GH1499">
        <v>73.459999999999994</v>
      </c>
      <c r="GI1499">
        <v>49.43</v>
      </c>
      <c r="GJ1499">
        <v>7.7649999999999997</v>
      </c>
      <c r="GK1499">
        <v>21.66</v>
      </c>
      <c r="GL1499">
        <v>23.13</v>
      </c>
      <c r="GM1499">
        <v>14.19</v>
      </c>
      <c r="GN1499">
        <v>28.09</v>
      </c>
      <c r="GO1499">
        <v>46.798200000000001</v>
      </c>
      <c r="GP1499">
        <v>63.66</v>
      </c>
      <c r="GQ1499">
        <v>46.61</v>
      </c>
      <c r="GR1499">
        <v>73.599999999999994</v>
      </c>
      <c r="GS1499">
        <v>14.701700000000001</v>
      </c>
      <c r="GT1499">
        <v>54.36</v>
      </c>
      <c r="GU1499">
        <v>19.45</v>
      </c>
      <c r="GV1499">
        <v>47.94</v>
      </c>
      <c r="GW1499">
        <v>26.83</v>
      </c>
      <c r="GX1499">
        <v>32.299999999999997</v>
      </c>
      <c r="GY1499">
        <v>24.184999999999999</v>
      </c>
      <c r="GZ1499">
        <v>33.72</v>
      </c>
      <c r="HA1499">
        <v>27.6</v>
      </c>
      <c r="HB1499">
        <v>74.069999999999993</v>
      </c>
      <c r="HC1499">
        <v>8.9700000000000006</v>
      </c>
      <c r="HD1499">
        <v>13.513400000000001</v>
      </c>
      <c r="HE1499">
        <v>45.67</v>
      </c>
      <c r="HF1499">
        <v>30.0504</v>
      </c>
      <c r="HG1499">
        <v>44.88</v>
      </c>
      <c r="HH1499">
        <v>33.560699999999997</v>
      </c>
      <c r="HI1499">
        <v>41.59</v>
      </c>
      <c r="HJ1499">
        <v>3.7547000000000001</v>
      </c>
      <c r="HK1499">
        <v>21.14</v>
      </c>
      <c r="HL1499">
        <v>43.72</v>
      </c>
      <c r="HM1499">
        <v>27.29</v>
      </c>
      <c r="HN1499">
        <v>12.4</v>
      </c>
      <c r="HO1499">
        <v>38.380000000000003</v>
      </c>
      <c r="HP1499">
        <v>27.31</v>
      </c>
      <c r="HQ1499">
        <v>78.680000000000007</v>
      </c>
      <c r="HR1499">
        <v>78.81</v>
      </c>
      <c r="HS1499">
        <v>14.49</v>
      </c>
      <c r="HT1499">
        <v>3.2</v>
      </c>
      <c r="HU1499">
        <v>17.36</v>
      </c>
      <c r="HV1499">
        <v>13.8</v>
      </c>
      <c r="HW1499">
        <v>14.964700000000001</v>
      </c>
      <c r="HX1499">
        <v>22.94</v>
      </c>
      <c r="HY1499">
        <v>20.82</v>
      </c>
      <c r="HZ1499">
        <v>42.34</v>
      </c>
      <c r="IA1499">
        <v>550</v>
      </c>
      <c r="IB1499">
        <v>9.9625000000000004</v>
      </c>
      <c r="IC1499">
        <v>14.4</v>
      </c>
      <c r="ID1499">
        <v>19.79</v>
      </c>
      <c r="IE1499">
        <v>29.39</v>
      </c>
      <c r="IF1499">
        <v>8.2167999999999992</v>
      </c>
      <c r="IG1499">
        <v>40.85</v>
      </c>
      <c r="IH1499">
        <v>48.334400000000002</v>
      </c>
      <c r="II1499">
        <v>29.32</v>
      </c>
      <c r="IJ1499">
        <v>21.57</v>
      </c>
      <c r="IK1499">
        <v>73.599999999999994</v>
      </c>
      <c r="IL1499">
        <v>26.3551</v>
      </c>
      <c r="IM1499">
        <v>5.5190000000000001</v>
      </c>
      <c r="IN1499">
        <v>11.04</v>
      </c>
      <c r="IO1499">
        <v>30.084399999999999</v>
      </c>
      <c r="IP1499">
        <v>36.47</v>
      </c>
      <c r="IQ1499">
        <v>38.44</v>
      </c>
      <c r="IR1499">
        <v>30.07</v>
      </c>
      <c r="IS1499">
        <v>14.85</v>
      </c>
      <c r="IT1499">
        <v>21.4818</v>
      </c>
      <c r="IU1499">
        <v>48.32</v>
      </c>
      <c r="IV1499">
        <v>29.66</v>
      </c>
      <c r="IW1499">
        <v>31.140799999999999</v>
      </c>
      <c r="IX1499">
        <v>33.67</v>
      </c>
      <c r="IY1499">
        <v>10.4643</v>
      </c>
      <c r="IZ1499">
        <v>53.3</v>
      </c>
      <c r="JA1499">
        <v>29.83</v>
      </c>
      <c r="JC1499">
        <v>41.35</v>
      </c>
      <c r="JD1499">
        <v>25.445</v>
      </c>
      <c r="JE1499">
        <v>43.195</v>
      </c>
      <c r="JF1499">
        <v>54.08</v>
      </c>
      <c r="JG1499">
        <v>20.807500000000001</v>
      </c>
      <c r="JH1499">
        <v>20.925000000000001</v>
      </c>
      <c r="JI1499">
        <v>31</v>
      </c>
      <c r="JJ1499">
        <v>13.047499999999999</v>
      </c>
      <c r="JK1499">
        <v>38.25</v>
      </c>
      <c r="JL1499">
        <v>15.9</v>
      </c>
      <c r="JM1499">
        <v>22.225000000000001</v>
      </c>
      <c r="JN1499">
        <v>45.1</v>
      </c>
      <c r="JO1499">
        <v>19.399999999999999</v>
      </c>
      <c r="JP1499">
        <v>8.65</v>
      </c>
      <c r="JQ1499">
        <v>12.045</v>
      </c>
      <c r="JR1499">
        <v>28.59</v>
      </c>
      <c r="JS1499">
        <v>5.83</v>
      </c>
      <c r="JT1499">
        <v>3.2395</v>
      </c>
      <c r="JU1499">
        <v>28.274999999999999</v>
      </c>
      <c r="JV1499">
        <v>37.71</v>
      </c>
      <c r="JW1499">
        <v>44.3</v>
      </c>
      <c r="JX1499">
        <v>40.299999999999997</v>
      </c>
      <c r="JY1499">
        <v>34.32</v>
      </c>
      <c r="JZ1499">
        <v>21.4129</v>
      </c>
      <c r="KA1499">
        <v>44.1</v>
      </c>
      <c r="KB1499">
        <v>33.32</v>
      </c>
      <c r="KC1499">
        <v>9.1</v>
      </c>
      <c r="KD1499">
        <v>79.62</v>
      </c>
      <c r="KE1499">
        <v>13.3246</v>
      </c>
      <c r="KF1499">
        <v>35.32</v>
      </c>
      <c r="KG1499">
        <v>42.28</v>
      </c>
      <c r="KH1499">
        <v>4.8825000000000003</v>
      </c>
      <c r="KI1499">
        <v>36.75</v>
      </c>
      <c r="KJ1499">
        <v>50.3949</v>
      </c>
      <c r="KK1499">
        <v>3.9432999999999998</v>
      </c>
      <c r="KL1499">
        <v>31.92</v>
      </c>
      <c r="KM1499">
        <v>47.28</v>
      </c>
      <c r="KN1499">
        <v>23.546600000000002</v>
      </c>
      <c r="KO1499">
        <v>26.6</v>
      </c>
      <c r="KP1499">
        <v>29.85</v>
      </c>
      <c r="KQ1499">
        <v>13.81</v>
      </c>
      <c r="KR1499">
        <v>26.05</v>
      </c>
      <c r="KS1499">
        <v>52.83</v>
      </c>
      <c r="KT1499">
        <v>42.33</v>
      </c>
      <c r="KU1499">
        <v>11.26</v>
      </c>
      <c r="KV1499">
        <v>49.5</v>
      </c>
      <c r="KW1499">
        <v>48.18</v>
      </c>
      <c r="KX1499">
        <v>2.3786</v>
      </c>
      <c r="KY1499">
        <v>15.61</v>
      </c>
      <c r="KZ1499">
        <v>30</v>
      </c>
      <c r="LA1499">
        <v>8.69</v>
      </c>
      <c r="LB1499">
        <v>41.25</v>
      </c>
      <c r="LC1499">
        <v>21.69</v>
      </c>
      <c r="LD1499">
        <v>30.74</v>
      </c>
      <c r="LE1499">
        <v>26.88</v>
      </c>
      <c r="LF1499">
        <v>31.62</v>
      </c>
      <c r="LG1499">
        <v>15.69</v>
      </c>
      <c r="LH1499">
        <v>9.0625</v>
      </c>
      <c r="LI1499">
        <v>16.05</v>
      </c>
      <c r="LJ1499">
        <v>12.299099999999999</v>
      </c>
      <c r="LK1499">
        <v>14.8</v>
      </c>
      <c r="LL1499">
        <v>35.664999999999999</v>
      </c>
      <c r="LM1499">
        <v>21.46</v>
      </c>
      <c r="LN1499">
        <v>30.613099999999999</v>
      </c>
      <c r="LO1499">
        <v>22.6999</v>
      </c>
      <c r="LP1499">
        <v>11.5115</v>
      </c>
      <c r="LQ1499">
        <v>9.84</v>
      </c>
      <c r="LR1499">
        <v>48.68</v>
      </c>
      <c r="LS1499">
        <v>45.820300000000003</v>
      </c>
      <c r="LT1499">
        <v>52.81</v>
      </c>
      <c r="LU1499">
        <v>26.97</v>
      </c>
      <c r="LV1499">
        <v>44.86</v>
      </c>
      <c r="LW1499">
        <v>43.19</v>
      </c>
      <c r="LX1499">
        <v>8.51</v>
      </c>
      <c r="LY1499">
        <v>9.0050000000000008</v>
      </c>
      <c r="LZ1499">
        <v>26.0947</v>
      </c>
      <c r="MA1499">
        <v>61.44</v>
      </c>
      <c r="MB1499">
        <v>9.58</v>
      </c>
      <c r="MC1499">
        <v>47.79</v>
      </c>
      <c r="MD1499">
        <v>5.9</v>
      </c>
      <c r="ME1499">
        <v>31.524000000000001</v>
      </c>
      <c r="MF1499">
        <v>9.9786000000000001</v>
      </c>
      <c r="MG1499">
        <v>2.2275</v>
      </c>
      <c r="MH1499">
        <v>12.22</v>
      </c>
      <c r="MI1499">
        <v>10.48</v>
      </c>
      <c r="MJ1499">
        <v>27.66</v>
      </c>
      <c r="MK1499">
        <v>5.4749999999999996</v>
      </c>
      <c r="ML1499">
        <v>61.89</v>
      </c>
      <c r="MM1499">
        <v>59.89</v>
      </c>
      <c r="MN1499">
        <v>32.69</v>
      </c>
      <c r="MO1499">
        <v>13.5</v>
      </c>
      <c r="MT1499">
        <v>33.770000000000003</v>
      </c>
      <c r="NE1499">
        <v>11.0922</v>
      </c>
      <c r="NI1499">
        <v>31.821000000000002</v>
      </c>
      <c r="NP1499">
        <v>39.19</v>
      </c>
      <c r="NU1499">
        <v>17.29</v>
      </c>
      <c r="NX1499">
        <v>42.28</v>
      </c>
      <c r="NZ1499">
        <v>21.51</v>
      </c>
      <c r="OA1499">
        <v>19.760000000000002</v>
      </c>
      <c r="OC1499">
        <v>36.35</v>
      </c>
      <c r="OD1499">
        <v>26.82</v>
      </c>
      <c r="OI1499">
        <v>37.1</v>
      </c>
      <c r="OL1499">
        <v>13.02</v>
      </c>
      <c r="OO1499">
        <v>65.357799999999997</v>
      </c>
      <c r="OP1499">
        <v>5.95</v>
      </c>
      <c r="OR1499">
        <v>19.425000000000001</v>
      </c>
      <c r="OT1499">
        <v>7.5332999999999997</v>
      </c>
      <c r="OX1499">
        <v>14.57</v>
      </c>
      <c r="OZ1499">
        <v>39.089199999999998</v>
      </c>
      <c r="PC1499">
        <v>20.5837</v>
      </c>
      <c r="PD1499">
        <v>30.5</v>
      </c>
      <c r="PI1499">
        <v>21.91</v>
      </c>
      <c r="PP1499">
        <v>97.880499999999998</v>
      </c>
      <c r="PR1499">
        <v>30.072299999999998</v>
      </c>
      <c r="PU1499">
        <v>20.96</v>
      </c>
      <c r="PY1499">
        <v>21.545000000000002</v>
      </c>
      <c r="QA1499">
        <v>20.21</v>
      </c>
      <c r="QD1499">
        <v>23.41</v>
      </c>
      <c r="QE1499">
        <v>20.12</v>
      </c>
      <c r="QF1499">
        <v>22.4267</v>
      </c>
      <c r="QJ1499">
        <v>23.232500000000002</v>
      </c>
      <c r="QK1499">
        <v>36.014899999999997</v>
      </c>
      <c r="QN1499">
        <v>23.337700000000002</v>
      </c>
      <c r="QO1499">
        <v>14.964</v>
      </c>
      <c r="QS1499">
        <v>23.097799999999999</v>
      </c>
      <c r="QU1499">
        <v>25.286999999999999</v>
      </c>
      <c r="QV1499">
        <v>20.068899999999999</v>
      </c>
      <c r="QW1499">
        <v>70.234899999999996</v>
      </c>
      <c r="QX1499">
        <v>39.18</v>
      </c>
      <c r="QY1499">
        <v>27.1403</v>
      </c>
      <c r="RB1499">
        <v>28.02</v>
      </c>
      <c r="RC1499">
        <v>22.811599999999999</v>
      </c>
      <c r="RD1499">
        <v>27.172799999999999</v>
      </c>
      <c r="RI1499">
        <v>24.64</v>
      </c>
      <c r="RJ1499">
        <v>43.405000000000001</v>
      </c>
      <c r="RK1499">
        <v>14.8</v>
      </c>
      <c r="RL1499">
        <v>50.87</v>
      </c>
      <c r="RM1499">
        <v>36.26</v>
      </c>
      <c r="RN1499">
        <v>18.420000000000002</v>
      </c>
      <c r="RO1499">
        <v>19.122699999999998</v>
      </c>
      <c r="RP1499">
        <v>28.916399999999999</v>
      </c>
      <c r="RQ1499">
        <v>18.91</v>
      </c>
      <c r="RS1499">
        <v>21.815300000000001</v>
      </c>
      <c r="RT1499">
        <v>29.69</v>
      </c>
      <c r="RU1499">
        <v>25.56</v>
      </c>
      <c r="RY1499">
        <v>39.35</v>
      </c>
      <c r="SA1499">
        <v>59.973100000000002</v>
      </c>
      <c r="SB1499">
        <v>33.89</v>
      </c>
      <c r="SE1499">
        <v>8.4353999999999996</v>
      </c>
      <c r="SF1499">
        <v>17.2438</v>
      </c>
      <c r="SH1499">
        <v>15.845000000000001</v>
      </c>
      <c r="SI1499">
        <v>0.50419999999999998</v>
      </c>
      <c r="SJ1499">
        <v>41.55</v>
      </c>
      <c r="SK1499">
        <v>6.59</v>
      </c>
    </row>
    <row r="1500" spans="1:505" x14ac:dyDescent="0.2">
      <c r="A1500" s="1">
        <v>38257</v>
      </c>
      <c r="B1500">
        <v>39.93</v>
      </c>
      <c r="C1500">
        <v>20.301600000000001</v>
      </c>
      <c r="D1500">
        <v>10.02</v>
      </c>
      <c r="E1500">
        <v>8.7200000000000006</v>
      </c>
      <c r="F1500">
        <v>84.16</v>
      </c>
      <c r="G1500">
        <v>12.47</v>
      </c>
      <c r="H1500">
        <v>23.93</v>
      </c>
      <c r="I1500">
        <v>64.13</v>
      </c>
      <c r="J1500">
        <v>48.970700000000001</v>
      </c>
      <c r="K1500">
        <v>6.06</v>
      </c>
      <c r="L1500">
        <v>54.75</v>
      </c>
      <c r="M1500">
        <v>47.41</v>
      </c>
      <c r="N1500">
        <v>33.406199999999998</v>
      </c>
      <c r="O1500">
        <v>56.64</v>
      </c>
      <c r="P1500">
        <v>28.796700000000001</v>
      </c>
      <c r="Q1500">
        <v>44.336399999999998</v>
      </c>
      <c r="R1500">
        <v>32.35</v>
      </c>
      <c r="S1500">
        <v>19.190000000000001</v>
      </c>
      <c r="T1500">
        <v>1150.117</v>
      </c>
      <c r="U1500">
        <v>37.299999999999997</v>
      </c>
      <c r="V1500">
        <v>4.2774999999999999</v>
      </c>
      <c r="W1500">
        <v>17.595400000000001</v>
      </c>
      <c r="X1500">
        <v>49.21</v>
      </c>
      <c r="Y1500">
        <v>9.2899999999999991</v>
      </c>
      <c r="Z1500">
        <v>11.8375</v>
      </c>
      <c r="AA1500">
        <v>2.6806999999999999</v>
      </c>
      <c r="AB1500">
        <v>16.41</v>
      </c>
      <c r="AC1500">
        <v>16.66</v>
      </c>
      <c r="AD1500">
        <v>16.11</v>
      </c>
      <c r="AE1500">
        <v>41.3</v>
      </c>
      <c r="AF1500">
        <v>46.12</v>
      </c>
      <c r="AG1500">
        <v>24.06</v>
      </c>
      <c r="AH1500">
        <v>32.378900000000002</v>
      </c>
      <c r="AI1500">
        <v>75.64</v>
      </c>
      <c r="AJ1500">
        <v>62.66</v>
      </c>
      <c r="AK1500">
        <v>9.0299999999999994</v>
      </c>
      <c r="AL1500">
        <v>57.43</v>
      </c>
      <c r="AM1500">
        <v>17.232199999999999</v>
      </c>
      <c r="AN1500">
        <v>51.23</v>
      </c>
      <c r="AO1500">
        <v>8.7317999999999998</v>
      </c>
      <c r="AP1500">
        <v>35.666600000000003</v>
      </c>
      <c r="AQ1500">
        <v>12.1896</v>
      </c>
      <c r="AR1500">
        <v>35.6</v>
      </c>
      <c r="AS1500">
        <v>51.14</v>
      </c>
      <c r="AT1500">
        <v>14.438499999999999</v>
      </c>
      <c r="AU1500">
        <v>41.32</v>
      </c>
      <c r="AV1500">
        <v>24.795000000000002</v>
      </c>
      <c r="AW1500">
        <v>52.51</v>
      </c>
      <c r="AX1500">
        <v>26.66</v>
      </c>
      <c r="AY1500">
        <v>10.3725</v>
      </c>
      <c r="AZ1500">
        <v>38</v>
      </c>
      <c r="BA1500">
        <v>22.695</v>
      </c>
      <c r="BB1500">
        <v>22.48</v>
      </c>
      <c r="BC1500">
        <v>46.35</v>
      </c>
      <c r="BD1500">
        <v>23.8</v>
      </c>
      <c r="BE1500">
        <v>11.1402</v>
      </c>
      <c r="BF1500">
        <v>59.28</v>
      </c>
      <c r="BG1500">
        <v>15.74</v>
      </c>
      <c r="BH1500">
        <v>36.04</v>
      </c>
      <c r="BI1500">
        <v>85.4</v>
      </c>
      <c r="BJ1500">
        <v>18.84</v>
      </c>
      <c r="BK1500">
        <v>7.9550000000000001</v>
      </c>
      <c r="BL1500">
        <v>9.6875</v>
      </c>
      <c r="BM1500">
        <v>5.97</v>
      </c>
      <c r="BN1500">
        <v>5.625</v>
      </c>
      <c r="BO1500">
        <v>3.6749999999999998</v>
      </c>
      <c r="BP1500">
        <v>25.89</v>
      </c>
      <c r="BQ1500">
        <v>18.7</v>
      </c>
      <c r="BR1500">
        <v>32.297699999999999</v>
      </c>
      <c r="BS1500">
        <v>37.21</v>
      </c>
      <c r="BT1500">
        <v>13.625400000000001</v>
      </c>
      <c r="BU1500">
        <v>33.75</v>
      </c>
      <c r="BV1500">
        <v>5.3125</v>
      </c>
      <c r="BW1500">
        <v>39.130000000000003</v>
      </c>
      <c r="BX1500">
        <v>6.8925000000000001</v>
      </c>
      <c r="BY1500">
        <v>38.819000000000003</v>
      </c>
      <c r="BZ1500">
        <v>42.15</v>
      </c>
      <c r="CA1500">
        <v>18.04</v>
      </c>
      <c r="CB1500">
        <v>52.7</v>
      </c>
      <c r="CC1500">
        <v>19.815000000000001</v>
      </c>
      <c r="CD1500">
        <v>4.6425000000000001</v>
      </c>
      <c r="CE1500">
        <v>22.614999999999998</v>
      </c>
      <c r="CF1500">
        <v>23.174700000000001</v>
      </c>
      <c r="CG1500">
        <v>58.7</v>
      </c>
      <c r="CH1500">
        <v>12.9</v>
      </c>
      <c r="CI1500">
        <v>19.943999999999999</v>
      </c>
      <c r="CJ1500">
        <v>41.93</v>
      </c>
      <c r="CK1500">
        <v>9.42</v>
      </c>
      <c r="CL1500">
        <v>66.099999999999994</v>
      </c>
      <c r="CM1500">
        <v>11.08</v>
      </c>
      <c r="CN1500">
        <v>22.14</v>
      </c>
      <c r="CO1500">
        <v>17.6675</v>
      </c>
      <c r="CP1500">
        <v>25.35</v>
      </c>
      <c r="CQ1500">
        <v>19.0426</v>
      </c>
      <c r="CR1500">
        <v>36.9</v>
      </c>
      <c r="CS1500">
        <v>7.0149999999999997</v>
      </c>
      <c r="CT1500">
        <v>45.75</v>
      </c>
      <c r="CU1500">
        <v>30.85</v>
      </c>
      <c r="CV1500">
        <v>40.484699999999997</v>
      </c>
      <c r="CW1500">
        <v>19.2867</v>
      </c>
      <c r="CX1500">
        <v>22.861899999999999</v>
      </c>
      <c r="CY1500">
        <v>8.9499999999999993</v>
      </c>
      <c r="CZ1500">
        <v>25.114999999999998</v>
      </c>
      <c r="DA1500">
        <v>35.950000000000003</v>
      </c>
      <c r="DB1500">
        <v>41.55</v>
      </c>
      <c r="DC1500">
        <v>32.93</v>
      </c>
      <c r="DD1500">
        <v>7.85</v>
      </c>
      <c r="DE1500">
        <v>20.6219</v>
      </c>
      <c r="DF1500">
        <v>18.6723</v>
      </c>
      <c r="DG1500">
        <v>43.82</v>
      </c>
      <c r="DH1500">
        <v>436.09989999999999</v>
      </c>
      <c r="DI1500">
        <v>23.245000000000001</v>
      </c>
      <c r="DJ1500">
        <v>110.8</v>
      </c>
      <c r="DK1500">
        <v>12.52</v>
      </c>
      <c r="DL1500">
        <v>28.467700000000001</v>
      </c>
      <c r="DM1500">
        <v>30.93</v>
      </c>
      <c r="DN1500">
        <v>16.82</v>
      </c>
      <c r="DO1500">
        <v>46.01</v>
      </c>
      <c r="DP1500">
        <v>3.8975</v>
      </c>
      <c r="DQ1500">
        <v>30.67</v>
      </c>
      <c r="DR1500">
        <v>24.88</v>
      </c>
      <c r="DS1500">
        <v>71.510000000000005</v>
      </c>
      <c r="DT1500">
        <v>59.95</v>
      </c>
      <c r="DU1500">
        <v>16.127500000000001</v>
      </c>
      <c r="DV1500">
        <v>26.53</v>
      </c>
      <c r="DW1500">
        <v>30.48</v>
      </c>
      <c r="DX1500">
        <v>20.83</v>
      </c>
      <c r="DY1500">
        <v>25.305</v>
      </c>
      <c r="DZ1500">
        <v>47.96</v>
      </c>
      <c r="EA1500">
        <v>10.0633</v>
      </c>
      <c r="EB1500">
        <v>33.984999999999999</v>
      </c>
      <c r="EC1500">
        <v>26.4</v>
      </c>
      <c r="ED1500">
        <v>7.0225</v>
      </c>
      <c r="EE1500">
        <v>43.6</v>
      </c>
      <c r="EF1500">
        <v>49.06</v>
      </c>
      <c r="EG1500">
        <v>94</v>
      </c>
      <c r="EH1500">
        <v>8.4375</v>
      </c>
      <c r="EI1500">
        <v>15.35</v>
      </c>
      <c r="EJ1500">
        <v>17.9467</v>
      </c>
      <c r="EK1500">
        <v>20.175000000000001</v>
      </c>
      <c r="EL1500">
        <v>32.75</v>
      </c>
      <c r="EM1500">
        <v>19.149999999999999</v>
      </c>
      <c r="EN1500">
        <v>49.57</v>
      </c>
      <c r="EO1500">
        <v>22.445</v>
      </c>
      <c r="EP1500">
        <v>37.21</v>
      </c>
      <c r="EQ1500">
        <v>8.875</v>
      </c>
      <c r="ER1500">
        <v>11.25</v>
      </c>
      <c r="ES1500">
        <v>26.89</v>
      </c>
      <c r="ET1500">
        <v>4.5999999999999996</v>
      </c>
      <c r="EU1500">
        <v>31.836600000000001</v>
      </c>
      <c r="EV1500">
        <v>55.08</v>
      </c>
      <c r="EW1500">
        <v>16.61</v>
      </c>
      <c r="EX1500">
        <v>92.75</v>
      </c>
      <c r="EY1500">
        <v>59.45</v>
      </c>
      <c r="EZ1500">
        <v>18.420000000000002</v>
      </c>
      <c r="FA1500">
        <v>11.9566</v>
      </c>
      <c r="FB1500">
        <v>14.345000000000001</v>
      </c>
      <c r="FC1500">
        <v>46.58</v>
      </c>
      <c r="FD1500">
        <v>14.625</v>
      </c>
      <c r="FE1500">
        <v>24.24</v>
      </c>
      <c r="FF1500">
        <v>4.51</v>
      </c>
      <c r="FG1500">
        <v>15.26</v>
      </c>
      <c r="FH1500">
        <v>38.31</v>
      </c>
      <c r="FI1500">
        <v>6.6050000000000004</v>
      </c>
      <c r="FJ1500">
        <v>10.050000000000001</v>
      </c>
      <c r="FK1500">
        <v>19.420000000000002</v>
      </c>
      <c r="FL1500">
        <v>17.715</v>
      </c>
      <c r="FM1500">
        <v>24.29</v>
      </c>
      <c r="FN1500">
        <v>54.602800000000002</v>
      </c>
      <c r="FO1500">
        <v>22.433299999999999</v>
      </c>
      <c r="FP1500">
        <v>45.3</v>
      </c>
      <c r="FQ1500">
        <v>21.635000000000002</v>
      </c>
      <c r="FR1500">
        <v>12.32</v>
      </c>
      <c r="FS1500">
        <v>19.920000000000002</v>
      </c>
      <c r="FT1500">
        <v>37.54</v>
      </c>
      <c r="FU1500">
        <v>38.202599999999997</v>
      </c>
      <c r="FV1500">
        <v>10.73</v>
      </c>
      <c r="FW1500">
        <v>19</v>
      </c>
      <c r="FX1500">
        <v>18.559999999999999</v>
      </c>
      <c r="FY1500">
        <v>8.81</v>
      </c>
      <c r="FZ1500">
        <v>56.53</v>
      </c>
      <c r="GA1500">
        <v>61.75</v>
      </c>
      <c r="GB1500">
        <v>31.838000000000001</v>
      </c>
      <c r="GC1500">
        <v>36.935000000000002</v>
      </c>
      <c r="GD1500">
        <v>41.29</v>
      </c>
      <c r="GE1500">
        <v>30.96</v>
      </c>
      <c r="GF1500">
        <v>24.895</v>
      </c>
      <c r="GG1500">
        <v>60.545200000000001</v>
      </c>
      <c r="GH1500">
        <v>72.89</v>
      </c>
      <c r="GI1500">
        <v>48.39</v>
      </c>
      <c r="GJ1500">
        <v>7.75</v>
      </c>
      <c r="GK1500">
        <v>21.29</v>
      </c>
      <c r="GL1500">
        <v>22.79</v>
      </c>
      <c r="GM1500">
        <v>13.59</v>
      </c>
      <c r="GN1500">
        <v>28.05</v>
      </c>
      <c r="GO1500">
        <v>47.633699999999997</v>
      </c>
      <c r="GP1500">
        <v>62.9</v>
      </c>
      <c r="GQ1500">
        <v>45.78</v>
      </c>
      <c r="GR1500">
        <v>74.12</v>
      </c>
      <c r="GS1500">
        <v>14.385</v>
      </c>
      <c r="GT1500">
        <v>54.64</v>
      </c>
      <c r="GU1500">
        <v>19.29</v>
      </c>
      <c r="GV1500">
        <v>47.76</v>
      </c>
      <c r="GW1500">
        <v>26.715</v>
      </c>
      <c r="GX1500">
        <v>32.454999999999998</v>
      </c>
      <c r="GY1500">
        <v>23.734999999999999</v>
      </c>
      <c r="GZ1500">
        <v>33.14</v>
      </c>
      <c r="HA1500">
        <v>27.94</v>
      </c>
      <c r="HB1500">
        <v>74.06</v>
      </c>
      <c r="HC1500">
        <v>8.8249999999999993</v>
      </c>
      <c r="HD1500">
        <v>13.5036</v>
      </c>
      <c r="HE1500">
        <v>45.57</v>
      </c>
      <c r="HF1500">
        <v>29.733899999999998</v>
      </c>
      <c r="HG1500">
        <v>44.71</v>
      </c>
      <c r="HH1500">
        <v>33.302300000000002</v>
      </c>
      <c r="HI1500">
        <v>40.98</v>
      </c>
      <c r="HJ1500">
        <v>3.7097000000000002</v>
      </c>
      <c r="HK1500">
        <v>21.094999999999999</v>
      </c>
      <c r="HL1500">
        <v>43.37</v>
      </c>
      <c r="HM1500">
        <v>27.19</v>
      </c>
      <c r="HN1500">
        <v>12.32</v>
      </c>
      <c r="HO1500">
        <v>38.1</v>
      </c>
      <c r="HP1500">
        <v>26.66</v>
      </c>
      <c r="HQ1500">
        <v>77.69</v>
      </c>
      <c r="HR1500">
        <v>78.84</v>
      </c>
      <c r="HS1500">
        <v>14.47</v>
      </c>
      <c r="HT1500">
        <v>2.98</v>
      </c>
      <c r="HU1500">
        <v>17.420000000000002</v>
      </c>
      <c r="HV1500">
        <v>13.89</v>
      </c>
      <c r="HW1500">
        <v>14.707800000000001</v>
      </c>
      <c r="HX1500">
        <v>22.34</v>
      </c>
      <c r="HY1500">
        <v>20.71</v>
      </c>
      <c r="HZ1500">
        <v>42.6</v>
      </c>
      <c r="IA1500">
        <v>554</v>
      </c>
      <c r="IB1500">
        <v>9.9124999999999996</v>
      </c>
      <c r="IC1500">
        <v>14.45</v>
      </c>
      <c r="ID1500">
        <v>19.36</v>
      </c>
      <c r="IE1500">
        <v>28.69</v>
      </c>
      <c r="IF1500">
        <v>8.1775000000000002</v>
      </c>
      <c r="IG1500">
        <v>40.31</v>
      </c>
      <c r="IH1500">
        <v>48.334400000000002</v>
      </c>
      <c r="II1500">
        <v>29.51</v>
      </c>
      <c r="IJ1500">
        <v>21.637499999999999</v>
      </c>
      <c r="IK1500">
        <v>73.47</v>
      </c>
      <c r="IL1500">
        <v>26.302399999999999</v>
      </c>
      <c r="IM1500">
        <v>5.3747999999999996</v>
      </c>
      <c r="IN1500">
        <v>11.19</v>
      </c>
      <c r="IO1500">
        <v>29.648900000000001</v>
      </c>
      <c r="IP1500">
        <v>36.409999999999997</v>
      </c>
      <c r="IQ1500">
        <v>37.933300000000003</v>
      </c>
      <c r="IR1500">
        <v>29.76</v>
      </c>
      <c r="IS1500">
        <v>14.7</v>
      </c>
      <c r="IT1500">
        <v>21.6767</v>
      </c>
      <c r="IU1500">
        <v>48.03</v>
      </c>
      <c r="IV1500">
        <v>29.62</v>
      </c>
      <c r="IW1500">
        <v>30.896799999999999</v>
      </c>
      <c r="IX1500">
        <v>34</v>
      </c>
      <c r="IY1500">
        <v>10.4504</v>
      </c>
      <c r="IZ1500">
        <v>52.95</v>
      </c>
      <c r="JA1500">
        <v>29.74</v>
      </c>
      <c r="JC1500">
        <v>41.2</v>
      </c>
      <c r="JD1500">
        <v>24.695</v>
      </c>
      <c r="JE1500">
        <v>43.15</v>
      </c>
      <c r="JF1500">
        <v>53.63</v>
      </c>
      <c r="JG1500">
        <v>20.64</v>
      </c>
      <c r="JH1500">
        <v>21.055</v>
      </c>
      <c r="JI1500">
        <v>31.17</v>
      </c>
      <c r="JJ1500">
        <v>13.1</v>
      </c>
      <c r="JK1500">
        <v>38.01</v>
      </c>
      <c r="JL1500">
        <v>15.666700000000001</v>
      </c>
      <c r="JM1500">
        <v>22.18</v>
      </c>
      <c r="JN1500">
        <v>45.25</v>
      </c>
      <c r="JO1500">
        <v>19.55</v>
      </c>
      <c r="JP1500">
        <v>8.1999999999999993</v>
      </c>
      <c r="JQ1500">
        <v>11.9975</v>
      </c>
      <c r="JR1500">
        <v>28.45</v>
      </c>
      <c r="JS1500">
        <v>5.6950000000000003</v>
      </c>
      <c r="JT1500">
        <v>3.1867999999999999</v>
      </c>
      <c r="JU1500">
        <v>27.75</v>
      </c>
      <c r="JV1500">
        <v>37.6</v>
      </c>
      <c r="JW1500">
        <v>43.49</v>
      </c>
      <c r="JX1500">
        <v>40.15</v>
      </c>
      <c r="JY1500">
        <v>32.729999999999997</v>
      </c>
      <c r="JZ1500">
        <v>21.0564</v>
      </c>
      <c r="KA1500">
        <v>44.46</v>
      </c>
      <c r="KB1500">
        <v>33.03</v>
      </c>
      <c r="KC1500">
        <v>8.85</v>
      </c>
      <c r="KD1500">
        <v>77.17</v>
      </c>
      <c r="KE1500">
        <v>13.1936</v>
      </c>
      <c r="KF1500">
        <v>35.39</v>
      </c>
      <c r="KG1500">
        <v>42.05</v>
      </c>
      <c r="KH1500">
        <v>4.8375000000000004</v>
      </c>
      <c r="KI1500">
        <v>36</v>
      </c>
      <c r="KJ1500">
        <v>50.3949</v>
      </c>
      <c r="KK1500">
        <v>3.9232999999999998</v>
      </c>
      <c r="KL1500">
        <v>31.68</v>
      </c>
      <c r="KM1500">
        <v>46.67</v>
      </c>
      <c r="KN1500">
        <v>23.22</v>
      </c>
      <c r="KO1500">
        <v>26.57</v>
      </c>
      <c r="KP1500">
        <v>29.98</v>
      </c>
      <c r="KQ1500">
        <v>13.34</v>
      </c>
      <c r="KR1500">
        <v>25.97</v>
      </c>
      <c r="KS1500">
        <v>53.7</v>
      </c>
      <c r="KT1500">
        <v>42.16</v>
      </c>
      <c r="KU1500">
        <v>11.095000000000001</v>
      </c>
      <c r="KV1500">
        <v>49.17</v>
      </c>
      <c r="KW1500">
        <v>48</v>
      </c>
      <c r="KX1500">
        <v>2.3342999999999998</v>
      </c>
      <c r="KY1500">
        <v>15.57</v>
      </c>
      <c r="KZ1500">
        <v>29.95</v>
      </c>
      <c r="LA1500">
        <v>8.3232999999999997</v>
      </c>
      <c r="LB1500">
        <v>41.25</v>
      </c>
      <c r="LC1500">
        <v>21.14</v>
      </c>
      <c r="LD1500">
        <v>30.64</v>
      </c>
      <c r="LE1500">
        <v>26.57</v>
      </c>
      <c r="LF1500">
        <v>30.65</v>
      </c>
      <c r="LG1500">
        <v>15.395</v>
      </c>
      <c r="LH1500">
        <v>9.0274999999999999</v>
      </c>
      <c r="LI1500">
        <v>15.73</v>
      </c>
      <c r="LJ1500">
        <v>12.280900000000001</v>
      </c>
      <c r="LK1500">
        <v>14.682499999999999</v>
      </c>
      <c r="LL1500">
        <v>36.29</v>
      </c>
      <c r="LM1500">
        <v>21.02</v>
      </c>
      <c r="LN1500">
        <v>29.798400000000001</v>
      </c>
      <c r="LO1500">
        <v>22.4984</v>
      </c>
      <c r="LP1500">
        <v>11.327999999999999</v>
      </c>
      <c r="LQ1500">
        <v>9.65</v>
      </c>
      <c r="LR1500">
        <v>49.21</v>
      </c>
      <c r="LS1500">
        <v>45.783700000000003</v>
      </c>
      <c r="LT1500">
        <v>52.52</v>
      </c>
      <c r="LU1500">
        <v>26.91</v>
      </c>
      <c r="LV1500">
        <v>43.99</v>
      </c>
      <c r="LW1500">
        <v>43.13</v>
      </c>
      <c r="LX1500">
        <v>8.32</v>
      </c>
      <c r="LY1500">
        <v>8.8849999999999998</v>
      </c>
      <c r="LZ1500">
        <v>26.2502</v>
      </c>
      <c r="MA1500">
        <v>60.43</v>
      </c>
      <c r="MB1500">
        <v>9.49</v>
      </c>
      <c r="MC1500">
        <v>50.08</v>
      </c>
      <c r="MD1500">
        <v>6.05</v>
      </c>
      <c r="ME1500">
        <v>31.434000000000001</v>
      </c>
      <c r="MF1500">
        <v>9.8478999999999992</v>
      </c>
      <c r="MG1500">
        <v>2.2012</v>
      </c>
      <c r="MH1500">
        <v>12.22</v>
      </c>
      <c r="MI1500">
        <v>10.234999999999999</v>
      </c>
      <c r="MJ1500">
        <v>27.24</v>
      </c>
      <c r="MK1500">
        <v>5.4649999999999999</v>
      </c>
      <c r="ML1500">
        <v>60.91</v>
      </c>
      <c r="MM1500">
        <v>59.53</v>
      </c>
      <c r="MN1500">
        <v>32.58</v>
      </c>
      <c r="MO1500">
        <v>13.05</v>
      </c>
      <c r="MT1500">
        <v>33.479999999999997</v>
      </c>
      <c r="NE1500">
        <v>10.9811</v>
      </c>
      <c r="NI1500">
        <v>31.004899999999999</v>
      </c>
      <c r="NP1500">
        <v>38.380000000000003</v>
      </c>
      <c r="NU1500">
        <v>17.23</v>
      </c>
      <c r="NX1500">
        <v>41.73</v>
      </c>
      <c r="NZ1500">
        <v>21.25</v>
      </c>
      <c r="OA1500">
        <v>20.024999999999999</v>
      </c>
      <c r="OC1500">
        <v>36.31</v>
      </c>
      <c r="OD1500">
        <v>26.65</v>
      </c>
      <c r="OI1500">
        <v>36.130000000000003</v>
      </c>
      <c r="OL1500">
        <v>12.84</v>
      </c>
      <c r="OO1500">
        <v>64.148200000000003</v>
      </c>
      <c r="OP1500">
        <v>5.9625000000000004</v>
      </c>
      <c r="OR1500">
        <v>19.184999999999999</v>
      </c>
      <c r="OT1500">
        <v>7.5366999999999997</v>
      </c>
      <c r="OX1500">
        <v>14.46</v>
      </c>
      <c r="OZ1500">
        <v>39.2639</v>
      </c>
      <c r="PC1500">
        <v>20.6753</v>
      </c>
      <c r="PD1500">
        <v>30.155000000000001</v>
      </c>
      <c r="PI1500">
        <v>21.9</v>
      </c>
      <c r="PP1500">
        <v>97.615600000000001</v>
      </c>
      <c r="PR1500">
        <v>29.898099999999999</v>
      </c>
      <c r="PU1500">
        <v>20.13</v>
      </c>
      <c r="PY1500">
        <v>21.17</v>
      </c>
      <c r="QA1500">
        <v>20.05</v>
      </c>
      <c r="QD1500">
        <v>22.72</v>
      </c>
      <c r="QE1500">
        <v>19.940000000000001</v>
      </c>
      <c r="QF1500">
        <v>22.533300000000001</v>
      </c>
      <c r="QJ1500">
        <v>23.323499999999999</v>
      </c>
      <c r="QK1500">
        <v>35.488</v>
      </c>
      <c r="QN1500">
        <v>23.5274</v>
      </c>
      <c r="QO1500">
        <v>15.224</v>
      </c>
      <c r="QS1500">
        <v>23.1555</v>
      </c>
      <c r="QU1500">
        <v>25.263300000000001</v>
      </c>
      <c r="QV1500">
        <v>19.846</v>
      </c>
      <c r="QW1500">
        <v>70.527299999999997</v>
      </c>
      <c r="QX1500">
        <v>38.96</v>
      </c>
      <c r="QY1500">
        <v>26.6098</v>
      </c>
      <c r="RB1500">
        <v>27.81</v>
      </c>
      <c r="RC1500">
        <v>22.8049</v>
      </c>
      <c r="RD1500">
        <v>26.9162</v>
      </c>
      <c r="RI1500">
        <v>24.16</v>
      </c>
      <c r="RJ1500">
        <v>42.95</v>
      </c>
      <c r="RK1500">
        <v>14.46</v>
      </c>
      <c r="RL1500">
        <v>50.5</v>
      </c>
      <c r="RM1500">
        <v>36.479999999999997</v>
      </c>
      <c r="RN1500">
        <v>18.21</v>
      </c>
      <c r="RO1500">
        <v>19.014199999999999</v>
      </c>
      <c r="RP1500">
        <v>28.281600000000001</v>
      </c>
      <c r="RQ1500">
        <v>19.010000000000002</v>
      </c>
      <c r="RS1500">
        <v>21.418099999999999</v>
      </c>
      <c r="RT1500">
        <v>29.4</v>
      </c>
      <c r="RU1500">
        <v>25.17</v>
      </c>
      <c r="RY1500">
        <v>39.090000000000003</v>
      </c>
      <c r="SA1500">
        <v>59.187399999999997</v>
      </c>
      <c r="SB1500">
        <v>34.049999999999997</v>
      </c>
      <c r="SE1500">
        <v>8.3536999999999999</v>
      </c>
      <c r="SF1500">
        <v>17.0761</v>
      </c>
      <c r="SH1500">
        <v>15.785</v>
      </c>
      <c r="SI1500">
        <v>0.501</v>
      </c>
      <c r="SJ1500">
        <v>41.36</v>
      </c>
      <c r="SK1500">
        <v>6.33</v>
      </c>
    </row>
    <row r="1501" spans="1:505" x14ac:dyDescent="0.2">
      <c r="A1501" s="1">
        <v>38258</v>
      </c>
      <c r="B1501">
        <v>39.43</v>
      </c>
      <c r="C1501">
        <v>20.3399</v>
      </c>
      <c r="D1501">
        <v>10.039999999999999</v>
      </c>
      <c r="E1501">
        <v>9.01</v>
      </c>
      <c r="F1501">
        <v>84.48</v>
      </c>
      <c r="G1501">
        <v>12.46</v>
      </c>
      <c r="H1501">
        <v>24.344999999999999</v>
      </c>
      <c r="I1501">
        <v>65</v>
      </c>
      <c r="J1501">
        <v>50.274299999999997</v>
      </c>
      <c r="K1501">
        <v>6.1124999999999998</v>
      </c>
      <c r="L1501">
        <v>54.6</v>
      </c>
      <c r="M1501">
        <v>47.8</v>
      </c>
      <c r="N1501">
        <v>33.882199999999997</v>
      </c>
      <c r="O1501">
        <v>57.35</v>
      </c>
      <c r="P1501">
        <v>29.736699999999999</v>
      </c>
      <c r="Q1501">
        <v>44.493899999999996</v>
      </c>
      <c r="R1501">
        <v>32.340000000000003</v>
      </c>
      <c r="S1501">
        <v>19.59</v>
      </c>
      <c r="T1501">
        <v>1145.425</v>
      </c>
      <c r="U1501">
        <v>37.47</v>
      </c>
      <c r="V1501">
        <v>4.5025000000000004</v>
      </c>
      <c r="W1501">
        <v>18.061299999999999</v>
      </c>
      <c r="X1501">
        <v>50.18</v>
      </c>
      <c r="Y1501">
        <v>9.2266999999999992</v>
      </c>
      <c r="Z1501">
        <v>12.31</v>
      </c>
      <c r="AA1501">
        <v>2.7170999999999998</v>
      </c>
      <c r="AB1501">
        <v>16.21</v>
      </c>
      <c r="AC1501">
        <v>17.085000000000001</v>
      </c>
      <c r="AD1501">
        <v>16.12</v>
      </c>
      <c r="AE1501">
        <v>41.62</v>
      </c>
      <c r="AF1501">
        <v>46.18</v>
      </c>
      <c r="AG1501">
        <v>23.99</v>
      </c>
      <c r="AH1501">
        <v>32.331600000000002</v>
      </c>
      <c r="AI1501">
        <v>75.900000000000006</v>
      </c>
      <c r="AJ1501">
        <v>63.83</v>
      </c>
      <c r="AK1501">
        <v>9.1050000000000004</v>
      </c>
      <c r="AL1501">
        <v>57.56</v>
      </c>
      <c r="AM1501">
        <v>17.319099999999999</v>
      </c>
      <c r="AN1501">
        <v>51.35</v>
      </c>
      <c r="AO1501">
        <v>8.8000000000000007</v>
      </c>
      <c r="AP1501">
        <v>35.720300000000002</v>
      </c>
      <c r="AQ1501">
        <v>12.118499999999999</v>
      </c>
      <c r="AR1501">
        <v>35.673299999999998</v>
      </c>
      <c r="AS1501">
        <v>50.7</v>
      </c>
      <c r="AT1501">
        <v>14.488899999999999</v>
      </c>
      <c r="AU1501">
        <v>41.53</v>
      </c>
      <c r="AV1501">
        <v>24.52</v>
      </c>
      <c r="AW1501">
        <v>52.32</v>
      </c>
      <c r="AX1501">
        <v>26.56</v>
      </c>
      <c r="AY1501">
        <v>10.324999999999999</v>
      </c>
      <c r="AZ1501">
        <v>38.44</v>
      </c>
      <c r="BA1501">
        <v>22.664999999999999</v>
      </c>
      <c r="BB1501">
        <v>21.8933</v>
      </c>
      <c r="BC1501">
        <v>46.16</v>
      </c>
      <c r="BD1501">
        <v>23.85</v>
      </c>
      <c r="BE1501">
        <v>11.354699999999999</v>
      </c>
      <c r="BF1501">
        <v>59.6</v>
      </c>
      <c r="BG1501">
        <v>14.3</v>
      </c>
      <c r="BH1501">
        <v>36.24</v>
      </c>
      <c r="BI1501">
        <v>85.2</v>
      </c>
      <c r="BJ1501">
        <v>18.71</v>
      </c>
      <c r="BK1501">
        <v>8.24</v>
      </c>
      <c r="BL1501">
        <v>9.7706999999999997</v>
      </c>
      <c r="BM1501">
        <v>6.31</v>
      </c>
      <c r="BN1501">
        <v>5.5917000000000003</v>
      </c>
      <c r="BO1501">
        <v>3.7566999999999999</v>
      </c>
      <c r="BP1501">
        <v>26.62</v>
      </c>
      <c r="BQ1501">
        <v>18.73</v>
      </c>
      <c r="BR1501">
        <v>32.1828</v>
      </c>
      <c r="BS1501">
        <v>38.450000000000003</v>
      </c>
      <c r="BT1501">
        <v>13.3626</v>
      </c>
      <c r="BU1501">
        <v>34</v>
      </c>
      <c r="BV1501">
        <v>5.335</v>
      </c>
      <c r="BW1501">
        <v>39.380000000000003</v>
      </c>
      <c r="BX1501">
        <v>6.97</v>
      </c>
      <c r="BY1501">
        <v>38.857100000000003</v>
      </c>
      <c r="BZ1501">
        <v>42.25</v>
      </c>
      <c r="CA1501">
        <v>18.07</v>
      </c>
      <c r="CB1501">
        <v>53.16</v>
      </c>
      <c r="CC1501">
        <v>19.995000000000001</v>
      </c>
      <c r="CD1501">
        <v>4.6375000000000002</v>
      </c>
      <c r="CE1501">
        <v>22.675000000000001</v>
      </c>
      <c r="CF1501">
        <v>23.319299999999998</v>
      </c>
      <c r="CG1501">
        <v>59.01</v>
      </c>
      <c r="CH1501">
        <v>13.095000000000001</v>
      </c>
      <c r="CI1501">
        <v>20.161899999999999</v>
      </c>
      <c r="CJ1501">
        <v>42.12</v>
      </c>
      <c r="CK1501">
        <v>9.49</v>
      </c>
      <c r="CL1501">
        <v>67.400000000000006</v>
      </c>
      <c r="CM1501">
        <v>10.86</v>
      </c>
      <c r="CN1501">
        <v>22.31</v>
      </c>
      <c r="CO1501">
        <v>18.0425</v>
      </c>
      <c r="CP1501">
        <v>24.75</v>
      </c>
      <c r="CQ1501">
        <v>19.345800000000001</v>
      </c>
      <c r="CR1501">
        <v>36.5</v>
      </c>
      <c r="CS1501">
        <v>7.1224999999999996</v>
      </c>
      <c r="CT1501">
        <v>45.83</v>
      </c>
      <c r="CU1501">
        <v>31.62</v>
      </c>
      <c r="CV1501">
        <v>40.551099999999998</v>
      </c>
      <c r="CW1501">
        <v>19.353300000000001</v>
      </c>
      <c r="CX1501">
        <v>22.299499999999998</v>
      </c>
      <c r="CY1501">
        <v>8.99</v>
      </c>
      <c r="CZ1501">
        <v>25.3293</v>
      </c>
      <c r="DA1501">
        <v>36.424999999999997</v>
      </c>
      <c r="DB1501">
        <v>41.85</v>
      </c>
      <c r="DC1501">
        <v>32.97</v>
      </c>
      <c r="DD1501">
        <v>7.96</v>
      </c>
      <c r="DE1501">
        <v>20.586099999999998</v>
      </c>
      <c r="DF1501">
        <v>18.989999999999998</v>
      </c>
      <c r="DG1501">
        <v>43.68</v>
      </c>
      <c r="DH1501">
        <v>443.1001</v>
      </c>
      <c r="DI1501">
        <v>23.425000000000001</v>
      </c>
      <c r="DJ1501">
        <v>111.2</v>
      </c>
      <c r="DK1501">
        <v>12.56</v>
      </c>
      <c r="DL1501">
        <v>28.162800000000001</v>
      </c>
      <c r="DM1501">
        <v>31.43</v>
      </c>
      <c r="DN1501">
        <v>17.059999999999999</v>
      </c>
      <c r="DO1501">
        <v>45.65</v>
      </c>
      <c r="DP1501">
        <v>3.75</v>
      </c>
      <c r="DQ1501">
        <v>31.045000000000002</v>
      </c>
      <c r="DR1501">
        <v>25</v>
      </c>
      <c r="DS1501">
        <v>71.709999999999994</v>
      </c>
      <c r="DT1501">
        <v>60.81</v>
      </c>
      <c r="DU1501">
        <v>16.465</v>
      </c>
      <c r="DV1501">
        <v>26.14</v>
      </c>
      <c r="DW1501">
        <v>30.68</v>
      </c>
      <c r="DX1501">
        <v>20.725000000000001</v>
      </c>
      <c r="DY1501">
        <v>26.015000000000001</v>
      </c>
      <c r="DZ1501">
        <v>48.53</v>
      </c>
      <c r="EA1501">
        <v>10.6439</v>
      </c>
      <c r="EB1501">
        <v>34.265000000000001</v>
      </c>
      <c r="EC1501">
        <v>26.12</v>
      </c>
      <c r="ED1501">
        <v>7.1675000000000004</v>
      </c>
      <c r="EE1501">
        <v>44.1</v>
      </c>
      <c r="EF1501">
        <v>49.01</v>
      </c>
      <c r="EG1501">
        <v>93.78</v>
      </c>
      <c r="EH1501">
        <v>8.5474999999999994</v>
      </c>
      <c r="EI1501">
        <v>15.585000000000001</v>
      </c>
      <c r="EJ1501">
        <v>18.03</v>
      </c>
      <c r="EK1501">
        <v>20.975000000000001</v>
      </c>
      <c r="EL1501">
        <v>32.79</v>
      </c>
      <c r="EM1501">
        <v>18.97</v>
      </c>
      <c r="EN1501">
        <v>50.075000000000003</v>
      </c>
      <c r="EO1501">
        <v>22.4</v>
      </c>
      <c r="EP1501">
        <v>37.5</v>
      </c>
      <c r="EQ1501">
        <v>8.94</v>
      </c>
      <c r="ER1501">
        <v>11.48</v>
      </c>
      <c r="ES1501">
        <v>26.89</v>
      </c>
      <c r="ET1501">
        <v>4.6666999999999996</v>
      </c>
      <c r="EU1501">
        <v>32.019199999999998</v>
      </c>
      <c r="EV1501">
        <v>55.4</v>
      </c>
      <c r="EW1501">
        <v>16.864999999999998</v>
      </c>
      <c r="EX1501">
        <v>93.06</v>
      </c>
      <c r="EY1501">
        <v>59.16</v>
      </c>
      <c r="EZ1501">
        <v>18.25</v>
      </c>
      <c r="FA1501">
        <v>12.2094</v>
      </c>
      <c r="FB1501">
        <v>14.535</v>
      </c>
      <c r="FC1501">
        <v>46.28</v>
      </c>
      <c r="FD1501">
        <v>14.32</v>
      </c>
      <c r="FE1501">
        <v>23.55</v>
      </c>
      <c r="FF1501">
        <v>4.7350000000000003</v>
      </c>
      <c r="FG1501">
        <v>15.35</v>
      </c>
      <c r="FH1501">
        <v>38.83</v>
      </c>
      <c r="FI1501">
        <v>6.6150000000000002</v>
      </c>
      <c r="FJ1501">
        <v>10.14</v>
      </c>
      <c r="FK1501">
        <v>19.829999999999998</v>
      </c>
      <c r="FL1501">
        <v>17.809999999999999</v>
      </c>
      <c r="FM1501">
        <v>24.5</v>
      </c>
      <c r="FN1501">
        <v>55.275199999999998</v>
      </c>
      <c r="FO1501">
        <v>22.8</v>
      </c>
      <c r="FP1501">
        <v>45.695</v>
      </c>
      <c r="FQ1501">
        <v>21.655000000000001</v>
      </c>
      <c r="FR1501">
        <v>12.157500000000001</v>
      </c>
      <c r="FS1501">
        <v>19.68</v>
      </c>
      <c r="FT1501">
        <v>37.76</v>
      </c>
      <c r="FU1501">
        <v>38.527900000000002</v>
      </c>
      <c r="FV1501">
        <v>10.72</v>
      </c>
      <c r="FW1501">
        <v>18.809999999999999</v>
      </c>
      <c r="FX1501">
        <v>18.739999999999998</v>
      </c>
      <c r="FY1501">
        <v>9.17</v>
      </c>
      <c r="FZ1501">
        <v>57.1</v>
      </c>
      <c r="GA1501">
        <v>61.46</v>
      </c>
      <c r="GB1501">
        <v>31.749600000000001</v>
      </c>
      <c r="GC1501">
        <v>36.08</v>
      </c>
      <c r="GD1501">
        <v>41.39</v>
      </c>
      <c r="GE1501">
        <v>31.13</v>
      </c>
      <c r="GF1501">
        <v>25</v>
      </c>
      <c r="GG1501">
        <v>60.63</v>
      </c>
      <c r="GH1501">
        <v>72.349999999999994</v>
      </c>
      <c r="GI1501">
        <v>48.7</v>
      </c>
      <c r="GJ1501">
        <v>7.8</v>
      </c>
      <c r="GK1501">
        <v>21.22</v>
      </c>
      <c r="GL1501">
        <v>23.41</v>
      </c>
      <c r="GM1501">
        <v>13.91</v>
      </c>
      <c r="GN1501">
        <v>27.88</v>
      </c>
      <c r="GO1501">
        <v>46.876899999999999</v>
      </c>
      <c r="GP1501">
        <v>62.05</v>
      </c>
      <c r="GQ1501">
        <v>45.9</v>
      </c>
      <c r="GR1501">
        <v>74.53</v>
      </c>
      <c r="GS1501">
        <v>14.3446</v>
      </c>
      <c r="GT1501">
        <v>55.5</v>
      </c>
      <c r="GU1501">
        <v>19.48</v>
      </c>
      <c r="GV1501">
        <v>47.59</v>
      </c>
      <c r="GW1501">
        <v>26.88</v>
      </c>
      <c r="GX1501">
        <v>32.58</v>
      </c>
      <c r="GY1501">
        <v>24.315000000000001</v>
      </c>
      <c r="GZ1501">
        <v>33.96</v>
      </c>
      <c r="HA1501">
        <v>27.96</v>
      </c>
      <c r="HB1501">
        <v>74.17</v>
      </c>
      <c r="HC1501">
        <v>8.5250000000000004</v>
      </c>
      <c r="HD1501">
        <v>13.3568</v>
      </c>
      <c r="HE1501">
        <v>45.92</v>
      </c>
      <c r="HF1501">
        <v>29.856999999999999</v>
      </c>
      <c r="HG1501">
        <v>44.54</v>
      </c>
      <c r="HH1501">
        <v>33.7211</v>
      </c>
      <c r="HI1501">
        <v>40.909999999999997</v>
      </c>
      <c r="HJ1501">
        <v>3.7772000000000001</v>
      </c>
      <c r="HK1501">
        <v>21.31</v>
      </c>
      <c r="HL1501">
        <v>43.6</v>
      </c>
      <c r="HM1501">
        <v>27.27</v>
      </c>
      <c r="HN1501">
        <v>12.14</v>
      </c>
      <c r="HO1501">
        <v>38.450000000000003</v>
      </c>
      <c r="HP1501">
        <v>26.11</v>
      </c>
      <c r="HQ1501">
        <v>79.069999999999993</v>
      </c>
      <c r="HR1501">
        <v>79.06</v>
      </c>
      <c r="HS1501">
        <v>15.03</v>
      </c>
      <c r="HT1501">
        <v>2.9649999999999999</v>
      </c>
      <c r="HU1501">
        <v>17.46</v>
      </c>
      <c r="HV1501">
        <v>13.92</v>
      </c>
      <c r="HW1501">
        <v>15.0052</v>
      </c>
      <c r="HX1501">
        <v>22.26</v>
      </c>
      <c r="HY1501">
        <v>20.100000000000001</v>
      </c>
      <c r="HZ1501">
        <v>44.29</v>
      </c>
      <c r="IA1501">
        <v>548</v>
      </c>
      <c r="IB1501">
        <v>9.9625000000000004</v>
      </c>
      <c r="IC1501">
        <v>14.6275</v>
      </c>
      <c r="ID1501">
        <v>19.34</v>
      </c>
      <c r="IE1501">
        <v>29.1</v>
      </c>
      <c r="IF1501">
        <v>8.2246000000000006</v>
      </c>
      <c r="IG1501">
        <v>40.5</v>
      </c>
      <c r="IH1501">
        <v>48.497700000000002</v>
      </c>
      <c r="II1501">
        <v>29.67</v>
      </c>
      <c r="IJ1501">
        <v>22.625</v>
      </c>
      <c r="IK1501">
        <v>74.98</v>
      </c>
      <c r="IL1501">
        <v>26.791599999999999</v>
      </c>
      <c r="IM1501">
        <v>5.6237000000000004</v>
      </c>
      <c r="IN1501">
        <v>11.36</v>
      </c>
      <c r="IO1501">
        <v>29.808900000000001</v>
      </c>
      <c r="IP1501">
        <v>36.700000000000003</v>
      </c>
      <c r="IQ1501">
        <v>37.986600000000003</v>
      </c>
      <c r="IR1501">
        <v>29.68</v>
      </c>
      <c r="IS1501">
        <v>15.14</v>
      </c>
      <c r="IT1501">
        <v>21.853000000000002</v>
      </c>
      <c r="IU1501">
        <v>48.1</v>
      </c>
      <c r="IV1501">
        <v>30.08</v>
      </c>
      <c r="IW1501">
        <v>31.7163</v>
      </c>
      <c r="IX1501">
        <v>34.700000000000003</v>
      </c>
      <c r="IY1501">
        <v>10.7004</v>
      </c>
      <c r="IZ1501">
        <v>53.33</v>
      </c>
      <c r="JA1501">
        <v>30.204999999999998</v>
      </c>
      <c r="JC1501">
        <v>41.3</v>
      </c>
      <c r="JD1501">
        <v>24.56</v>
      </c>
      <c r="JE1501">
        <v>43.79</v>
      </c>
      <c r="JF1501">
        <v>53.77</v>
      </c>
      <c r="JG1501">
        <v>20.774999999999999</v>
      </c>
      <c r="JH1501">
        <v>21.204999999999998</v>
      </c>
      <c r="JI1501">
        <v>30.46</v>
      </c>
      <c r="JJ1501">
        <v>13.1225</v>
      </c>
      <c r="JK1501">
        <v>38.090000000000003</v>
      </c>
      <c r="JL1501">
        <v>15.9</v>
      </c>
      <c r="JM1501">
        <v>22.49</v>
      </c>
      <c r="JN1501">
        <v>45.73</v>
      </c>
      <c r="JO1501">
        <v>19.73</v>
      </c>
      <c r="JP1501">
        <v>8.73</v>
      </c>
      <c r="JQ1501">
        <v>11.797499999999999</v>
      </c>
      <c r="JR1501">
        <v>28.49</v>
      </c>
      <c r="JS1501">
        <v>5.6749999999999998</v>
      </c>
      <c r="JT1501">
        <v>3.2461000000000002</v>
      </c>
      <c r="JU1501">
        <v>28.635000000000002</v>
      </c>
      <c r="JV1501">
        <v>38</v>
      </c>
      <c r="JW1501">
        <v>43.88</v>
      </c>
      <c r="JX1501">
        <v>40.450000000000003</v>
      </c>
      <c r="JY1501">
        <v>32.53</v>
      </c>
      <c r="JZ1501">
        <v>20.939399999999999</v>
      </c>
      <c r="KA1501">
        <v>44.92</v>
      </c>
      <c r="KB1501">
        <v>33.83</v>
      </c>
      <c r="KC1501">
        <v>8.93</v>
      </c>
      <c r="KD1501">
        <v>77.430000000000007</v>
      </c>
      <c r="KE1501">
        <v>13.200799999999999</v>
      </c>
      <c r="KF1501">
        <v>35.93</v>
      </c>
      <c r="KG1501">
        <v>43.27</v>
      </c>
      <c r="KH1501">
        <v>5.4386999999999999</v>
      </c>
      <c r="KI1501">
        <v>36.840000000000003</v>
      </c>
      <c r="KJ1501">
        <v>50.554699999999997</v>
      </c>
      <c r="KK1501">
        <v>3.9232999999999998</v>
      </c>
      <c r="KL1501">
        <v>27.83</v>
      </c>
      <c r="KM1501">
        <v>46.84</v>
      </c>
      <c r="KN1501">
        <v>23.473299999999998</v>
      </c>
      <c r="KO1501">
        <v>26.49</v>
      </c>
      <c r="KP1501">
        <v>30.24</v>
      </c>
      <c r="KQ1501">
        <v>13.84</v>
      </c>
      <c r="KR1501">
        <v>25.82</v>
      </c>
      <c r="KS1501">
        <v>54.07</v>
      </c>
      <c r="KT1501">
        <v>42.3</v>
      </c>
      <c r="KU1501">
        <v>11.145</v>
      </c>
      <c r="KV1501">
        <v>49.49</v>
      </c>
      <c r="KW1501">
        <v>47.1</v>
      </c>
      <c r="KX1501">
        <v>2.3414000000000001</v>
      </c>
      <c r="KY1501">
        <v>15.56</v>
      </c>
      <c r="KZ1501">
        <v>29.99</v>
      </c>
      <c r="LA1501">
        <v>8.3267000000000007</v>
      </c>
      <c r="LB1501">
        <v>42.55</v>
      </c>
      <c r="LC1501">
        <v>20.78</v>
      </c>
      <c r="LD1501">
        <v>31.465</v>
      </c>
      <c r="LE1501">
        <v>27.04</v>
      </c>
      <c r="LF1501">
        <v>30.25</v>
      </c>
      <c r="LG1501">
        <v>15.52</v>
      </c>
      <c r="LH1501">
        <v>8.6300000000000008</v>
      </c>
      <c r="LI1501">
        <v>15.96</v>
      </c>
      <c r="LJ1501">
        <v>12.602600000000001</v>
      </c>
      <c r="LK1501">
        <v>14.6325</v>
      </c>
      <c r="LL1501">
        <v>36.835000000000001</v>
      </c>
      <c r="LM1501">
        <v>21.52</v>
      </c>
      <c r="LN1501">
        <v>29.727599999999999</v>
      </c>
      <c r="LO1501">
        <v>22.5685</v>
      </c>
      <c r="LP1501">
        <v>11.360900000000001</v>
      </c>
      <c r="LQ1501">
        <v>9.91</v>
      </c>
      <c r="LR1501">
        <v>48.82</v>
      </c>
      <c r="LS1501">
        <v>45.783700000000003</v>
      </c>
      <c r="LT1501">
        <v>52.78</v>
      </c>
      <c r="LU1501">
        <v>26.48</v>
      </c>
      <c r="LV1501">
        <v>43.32</v>
      </c>
      <c r="LW1501">
        <v>43.29</v>
      </c>
      <c r="LX1501">
        <v>8.5</v>
      </c>
      <c r="LY1501">
        <v>9.2650000000000006</v>
      </c>
      <c r="LZ1501">
        <v>26.5899</v>
      </c>
      <c r="MA1501">
        <v>60.42</v>
      </c>
      <c r="MB1501">
        <v>9.25</v>
      </c>
      <c r="MC1501">
        <v>52.06</v>
      </c>
      <c r="MD1501">
        <v>6.05</v>
      </c>
      <c r="ME1501">
        <v>31.86</v>
      </c>
      <c r="MF1501">
        <v>9.8887</v>
      </c>
      <c r="MG1501">
        <v>2.2749999999999999</v>
      </c>
      <c r="MH1501">
        <v>12.4</v>
      </c>
      <c r="MI1501">
        <v>10.315</v>
      </c>
      <c r="MJ1501">
        <v>26.6</v>
      </c>
      <c r="MK1501">
        <v>5.44</v>
      </c>
      <c r="ML1501">
        <v>60.61</v>
      </c>
      <c r="MM1501">
        <v>60.49</v>
      </c>
      <c r="MN1501">
        <v>32.58</v>
      </c>
      <c r="MO1501">
        <v>12.91</v>
      </c>
      <c r="MT1501">
        <v>33.375</v>
      </c>
      <c r="NE1501">
        <v>11.044499999999999</v>
      </c>
      <c r="NI1501">
        <v>30.994299999999999</v>
      </c>
      <c r="NP1501">
        <v>38.94</v>
      </c>
      <c r="NU1501">
        <v>17.739999999999998</v>
      </c>
      <c r="NX1501">
        <v>41.43</v>
      </c>
      <c r="NZ1501">
        <v>21.45</v>
      </c>
      <c r="OA1501">
        <v>20.100000000000001</v>
      </c>
      <c r="OC1501">
        <v>36.68</v>
      </c>
      <c r="OD1501">
        <v>26.7</v>
      </c>
      <c r="OI1501">
        <v>36.75</v>
      </c>
      <c r="OL1501">
        <v>13.1</v>
      </c>
      <c r="OO1501">
        <v>64.184799999999996</v>
      </c>
      <c r="OP1501">
        <v>6.1749999999999998</v>
      </c>
      <c r="OR1501">
        <v>18.995000000000001</v>
      </c>
      <c r="OT1501">
        <v>7.6932999999999998</v>
      </c>
      <c r="OX1501">
        <v>14.6</v>
      </c>
      <c r="OZ1501">
        <v>39.700499999999998</v>
      </c>
      <c r="PC1501">
        <v>20.904299999999999</v>
      </c>
      <c r="PD1501">
        <v>30.52</v>
      </c>
      <c r="PI1501">
        <v>21.88</v>
      </c>
      <c r="PP1501">
        <v>98.092399999999998</v>
      </c>
      <c r="PR1501">
        <v>30.713100000000001</v>
      </c>
      <c r="PU1501">
        <v>19.98</v>
      </c>
      <c r="PY1501">
        <v>21.315000000000001</v>
      </c>
      <c r="QA1501">
        <v>20.3</v>
      </c>
      <c r="QD1501">
        <v>21.73</v>
      </c>
      <c r="QE1501">
        <v>20.21</v>
      </c>
      <c r="QF1501">
        <v>22.89</v>
      </c>
      <c r="QJ1501">
        <v>23.578399999999998</v>
      </c>
      <c r="QK1501">
        <v>36.014899999999997</v>
      </c>
      <c r="QN1501">
        <v>23.425799999999999</v>
      </c>
      <c r="QO1501">
        <v>15.4985</v>
      </c>
      <c r="QS1501">
        <v>23.182200000000002</v>
      </c>
      <c r="QU1501">
        <v>25.2303</v>
      </c>
      <c r="QV1501">
        <v>20.164899999999999</v>
      </c>
      <c r="QW1501">
        <v>73.540899999999993</v>
      </c>
      <c r="QX1501">
        <v>39.299999999999997</v>
      </c>
      <c r="QY1501">
        <v>26.2241</v>
      </c>
      <c r="RB1501">
        <v>27.89</v>
      </c>
      <c r="RC1501">
        <v>22.945900000000002</v>
      </c>
      <c r="RD1501">
        <v>27.2347</v>
      </c>
      <c r="RI1501">
        <v>24.28</v>
      </c>
      <c r="RJ1501">
        <v>43.71</v>
      </c>
      <c r="RK1501">
        <v>14.52</v>
      </c>
      <c r="RL1501">
        <v>50.85</v>
      </c>
      <c r="RM1501">
        <v>36.15</v>
      </c>
      <c r="RN1501">
        <v>18.02</v>
      </c>
      <c r="RO1501">
        <v>18.997</v>
      </c>
      <c r="RP1501">
        <v>28.934999999999999</v>
      </c>
      <c r="RQ1501">
        <v>19.149999999999999</v>
      </c>
      <c r="RS1501">
        <v>21.5914</v>
      </c>
      <c r="RT1501">
        <v>29.37</v>
      </c>
      <c r="RU1501">
        <v>25.565000000000001</v>
      </c>
      <c r="RY1501">
        <v>39.299999999999997</v>
      </c>
      <c r="SA1501">
        <v>63.491500000000002</v>
      </c>
      <c r="SB1501">
        <v>34.4</v>
      </c>
      <c r="SE1501">
        <v>8.2811000000000003</v>
      </c>
      <c r="SF1501">
        <v>17.065200000000001</v>
      </c>
      <c r="SH1501">
        <v>15.85</v>
      </c>
      <c r="SI1501">
        <v>0.5</v>
      </c>
      <c r="SJ1501">
        <v>42</v>
      </c>
      <c r="SK1501">
        <v>6.26</v>
      </c>
    </row>
    <row r="1502" spans="1:505" x14ac:dyDescent="0.2">
      <c r="A1502" s="1">
        <v>38259</v>
      </c>
      <c r="B1502">
        <v>40.840000000000003</v>
      </c>
      <c r="C1502">
        <v>20.244199999999999</v>
      </c>
      <c r="D1502">
        <v>9.81</v>
      </c>
      <c r="E1502">
        <v>9.24</v>
      </c>
      <c r="F1502">
        <v>84.98</v>
      </c>
      <c r="G1502">
        <v>12.8</v>
      </c>
      <c r="H1502">
        <v>24.83</v>
      </c>
      <c r="I1502">
        <v>64.849999999999994</v>
      </c>
      <c r="J1502">
        <v>50.551600000000001</v>
      </c>
      <c r="K1502">
        <v>6.26</v>
      </c>
      <c r="L1502">
        <v>54.77</v>
      </c>
      <c r="M1502">
        <v>47.92</v>
      </c>
      <c r="N1502">
        <v>33.977400000000003</v>
      </c>
      <c r="O1502">
        <v>57.99</v>
      </c>
      <c r="P1502">
        <v>29.396699999999999</v>
      </c>
      <c r="Q1502">
        <v>44.9754</v>
      </c>
      <c r="R1502">
        <v>32.1</v>
      </c>
      <c r="S1502">
        <v>19.594999999999999</v>
      </c>
      <c r="T1502">
        <v>1147.771</v>
      </c>
      <c r="U1502">
        <v>38.64</v>
      </c>
      <c r="V1502">
        <v>4.5199999999999996</v>
      </c>
      <c r="W1502">
        <v>17.937999999999999</v>
      </c>
      <c r="X1502">
        <v>49.75</v>
      </c>
      <c r="Y1502">
        <v>9.3966999999999992</v>
      </c>
      <c r="Z1502">
        <v>12.4025</v>
      </c>
      <c r="AA1502">
        <v>2.7629000000000001</v>
      </c>
      <c r="AB1502">
        <v>16.38</v>
      </c>
      <c r="AC1502">
        <v>17.16</v>
      </c>
      <c r="AD1502">
        <v>16.63</v>
      </c>
      <c r="AE1502">
        <v>41.25</v>
      </c>
      <c r="AF1502">
        <v>45.97</v>
      </c>
      <c r="AG1502">
        <v>24.69</v>
      </c>
      <c r="AH1502">
        <v>32.969900000000003</v>
      </c>
      <c r="AI1502">
        <v>75.81</v>
      </c>
      <c r="AJ1502">
        <v>64.709999999999994</v>
      </c>
      <c r="AK1502">
        <v>9.0574999999999992</v>
      </c>
      <c r="AL1502">
        <v>57.47</v>
      </c>
      <c r="AM1502">
        <v>17.4115</v>
      </c>
      <c r="AN1502">
        <v>50.88</v>
      </c>
      <c r="AO1502">
        <v>8.9688999999999997</v>
      </c>
      <c r="AP1502">
        <v>35.648699999999998</v>
      </c>
      <c r="AQ1502">
        <v>12.148199999999999</v>
      </c>
      <c r="AR1502">
        <v>36.666699999999999</v>
      </c>
      <c r="AS1502">
        <v>50.6</v>
      </c>
      <c r="AT1502">
        <v>14.535600000000001</v>
      </c>
      <c r="AU1502">
        <v>41.31</v>
      </c>
      <c r="AV1502">
        <v>24.29</v>
      </c>
      <c r="AW1502">
        <v>51.01</v>
      </c>
      <c r="AX1502">
        <v>26.78</v>
      </c>
      <c r="AY1502">
        <v>10.4375</v>
      </c>
      <c r="AZ1502">
        <v>39.200000000000003</v>
      </c>
      <c r="BA1502">
        <v>23.2</v>
      </c>
      <c r="BB1502">
        <v>22.06</v>
      </c>
      <c r="BC1502">
        <v>47.02</v>
      </c>
      <c r="BD1502">
        <v>23.86</v>
      </c>
      <c r="BE1502">
        <v>11.359</v>
      </c>
      <c r="BF1502">
        <v>59.48</v>
      </c>
      <c r="BG1502">
        <v>15.4</v>
      </c>
      <c r="BH1502">
        <v>36.25</v>
      </c>
      <c r="BI1502">
        <v>85.04</v>
      </c>
      <c r="BJ1502">
        <v>19.82</v>
      </c>
      <c r="BK1502">
        <v>8.31</v>
      </c>
      <c r="BL1502">
        <v>9.6426999999999996</v>
      </c>
      <c r="BM1502">
        <v>6.02</v>
      </c>
      <c r="BN1502">
        <v>5.5867000000000004</v>
      </c>
      <c r="BO1502">
        <v>3.7149999999999999</v>
      </c>
      <c r="BP1502">
        <v>26.25</v>
      </c>
      <c r="BQ1502">
        <v>18.86</v>
      </c>
      <c r="BR1502">
        <v>31.938600000000001</v>
      </c>
      <c r="BS1502">
        <v>40.25</v>
      </c>
      <c r="BT1502">
        <v>14.031599999999999</v>
      </c>
      <c r="BU1502">
        <v>34.340000000000003</v>
      </c>
      <c r="BV1502">
        <v>5.4175000000000004</v>
      </c>
      <c r="BW1502">
        <v>39.68</v>
      </c>
      <c r="BX1502">
        <v>6.9375</v>
      </c>
      <c r="BY1502">
        <v>38.619</v>
      </c>
      <c r="BZ1502">
        <v>42.44</v>
      </c>
      <c r="CA1502">
        <v>18.309999999999999</v>
      </c>
      <c r="CB1502">
        <v>52.85</v>
      </c>
      <c r="CC1502">
        <v>20.004999999999999</v>
      </c>
      <c r="CD1502">
        <v>4.6775000000000002</v>
      </c>
      <c r="CE1502">
        <v>22.75</v>
      </c>
      <c r="CF1502">
        <v>23.5197</v>
      </c>
      <c r="CG1502">
        <v>58.86</v>
      </c>
      <c r="CH1502">
        <v>13.005000000000001</v>
      </c>
      <c r="CI1502">
        <v>20.193000000000001</v>
      </c>
      <c r="CJ1502">
        <v>42</v>
      </c>
      <c r="CK1502">
        <v>9.42</v>
      </c>
      <c r="CL1502">
        <v>68.67</v>
      </c>
      <c r="CM1502">
        <v>11.11</v>
      </c>
      <c r="CN1502">
        <v>22.88</v>
      </c>
      <c r="CO1502">
        <v>18.267499999999998</v>
      </c>
      <c r="CP1502">
        <v>24.517499999999998</v>
      </c>
      <c r="CQ1502">
        <v>19.459499999999998</v>
      </c>
      <c r="CR1502">
        <v>36.354999999999997</v>
      </c>
      <c r="CS1502">
        <v>7.3724999999999996</v>
      </c>
      <c r="CT1502">
        <v>45.81</v>
      </c>
      <c r="CU1502">
        <v>32.075000000000003</v>
      </c>
      <c r="CV1502">
        <v>41.090699999999998</v>
      </c>
      <c r="CW1502">
        <v>19.253299999999999</v>
      </c>
      <c r="CX1502">
        <v>22.4969</v>
      </c>
      <c r="CY1502">
        <v>9.0433000000000003</v>
      </c>
      <c r="CZ1502">
        <v>25.878299999999999</v>
      </c>
      <c r="DA1502">
        <v>36.524999999999999</v>
      </c>
      <c r="DB1502">
        <v>41.98</v>
      </c>
      <c r="DC1502">
        <v>32.979999999999997</v>
      </c>
      <c r="DD1502">
        <v>8.1166999999999998</v>
      </c>
      <c r="DE1502">
        <v>20.944299999999998</v>
      </c>
      <c r="DF1502">
        <v>19.394100000000002</v>
      </c>
      <c r="DG1502">
        <v>43.59</v>
      </c>
      <c r="DH1502">
        <v>447</v>
      </c>
      <c r="DI1502">
        <v>23.574999999999999</v>
      </c>
      <c r="DJ1502">
        <v>112.5</v>
      </c>
      <c r="DK1502">
        <v>12.86</v>
      </c>
      <c r="DL1502">
        <v>28.019400000000001</v>
      </c>
      <c r="DM1502">
        <v>31.19</v>
      </c>
      <c r="DN1502">
        <v>17.22</v>
      </c>
      <c r="DO1502">
        <v>46.87</v>
      </c>
      <c r="DP1502">
        <v>3.9375</v>
      </c>
      <c r="DQ1502">
        <v>31.09</v>
      </c>
      <c r="DR1502">
        <v>25.12</v>
      </c>
      <c r="DS1502">
        <v>71.7</v>
      </c>
      <c r="DT1502">
        <v>60.54</v>
      </c>
      <c r="DU1502">
        <v>16.2425</v>
      </c>
      <c r="DV1502">
        <v>26.05</v>
      </c>
      <c r="DW1502">
        <v>30.68</v>
      </c>
      <c r="DX1502">
        <v>21</v>
      </c>
      <c r="DY1502">
        <v>25.86</v>
      </c>
      <c r="DZ1502">
        <v>48.15</v>
      </c>
      <c r="EA1502">
        <v>10.4901</v>
      </c>
      <c r="EB1502">
        <v>34.155000000000001</v>
      </c>
      <c r="EC1502">
        <v>26.22</v>
      </c>
      <c r="ED1502">
        <v>7.1361999999999997</v>
      </c>
      <c r="EE1502">
        <v>43.93</v>
      </c>
      <c r="EF1502">
        <v>49.6</v>
      </c>
      <c r="EG1502">
        <v>94.32</v>
      </c>
      <c r="EH1502">
        <v>8.625</v>
      </c>
      <c r="EI1502">
        <v>14.8375</v>
      </c>
      <c r="EJ1502">
        <v>18.333300000000001</v>
      </c>
      <c r="EK1502">
        <v>19.934999999999999</v>
      </c>
      <c r="EL1502">
        <v>32.700000000000003</v>
      </c>
      <c r="EM1502">
        <v>18.989999999999998</v>
      </c>
      <c r="EN1502">
        <v>50.064999999999998</v>
      </c>
      <c r="EO1502">
        <v>22.545000000000002</v>
      </c>
      <c r="EP1502">
        <v>37.67</v>
      </c>
      <c r="EQ1502">
        <v>9.0399999999999991</v>
      </c>
      <c r="ER1502">
        <v>11.65</v>
      </c>
      <c r="ES1502">
        <v>26.38</v>
      </c>
      <c r="ET1502">
        <v>4.78</v>
      </c>
      <c r="EU1502">
        <v>32.153799999999997</v>
      </c>
      <c r="EV1502">
        <v>56.56</v>
      </c>
      <c r="EW1502">
        <v>16.600000000000001</v>
      </c>
      <c r="EX1502">
        <v>93.28</v>
      </c>
      <c r="EY1502">
        <v>58.63</v>
      </c>
      <c r="EZ1502">
        <v>18.670000000000002</v>
      </c>
      <c r="FA1502">
        <v>12.4328</v>
      </c>
      <c r="FB1502">
        <v>14.335000000000001</v>
      </c>
      <c r="FC1502">
        <v>46.58</v>
      </c>
      <c r="FD1502">
        <v>14.925000000000001</v>
      </c>
      <c r="FE1502">
        <v>23.41</v>
      </c>
      <c r="FF1502">
        <v>4.7699999999999996</v>
      </c>
      <c r="FG1502">
        <v>15.45</v>
      </c>
      <c r="FH1502">
        <v>39.380000000000003</v>
      </c>
      <c r="FI1502">
        <v>6.6425000000000001</v>
      </c>
      <c r="FJ1502">
        <v>10.14</v>
      </c>
      <c r="FK1502">
        <v>19.79</v>
      </c>
      <c r="FL1502">
        <v>18.475000000000001</v>
      </c>
      <c r="FM1502">
        <v>24.75</v>
      </c>
      <c r="FN1502">
        <v>55.929099999999998</v>
      </c>
      <c r="FO1502">
        <v>23.133299999999998</v>
      </c>
      <c r="FP1502">
        <v>46.27</v>
      </c>
      <c r="FQ1502">
        <v>22.43</v>
      </c>
      <c r="FR1502">
        <v>12.6212</v>
      </c>
      <c r="FS1502">
        <v>20.07</v>
      </c>
      <c r="FT1502">
        <v>37.81</v>
      </c>
      <c r="FU1502">
        <v>39.218000000000004</v>
      </c>
      <c r="FV1502">
        <v>10.66</v>
      </c>
      <c r="FW1502">
        <v>18.98</v>
      </c>
      <c r="FX1502">
        <v>18.86</v>
      </c>
      <c r="FY1502">
        <v>9.3699999999999992</v>
      </c>
      <c r="FZ1502">
        <v>57.03</v>
      </c>
      <c r="GA1502">
        <v>61.51</v>
      </c>
      <c r="GB1502">
        <v>32.497300000000003</v>
      </c>
      <c r="GC1502">
        <v>35.35</v>
      </c>
      <c r="GD1502">
        <v>41.59</v>
      </c>
      <c r="GE1502">
        <v>31.07</v>
      </c>
      <c r="GF1502">
        <v>25.2</v>
      </c>
      <c r="GG1502">
        <v>61.299100000000003</v>
      </c>
      <c r="GH1502">
        <v>72.02</v>
      </c>
      <c r="GI1502">
        <v>48.28</v>
      </c>
      <c r="GJ1502">
        <v>7.87</v>
      </c>
      <c r="GK1502">
        <v>21.52</v>
      </c>
      <c r="GL1502">
        <v>24.04</v>
      </c>
      <c r="GM1502">
        <v>14.02</v>
      </c>
      <c r="GN1502">
        <v>27.86</v>
      </c>
      <c r="GO1502">
        <v>46.385399999999997</v>
      </c>
      <c r="GP1502">
        <v>61.85</v>
      </c>
      <c r="GQ1502">
        <v>46.56</v>
      </c>
      <c r="GR1502">
        <v>75.56</v>
      </c>
      <c r="GS1502">
        <v>14.5602</v>
      </c>
      <c r="GT1502">
        <v>55.09</v>
      </c>
      <c r="GU1502">
        <v>19.496700000000001</v>
      </c>
      <c r="GV1502">
        <v>47.39</v>
      </c>
      <c r="GW1502">
        <v>27.41</v>
      </c>
      <c r="GX1502">
        <v>32.6</v>
      </c>
      <c r="GY1502">
        <v>24.15</v>
      </c>
      <c r="GZ1502">
        <v>33.14</v>
      </c>
      <c r="HA1502">
        <v>27.89</v>
      </c>
      <c r="HB1502">
        <v>73.930000000000007</v>
      </c>
      <c r="HC1502">
        <v>8.3774999999999995</v>
      </c>
      <c r="HD1502">
        <v>13.6014</v>
      </c>
      <c r="HE1502">
        <v>45.89</v>
      </c>
      <c r="HF1502">
        <v>29.795500000000001</v>
      </c>
      <c r="HG1502">
        <v>44.68</v>
      </c>
      <c r="HH1502">
        <v>34.0152</v>
      </c>
      <c r="HI1502">
        <v>41.94</v>
      </c>
      <c r="HJ1502">
        <v>3.7940999999999998</v>
      </c>
      <c r="HK1502">
        <v>21.18</v>
      </c>
      <c r="HL1502">
        <v>43.4</v>
      </c>
      <c r="HM1502">
        <v>27.58</v>
      </c>
      <c r="HN1502">
        <v>12.1</v>
      </c>
      <c r="HO1502">
        <v>38.799999999999997</v>
      </c>
      <c r="HP1502">
        <v>26.42</v>
      </c>
      <c r="HQ1502">
        <v>78.78</v>
      </c>
      <c r="HR1502">
        <v>78.69</v>
      </c>
      <c r="HS1502">
        <v>15.19</v>
      </c>
      <c r="HT1502">
        <v>2.9449999999999998</v>
      </c>
      <c r="HU1502">
        <v>17.309999999999999</v>
      </c>
      <c r="HV1502">
        <v>13.86</v>
      </c>
      <c r="HW1502">
        <v>14.757400000000001</v>
      </c>
      <c r="HX1502">
        <v>22.75</v>
      </c>
      <c r="HY1502">
        <v>19.989999999999998</v>
      </c>
      <c r="HZ1502">
        <v>44.28</v>
      </c>
      <c r="IA1502">
        <v>548.8999</v>
      </c>
      <c r="IB1502">
        <v>9.8162000000000003</v>
      </c>
      <c r="IC1502">
        <v>14.4175</v>
      </c>
      <c r="ID1502">
        <v>19.21</v>
      </c>
      <c r="IE1502">
        <v>29.45</v>
      </c>
      <c r="IF1502">
        <v>8.2246000000000006</v>
      </c>
      <c r="IG1502">
        <v>40.74</v>
      </c>
      <c r="IH1502">
        <v>48.370699999999999</v>
      </c>
      <c r="II1502">
        <v>29.66</v>
      </c>
      <c r="IJ1502">
        <v>22.3125</v>
      </c>
      <c r="IK1502">
        <v>74.540000000000006</v>
      </c>
      <c r="IL1502">
        <v>26.594899999999999</v>
      </c>
      <c r="IM1502">
        <v>5.6889000000000003</v>
      </c>
      <c r="IN1502">
        <v>11.43</v>
      </c>
      <c r="IO1502">
        <v>30.226600000000001</v>
      </c>
      <c r="IP1502">
        <v>36.56</v>
      </c>
      <c r="IQ1502">
        <v>39</v>
      </c>
      <c r="IR1502">
        <v>29.8</v>
      </c>
      <c r="IS1502">
        <v>15.37</v>
      </c>
      <c r="IT1502">
        <v>21.876200000000001</v>
      </c>
      <c r="IU1502">
        <v>48.1</v>
      </c>
      <c r="IV1502">
        <v>30.18</v>
      </c>
      <c r="IW1502">
        <v>31.091200000000001</v>
      </c>
      <c r="IX1502">
        <v>33.81</v>
      </c>
      <c r="IY1502">
        <v>10.7675</v>
      </c>
      <c r="IZ1502">
        <v>53.5</v>
      </c>
      <c r="JA1502">
        <v>30.635000000000002</v>
      </c>
      <c r="JC1502">
        <v>41.79</v>
      </c>
      <c r="JD1502">
        <v>25.35</v>
      </c>
      <c r="JE1502">
        <v>43.924999999999997</v>
      </c>
      <c r="JF1502">
        <v>54.46</v>
      </c>
      <c r="JG1502">
        <v>20.9025</v>
      </c>
      <c r="JH1502">
        <v>21.204999999999998</v>
      </c>
      <c r="JI1502">
        <v>30.26</v>
      </c>
      <c r="JJ1502">
        <v>13.414999999999999</v>
      </c>
      <c r="JK1502">
        <v>38.950000000000003</v>
      </c>
      <c r="JL1502">
        <v>15.8467</v>
      </c>
      <c r="JM1502">
        <v>22.45</v>
      </c>
      <c r="JN1502">
        <v>45.97</v>
      </c>
      <c r="JO1502">
        <v>19.62</v>
      </c>
      <c r="JP1502">
        <v>8.9</v>
      </c>
      <c r="JQ1502">
        <v>12.005000000000001</v>
      </c>
      <c r="JR1502">
        <v>28.45</v>
      </c>
      <c r="JS1502">
        <v>5.8574999999999999</v>
      </c>
      <c r="JT1502">
        <v>3.2486999999999999</v>
      </c>
      <c r="JU1502">
        <v>28.7</v>
      </c>
      <c r="JV1502">
        <v>38.43</v>
      </c>
      <c r="JW1502">
        <v>43.65</v>
      </c>
      <c r="JX1502">
        <v>41</v>
      </c>
      <c r="JY1502">
        <v>32.58</v>
      </c>
      <c r="JZ1502">
        <v>20.7333</v>
      </c>
      <c r="KA1502">
        <v>45.07</v>
      </c>
      <c r="KB1502">
        <v>33.615000000000002</v>
      </c>
      <c r="KC1502">
        <v>9.11</v>
      </c>
      <c r="KD1502">
        <v>78.55</v>
      </c>
      <c r="KE1502">
        <v>13.149900000000001</v>
      </c>
      <c r="KF1502">
        <v>36.54</v>
      </c>
      <c r="KG1502">
        <v>43.37</v>
      </c>
      <c r="KH1502">
        <v>5.3087</v>
      </c>
      <c r="KI1502">
        <v>37</v>
      </c>
      <c r="KJ1502">
        <v>50.065800000000003</v>
      </c>
      <c r="KK1502">
        <v>4.0049999999999999</v>
      </c>
      <c r="KL1502">
        <v>27.26</v>
      </c>
      <c r="KM1502">
        <v>46.8</v>
      </c>
      <c r="KN1502">
        <v>23.2666</v>
      </c>
      <c r="KO1502">
        <v>26.65</v>
      </c>
      <c r="KP1502">
        <v>29.93</v>
      </c>
      <c r="KQ1502">
        <v>13.66</v>
      </c>
      <c r="KR1502">
        <v>26.01</v>
      </c>
      <c r="KS1502">
        <v>53.63</v>
      </c>
      <c r="KT1502">
        <v>42.15</v>
      </c>
      <c r="KU1502">
        <v>11.375</v>
      </c>
      <c r="KV1502">
        <v>49.54</v>
      </c>
      <c r="KW1502">
        <v>47.78</v>
      </c>
      <c r="KX1502">
        <v>2.34</v>
      </c>
      <c r="KY1502">
        <v>15.63</v>
      </c>
      <c r="KZ1502">
        <v>30</v>
      </c>
      <c r="LA1502">
        <v>8.3800000000000008</v>
      </c>
      <c r="LB1502">
        <v>42.87</v>
      </c>
      <c r="LC1502">
        <v>21.4</v>
      </c>
      <c r="LD1502">
        <v>31.7</v>
      </c>
      <c r="LE1502">
        <v>27</v>
      </c>
      <c r="LF1502">
        <v>29.75</v>
      </c>
      <c r="LG1502">
        <v>15.5</v>
      </c>
      <c r="LH1502">
        <v>7.9249999999999998</v>
      </c>
      <c r="LI1502">
        <v>15.85</v>
      </c>
      <c r="LJ1502">
        <v>12.3932</v>
      </c>
      <c r="LK1502">
        <v>14.705</v>
      </c>
      <c r="LL1502">
        <v>36.11</v>
      </c>
      <c r="LM1502">
        <v>21.51</v>
      </c>
      <c r="LN1502">
        <v>30.5688</v>
      </c>
      <c r="LO1502">
        <v>22.542200000000001</v>
      </c>
      <c r="LP1502">
        <v>11.466799999999999</v>
      </c>
      <c r="LQ1502">
        <v>9.98</v>
      </c>
      <c r="LR1502">
        <v>49.44</v>
      </c>
      <c r="LS1502">
        <v>45.747100000000003</v>
      </c>
      <c r="LT1502">
        <v>53</v>
      </c>
      <c r="LU1502">
        <v>26.91</v>
      </c>
      <c r="LV1502">
        <v>43.47</v>
      </c>
      <c r="LW1502">
        <v>43.98</v>
      </c>
      <c r="LX1502">
        <v>8.77</v>
      </c>
      <c r="LY1502">
        <v>9.17</v>
      </c>
      <c r="LZ1502">
        <v>26.774000000000001</v>
      </c>
      <c r="MA1502">
        <v>60.02</v>
      </c>
      <c r="MB1502">
        <v>9.1999999999999993</v>
      </c>
      <c r="MC1502">
        <v>50.94</v>
      </c>
      <c r="MD1502">
        <v>6.75</v>
      </c>
      <c r="ME1502">
        <v>31.692</v>
      </c>
      <c r="MF1502">
        <v>9.7661999999999995</v>
      </c>
      <c r="MG1502">
        <v>2.2911999999999999</v>
      </c>
      <c r="MH1502">
        <v>12.3</v>
      </c>
      <c r="MI1502">
        <v>10.4</v>
      </c>
      <c r="MJ1502">
        <v>26.55</v>
      </c>
      <c r="MK1502">
        <v>5.4550000000000001</v>
      </c>
      <c r="ML1502">
        <v>60.51</v>
      </c>
      <c r="MM1502">
        <v>61.06</v>
      </c>
      <c r="MN1502">
        <v>33.159999999999997</v>
      </c>
      <c r="MO1502">
        <v>12.88</v>
      </c>
      <c r="MT1502">
        <v>33.164999999999999</v>
      </c>
      <c r="NE1502">
        <v>11.079499999999999</v>
      </c>
      <c r="NI1502">
        <v>31.2699</v>
      </c>
      <c r="NP1502">
        <v>38.85</v>
      </c>
      <c r="NU1502">
        <v>17.43</v>
      </c>
      <c r="NX1502">
        <v>41.7</v>
      </c>
      <c r="NZ1502">
        <v>22.4</v>
      </c>
      <c r="OA1502">
        <v>21.225000000000001</v>
      </c>
      <c r="OC1502">
        <v>36.69</v>
      </c>
      <c r="OD1502">
        <v>27.03</v>
      </c>
      <c r="OI1502">
        <v>36.92</v>
      </c>
      <c r="OL1502">
        <v>13.46</v>
      </c>
      <c r="OO1502">
        <v>64.478099999999998</v>
      </c>
      <c r="OP1502">
        <v>6.1475</v>
      </c>
      <c r="OR1502">
        <v>19.170000000000002</v>
      </c>
      <c r="OT1502">
        <v>7.88</v>
      </c>
      <c r="OX1502">
        <v>14.96</v>
      </c>
      <c r="OZ1502">
        <v>39.630600000000001</v>
      </c>
      <c r="PC1502">
        <v>20.871600000000001</v>
      </c>
      <c r="PD1502">
        <v>31.105</v>
      </c>
      <c r="PI1502">
        <v>22.31</v>
      </c>
      <c r="PP1502">
        <v>98.251300000000001</v>
      </c>
      <c r="PR1502">
        <v>30.2255</v>
      </c>
      <c r="PU1502">
        <v>22.13</v>
      </c>
      <c r="PY1502">
        <v>21.734999999999999</v>
      </c>
      <c r="QA1502">
        <v>20.100000000000001</v>
      </c>
      <c r="QD1502">
        <v>21.89</v>
      </c>
      <c r="QE1502">
        <v>20.170000000000002</v>
      </c>
      <c r="QF1502">
        <v>23.033300000000001</v>
      </c>
      <c r="QJ1502">
        <v>23.651299999999999</v>
      </c>
      <c r="QK1502">
        <v>36.647199999999998</v>
      </c>
      <c r="QN1502">
        <v>23.432600000000001</v>
      </c>
      <c r="QO1502">
        <v>15.8393</v>
      </c>
      <c r="QS1502">
        <v>23.306699999999999</v>
      </c>
      <c r="QU1502">
        <v>25.234999999999999</v>
      </c>
      <c r="QV1502">
        <v>20.768699999999999</v>
      </c>
      <c r="QW1502">
        <v>74.777799999999999</v>
      </c>
      <c r="QX1502">
        <v>39.049999999999997</v>
      </c>
      <c r="QY1502">
        <v>26.408899999999999</v>
      </c>
      <c r="RB1502">
        <v>27.86</v>
      </c>
      <c r="RC1502">
        <v>22.9056</v>
      </c>
      <c r="RD1502">
        <v>27.352699999999999</v>
      </c>
      <c r="RI1502">
        <v>24</v>
      </c>
      <c r="RJ1502">
        <v>43.31</v>
      </c>
      <c r="RK1502">
        <v>14.69</v>
      </c>
      <c r="RL1502">
        <v>51.77</v>
      </c>
      <c r="RM1502">
        <v>36.49</v>
      </c>
      <c r="RN1502">
        <v>18.04</v>
      </c>
      <c r="RO1502">
        <v>19.0884</v>
      </c>
      <c r="RP1502">
        <v>28.421700000000001</v>
      </c>
      <c r="RQ1502">
        <v>19.02</v>
      </c>
      <c r="RS1502">
        <v>21.9453</v>
      </c>
      <c r="RT1502">
        <v>29.91</v>
      </c>
      <c r="RU1502">
        <v>25.895</v>
      </c>
      <c r="RY1502">
        <v>39.424999999999997</v>
      </c>
      <c r="SA1502">
        <v>65.6036</v>
      </c>
      <c r="SB1502">
        <v>34.79</v>
      </c>
      <c r="SE1502">
        <v>8.4082000000000008</v>
      </c>
      <c r="SF1502">
        <v>17.119900000000001</v>
      </c>
      <c r="SH1502">
        <v>15.85</v>
      </c>
      <c r="SI1502">
        <v>0.50600000000000001</v>
      </c>
      <c r="SJ1502">
        <v>42</v>
      </c>
      <c r="SK1502">
        <v>6.77</v>
      </c>
    </row>
    <row r="1503" spans="1:505" x14ac:dyDescent="0.2">
      <c r="A1503" s="1">
        <v>38260</v>
      </c>
      <c r="B1503">
        <v>40.86</v>
      </c>
      <c r="C1503">
        <v>20.2681</v>
      </c>
      <c r="D1503">
        <v>9.99</v>
      </c>
      <c r="E1503">
        <v>8.85</v>
      </c>
      <c r="F1503">
        <v>85.74</v>
      </c>
      <c r="G1503">
        <v>13</v>
      </c>
      <c r="H1503">
        <v>24.734999999999999</v>
      </c>
      <c r="I1503">
        <v>65.72</v>
      </c>
      <c r="J1503">
        <v>50.274299999999997</v>
      </c>
      <c r="K1503">
        <v>6.1950000000000003</v>
      </c>
      <c r="L1503">
        <v>55.39</v>
      </c>
      <c r="M1503">
        <v>47.99</v>
      </c>
      <c r="N1503">
        <v>34.139299999999999</v>
      </c>
      <c r="O1503">
        <v>56.81</v>
      </c>
      <c r="P1503">
        <v>29.666699999999999</v>
      </c>
      <c r="Q1503">
        <v>45.045400000000001</v>
      </c>
      <c r="R1503">
        <v>31.96</v>
      </c>
      <c r="S1503">
        <v>19.605</v>
      </c>
      <c r="T1503">
        <v>1139.2249999999999</v>
      </c>
      <c r="U1503">
        <v>38.78</v>
      </c>
      <c r="V1503">
        <v>4.5</v>
      </c>
      <c r="W1503">
        <v>18.3171</v>
      </c>
      <c r="X1503">
        <v>50.11</v>
      </c>
      <c r="Y1503">
        <v>9.4132999999999996</v>
      </c>
      <c r="Z1503">
        <v>12.432499999999999</v>
      </c>
      <c r="AA1503">
        <v>2.7679</v>
      </c>
      <c r="AB1503">
        <v>16.489999999999998</v>
      </c>
      <c r="AC1503">
        <v>17.545000000000002</v>
      </c>
      <c r="AD1503">
        <v>16.98</v>
      </c>
      <c r="AE1503">
        <v>41.5</v>
      </c>
      <c r="AF1503">
        <v>46.15</v>
      </c>
      <c r="AG1503">
        <v>24.315000000000001</v>
      </c>
      <c r="AH1503">
        <v>32.560099999999998</v>
      </c>
      <c r="AI1503">
        <v>77.25</v>
      </c>
      <c r="AJ1503">
        <v>65.78</v>
      </c>
      <c r="AK1503">
        <v>9.3574999999999999</v>
      </c>
      <c r="AL1503">
        <v>57.42</v>
      </c>
      <c r="AM1503">
        <v>17.4712</v>
      </c>
      <c r="AN1503">
        <v>51.7</v>
      </c>
      <c r="AO1503">
        <v>8.9837000000000007</v>
      </c>
      <c r="AP1503">
        <v>35.290199999999999</v>
      </c>
      <c r="AQ1503">
        <v>12.491899999999999</v>
      </c>
      <c r="AR1503">
        <v>36.159999999999997</v>
      </c>
      <c r="AS1503">
        <v>51.81</v>
      </c>
      <c r="AT1503">
        <v>14.6183</v>
      </c>
      <c r="AU1503">
        <v>41.08</v>
      </c>
      <c r="AV1503">
        <v>24.71</v>
      </c>
      <c r="AW1503">
        <v>51.62</v>
      </c>
      <c r="AX1503">
        <v>25.77</v>
      </c>
      <c r="AY1503">
        <v>10.8225</v>
      </c>
      <c r="AZ1503">
        <v>39.729999999999997</v>
      </c>
      <c r="BA1503">
        <v>23.195</v>
      </c>
      <c r="BB1503">
        <v>21.9</v>
      </c>
      <c r="BC1503">
        <v>47.22</v>
      </c>
      <c r="BD1503">
        <v>23.67</v>
      </c>
      <c r="BE1503">
        <v>11.389699999999999</v>
      </c>
      <c r="BF1503">
        <v>60.22</v>
      </c>
      <c r="BG1503">
        <v>15.89</v>
      </c>
      <c r="BH1503">
        <v>36.19</v>
      </c>
      <c r="BI1503">
        <v>85.69</v>
      </c>
      <c r="BJ1503">
        <v>19.88</v>
      </c>
      <c r="BK1503">
        <v>8.5649999999999995</v>
      </c>
      <c r="BL1503">
        <v>9.7706999999999997</v>
      </c>
      <c r="BM1503">
        <v>6.05</v>
      </c>
      <c r="BN1503">
        <v>5.5332999999999997</v>
      </c>
      <c r="BO1503">
        <v>3.7416999999999998</v>
      </c>
      <c r="BP1503">
        <v>26.29</v>
      </c>
      <c r="BQ1503">
        <v>19.03</v>
      </c>
      <c r="BR1503">
        <v>31.428799999999999</v>
      </c>
      <c r="BS1503">
        <v>40.225000000000001</v>
      </c>
      <c r="BT1503">
        <v>13.9519</v>
      </c>
      <c r="BU1503">
        <v>34.24</v>
      </c>
      <c r="BV1503">
        <v>5.4074999999999998</v>
      </c>
      <c r="BW1503">
        <v>39.729999999999997</v>
      </c>
      <c r="BX1503">
        <v>7.0149999999999997</v>
      </c>
      <c r="BY1503">
        <v>39.257100000000001</v>
      </c>
      <c r="BZ1503">
        <v>42.04</v>
      </c>
      <c r="CA1503">
        <v>18.100000000000001</v>
      </c>
      <c r="CB1503">
        <v>53.3</v>
      </c>
      <c r="CC1503">
        <v>20.024999999999999</v>
      </c>
      <c r="CD1503">
        <v>4.7324999999999999</v>
      </c>
      <c r="CE1503">
        <v>22.59</v>
      </c>
      <c r="CF1503">
        <v>24.223700000000001</v>
      </c>
      <c r="CG1503">
        <v>59.35</v>
      </c>
      <c r="CH1503">
        <v>13.47</v>
      </c>
      <c r="CI1503">
        <v>20.0063</v>
      </c>
      <c r="CJ1503">
        <v>42.04</v>
      </c>
      <c r="CK1503">
        <v>9.52</v>
      </c>
      <c r="CL1503">
        <v>68.55</v>
      </c>
      <c r="CM1503">
        <v>11.08</v>
      </c>
      <c r="CN1503">
        <v>23.175000000000001</v>
      </c>
      <c r="CO1503">
        <v>18.4725</v>
      </c>
      <c r="CP1503">
        <v>24.8325</v>
      </c>
      <c r="CQ1503">
        <v>19.433</v>
      </c>
      <c r="CR1503">
        <v>36.625</v>
      </c>
      <c r="CS1503">
        <v>7.6275000000000004</v>
      </c>
      <c r="CT1503">
        <v>45.25</v>
      </c>
      <c r="CU1503">
        <v>32.274999999999999</v>
      </c>
      <c r="CV1503">
        <v>40.924599999999998</v>
      </c>
      <c r="CW1503">
        <v>19.84</v>
      </c>
      <c r="CX1503">
        <v>22.2502</v>
      </c>
      <c r="CY1503">
        <v>8.9832999999999998</v>
      </c>
      <c r="CZ1503">
        <v>26.025600000000001</v>
      </c>
      <c r="DA1503">
        <v>36.53</v>
      </c>
      <c r="DB1503">
        <v>42.19</v>
      </c>
      <c r="DC1503">
        <v>33.200000000000003</v>
      </c>
      <c r="DD1503">
        <v>8.06</v>
      </c>
      <c r="DE1503">
        <v>20.881599999999999</v>
      </c>
      <c r="DF1503">
        <v>19.347799999999999</v>
      </c>
      <c r="DG1503">
        <v>43.33</v>
      </c>
      <c r="DH1503">
        <v>441.2</v>
      </c>
      <c r="DI1503">
        <v>23.774999999999999</v>
      </c>
      <c r="DJ1503">
        <v>114.2</v>
      </c>
      <c r="DK1503">
        <v>13.04</v>
      </c>
      <c r="DL1503">
        <v>27.902799999999999</v>
      </c>
      <c r="DM1503">
        <v>31.44</v>
      </c>
      <c r="DN1503">
        <v>17.22</v>
      </c>
      <c r="DO1503">
        <v>45.99</v>
      </c>
      <c r="DP1503">
        <v>3.9075000000000002</v>
      </c>
      <c r="DQ1503">
        <v>30.945</v>
      </c>
      <c r="DR1503">
        <v>25.19</v>
      </c>
      <c r="DS1503">
        <v>71.849999999999994</v>
      </c>
      <c r="DT1503">
        <v>60.61</v>
      </c>
      <c r="DU1503">
        <v>16.462499999999999</v>
      </c>
      <c r="DV1503">
        <v>26.36</v>
      </c>
      <c r="DW1503">
        <v>31</v>
      </c>
      <c r="DX1503">
        <v>20.9</v>
      </c>
      <c r="DY1503">
        <v>25.85</v>
      </c>
      <c r="DZ1503">
        <v>48.33</v>
      </c>
      <c r="EA1503">
        <v>10.522600000000001</v>
      </c>
      <c r="EB1503">
        <v>34.159999999999997</v>
      </c>
      <c r="EC1503">
        <v>26</v>
      </c>
      <c r="ED1503">
        <v>7.2</v>
      </c>
      <c r="EE1503">
        <v>44</v>
      </c>
      <c r="EF1503">
        <v>49.22</v>
      </c>
      <c r="EG1503">
        <v>95.7</v>
      </c>
      <c r="EH1503">
        <v>8.7149999999999999</v>
      </c>
      <c r="EI1503">
        <v>14.625</v>
      </c>
      <c r="EJ1503">
        <v>18.5867</v>
      </c>
      <c r="EK1503">
        <v>20.25</v>
      </c>
      <c r="EL1503">
        <v>33.130000000000003</v>
      </c>
      <c r="EM1503">
        <v>18.649999999999999</v>
      </c>
      <c r="EN1503">
        <v>51.05</v>
      </c>
      <c r="EO1503">
        <v>22.45</v>
      </c>
      <c r="EP1503">
        <v>38.380000000000003</v>
      </c>
      <c r="EQ1503">
        <v>9.3450000000000006</v>
      </c>
      <c r="ER1503">
        <v>11.69</v>
      </c>
      <c r="ES1503">
        <v>25.65</v>
      </c>
      <c r="ET1503">
        <v>4.84</v>
      </c>
      <c r="EU1503">
        <v>32.278799999999997</v>
      </c>
      <c r="EV1503">
        <v>57.65</v>
      </c>
      <c r="EW1503">
        <v>16.844999999999999</v>
      </c>
      <c r="EX1503">
        <v>93.24</v>
      </c>
      <c r="EY1503">
        <v>59.44</v>
      </c>
      <c r="EZ1503">
        <v>18.8</v>
      </c>
      <c r="FA1503">
        <v>12.211399999999999</v>
      </c>
      <c r="FB1503">
        <v>14.345000000000001</v>
      </c>
      <c r="FC1503">
        <v>46.71</v>
      </c>
      <c r="FD1503">
        <v>15.23</v>
      </c>
      <c r="FE1503">
        <v>23.6</v>
      </c>
      <c r="FF1503">
        <v>4.8174999999999999</v>
      </c>
      <c r="FG1503">
        <v>15.69</v>
      </c>
      <c r="FH1503">
        <v>39.200000000000003</v>
      </c>
      <c r="FI1503">
        <v>6.6950000000000003</v>
      </c>
      <c r="FJ1503">
        <v>10.36</v>
      </c>
      <c r="FK1503">
        <v>19.98</v>
      </c>
      <c r="FL1503">
        <v>18.57</v>
      </c>
      <c r="FM1503">
        <v>24.91</v>
      </c>
      <c r="FN1503">
        <v>56.343699999999998</v>
      </c>
      <c r="FO1503">
        <v>22.64</v>
      </c>
      <c r="FP1503">
        <v>46.585000000000001</v>
      </c>
      <c r="FQ1503">
        <v>22.7</v>
      </c>
      <c r="FR1503">
        <v>12.685</v>
      </c>
      <c r="FS1503">
        <v>20.059999999999999</v>
      </c>
      <c r="FT1503">
        <v>38.200000000000003</v>
      </c>
      <c r="FU1503">
        <v>39.839100000000002</v>
      </c>
      <c r="FV1503">
        <v>10.59</v>
      </c>
      <c r="FW1503">
        <v>19.145</v>
      </c>
      <c r="FX1503">
        <v>18.77</v>
      </c>
      <c r="FY1503">
        <v>9.6300000000000008</v>
      </c>
      <c r="FZ1503">
        <v>56.33</v>
      </c>
      <c r="GA1503">
        <v>61.93</v>
      </c>
      <c r="GB1503">
        <v>33.349499999999999</v>
      </c>
      <c r="GC1503">
        <v>35.505000000000003</v>
      </c>
      <c r="GD1503">
        <v>42.66</v>
      </c>
      <c r="GE1503">
        <v>31.6</v>
      </c>
      <c r="GF1503">
        <v>25.65</v>
      </c>
      <c r="GG1503">
        <v>60.865600000000001</v>
      </c>
      <c r="GH1503">
        <v>73.489999999999995</v>
      </c>
      <c r="GI1503">
        <v>48.19</v>
      </c>
      <c r="GJ1503">
        <v>7.76</v>
      </c>
      <c r="GK1503">
        <v>21.88</v>
      </c>
      <c r="GL1503">
        <v>24.47</v>
      </c>
      <c r="GM1503">
        <v>14.05</v>
      </c>
      <c r="GN1503">
        <v>28.1</v>
      </c>
      <c r="GO1503">
        <v>46.788400000000003</v>
      </c>
      <c r="GP1503">
        <v>60.05</v>
      </c>
      <c r="GQ1503">
        <v>47</v>
      </c>
      <c r="GR1503">
        <v>75.92</v>
      </c>
      <c r="GS1503">
        <v>14.533200000000001</v>
      </c>
      <c r="GT1503">
        <v>55.78</v>
      </c>
      <c r="GU1503">
        <v>19.5</v>
      </c>
      <c r="GV1503">
        <v>47.29</v>
      </c>
      <c r="GW1503">
        <v>27.175000000000001</v>
      </c>
      <c r="GX1503">
        <v>32.625</v>
      </c>
      <c r="GY1503">
        <v>24.824999999999999</v>
      </c>
      <c r="GZ1503">
        <v>34.340000000000003</v>
      </c>
      <c r="HA1503">
        <v>28.03</v>
      </c>
      <c r="HB1503">
        <v>74.33</v>
      </c>
      <c r="HC1503">
        <v>8.375</v>
      </c>
      <c r="HD1503">
        <v>13.7286</v>
      </c>
      <c r="HE1503">
        <v>45.76</v>
      </c>
      <c r="HF1503">
        <v>30.3582</v>
      </c>
      <c r="HG1503">
        <v>45.27</v>
      </c>
      <c r="HH1503">
        <v>34.442900000000002</v>
      </c>
      <c r="HI1503">
        <v>42.29</v>
      </c>
      <c r="HJ1503">
        <v>3.9009</v>
      </c>
      <c r="HK1503">
        <v>21.065000000000001</v>
      </c>
      <c r="HL1503">
        <v>43.72</v>
      </c>
      <c r="HM1503">
        <v>27.65</v>
      </c>
      <c r="HN1503">
        <v>12.03</v>
      </c>
      <c r="HO1503">
        <v>38.950000000000003</v>
      </c>
      <c r="HP1503">
        <v>26.84</v>
      </c>
      <c r="HQ1503">
        <v>79.97</v>
      </c>
      <c r="HR1503">
        <v>79.39</v>
      </c>
      <c r="HS1503">
        <v>15.17</v>
      </c>
      <c r="HT1503">
        <v>2.9550000000000001</v>
      </c>
      <c r="HU1503">
        <v>17.32</v>
      </c>
      <c r="HV1503">
        <v>14.05</v>
      </c>
      <c r="HW1503">
        <v>14.807</v>
      </c>
      <c r="HX1503">
        <v>23.05</v>
      </c>
      <c r="HY1503">
        <v>20.04</v>
      </c>
      <c r="HZ1503">
        <v>45.53</v>
      </c>
      <c r="IA1503">
        <v>551</v>
      </c>
      <c r="IB1503">
        <v>9.85</v>
      </c>
      <c r="IC1503">
        <v>14.56</v>
      </c>
      <c r="ID1503">
        <v>19.12</v>
      </c>
      <c r="IE1503">
        <v>29.74</v>
      </c>
      <c r="IF1503">
        <v>8.2561</v>
      </c>
      <c r="IG1503">
        <v>40.799999999999997</v>
      </c>
      <c r="IH1503">
        <v>48.379800000000003</v>
      </c>
      <c r="II1503">
        <v>29.815000000000001</v>
      </c>
      <c r="IJ1503">
        <v>22.842500000000001</v>
      </c>
      <c r="IK1503">
        <v>73.900000000000006</v>
      </c>
      <c r="IL1503">
        <v>26.825099999999999</v>
      </c>
      <c r="IM1503">
        <v>5.6909000000000001</v>
      </c>
      <c r="IN1503">
        <v>11.28</v>
      </c>
      <c r="IO1503">
        <v>30.72</v>
      </c>
      <c r="IP1503">
        <v>36.69</v>
      </c>
      <c r="IQ1503">
        <v>39.24</v>
      </c>
      <c r="IR1503">
        <v>30.15</v>
      </c>
      <c r="IS1503">
        <v>15.28</v>
      </c>
      <c r="IT1503">
        <v>21.8901</v>
      </c>
      <c r="IU1503">
        <v>48.65</v>
      </c>
      <c r="IV1503">
        <v>30.6</v>
      </c>
      <c r="IW1503">
        <v>31.5791</v>
      </c>
      <c r="IX1503">
        <v>34.479999999999997</v>
      </c>
      <c r="IY1503">
        <v>10.8878</v>
      </c>
      <c r="IZ1503">
        <v>54.1</v>
      </c>
      <c r="JA1503">
        <v>30.64</v>
      </c>
      <c r="JC1503">
        <v>41.51</v>
      </c>
      <c r="JD1503">
        <v>25.47</v>
      </c>
      <c r="JE1503">
        <v>44.11</v>
      </c>
      <c r="JF1503">
        <v>54.12</v>
      </c>
      <c r="JG1503">
        <v>21.1875</v>
      </c>
      <c r="JH1503">
        <v>21.3</v>
      </c>
      <c r="JI1503">
        <v>30.684999999999999</v>
      </c>
      <c r="JJ1503">
        <v>13.387499999999999</v>
      </c>
      <c r="JK1503">
        <v>39.04</v>
      </c>
      <c r="JL1503">
        <v>16.079999999999998</v>
      </c>
      <c r="JM1503">
        <v>22.515000000000001</v>
      </c>
      <c r="JN1503">
        <v>46.49</v>
      </c>
      <c r="JO1503">
        <v>19.829999999999998</v>
      </c>
      <c r="JP1503">
        <v>8.68</v>
      </c>
      <c r="JQ1503">
        <v>11.9025</v>
      </c>
      <c r="JR1503">
        <v>28.9</v>
      </c>
      <c r="JS1503">
        <v>5.86</v>
      </c>
      <c r="JT1503">
        <v>3.1985999999999999</v>
      </c>
      <c r="JU1503">
        <v>28.73</v>
      </c>
      <c r="JV1503">
        <v>38.700000000000003</v>
      </c>
      <c r="JW1503">
        <v>43.6</v>
      </c>
      <c r="JX1503">
        <v>40.56</v>
      </c>
      <c r="JY1503">
        <v>33.06</v>
      </c>
      <c r="JZ1503">
        <v>20.727699999999999</v>
      </c>
      <c r="KA1503">
        <v>33</v>
      </c>
      <c r="KB1503">
        <v>33.655000000000001</v>
      </c>
      <c r="KC1503">
        <v>9.19</v>
      </c>
      <c r="KD1503">
        <v>79.040000000000006</v>
      </c>
      <c r="KE1503">
        <v>13.031000000000001</v>
      </c>
      <c r="KF1503">
        <v>35.97</v>
      </c>
      <c r="KG1503">
        <v>43.96</v>
      </c>
      <c r="KH1503">
        <v>5.3224999999999998</v>
      </c>
      <c r="KI1503">
        <v>37.17</v>
      </c>
      <c r="KJ1503">
        <v>50.423099999999998</v>
      </c>
      <c r="KK1503">
        <v>4.0583</v>
      </c>
      <c r="KL1503">
        <v>27.56</v>
      </c>
      <c r="KM1503">
        <v>47.04</v>
      </c>
      <c r="KN1503">
        <v>22.933299999999999</v>
      </c>
      <c r="KO1503">
        <v>26.51</v>
      </c>
      <c r="KP1503">
        <v>29.98</v>
      </c>
      <c r="KQ1503">
        <v>13.62</v>
      </c>
      <c r="KR1503">
        <v>25.95</v>
      </c>
      <c r="KS1503">
        <v>53.64</v>
      </c>
      <c r="KT1503">
        <v>42.71</v>
      </c>
      <c r="KU1503">
        <v>11.365</v>
      </c>
      <c r="KV1503">
        <v>49.55</v>
      </c>
      <c r="KW1503">
        <v>48.08</v>
      </c>
      <c r="KX1503">
        <v>2.2029000000000001</v>
      </c>
      <c r="KY1503">
        <v>15.76</v>
      </c>
      <c r="KZ1503">
        <v>29.92</v>
      </c>
      <c r="LA1503">
        <v>8.25</v>
      </c>
      <c r="LB1503">
        <v>42.5</v>
      </c>
      <c r="LC1503">
        <v>21.28</v>
      </c>
      <c r="LD1503">
        <v>32.134999999999998</v>
      </c>
      <c r="LE1503">
        <v>27.02</v>
      </c>
      <c r="LF1503">
        <v>30.74</v>
      </c>
      <c r="LG1503">
        <v>15.574999999999999</v>
      </c>
      <c r="LH1503">
        <v>7.86</v>
      </c>
      <c r="LI1503">
        <v>16.02</v>
      </c>
      <c r="LJ1503">
        <v>12.5298</v>
      </c>
      <c r="LK1503">
        <v>14.65</v>
      </c>
      <c r="LL1503">
        <v>36.869999999999997</v>
      </c>
      <c r="LM1503">
        <v>21.75</v>
      </c>
      <c r="LN1503">
        <v>30.613099999999999</v>
      </c>
      <c r="LO1503">
        <v>22.6999</v>
      </c>
      <c r="LP1503">
        <v>11.636200000000001</v>
      </c>
      <c r="LQ1503">
        <v>10.5</v>
      </c>
      <c r="LR1503">
        <v>50.95</v>
      </c>
      <c r="LS1503">
        <v>45.878799999999998</v>
      </c>
      <c r="LT1503">
        <v>53.2</v>
      </c>
      <c r="LU1503">
        <v>27.34</v>
      </c>
      <c r="LV1503">
        <v>44.1</v>
      </c>
      <c r="LW1503">
        <v>44.41</v>
      </c>
      <c r="LX1503">
        <v>8.7899999999999991</v>
      </c>
      <c r="LY1503">
        <v>9.3450000000000006</v>
      </c>
      <c r="LZ1503">
        <v>27.207899999999999</v>
      </c>
      <c r="MA1503">
        <v>60.09</v>
      </c>
      <c r="MB1503">
        <v>9.48</v>
      </c>
      <c r="MC1503">
        <v>51.69</v>
      </c>
      <c r="MD1503">
        <v>6.9</v>
      </c>
      <c r="ME1503">
        <v>32.26</v>
      </c>
      <c r="MF1503">
        <v>9.8805999999999994</v>
      </c>
      <c r="MG1503">
        <v>2.2837000000000001</v>
      </c>
      <c r="MH1503">
        <v>12.44</v>
      </c>
      <c r="MI1503">
        <v>10.775</v>
      </c>
      <c r="MJ1503">
        <v>27</v>
      </c>
      <c r="MK1503">
        <v>5.51</v>
      </c>
      <c r="ML1503">
        <v>61.01</v>
      </c>
      <c r="MM1503">
        <v>61.04</v>
      </c>
      <c r="MN1503">
        <v>33.06</v>
      </c>
      <c r="MO1503">
        <v>12.75</v>
      </c>
      <c r="MT1503">
        <v>33.96</v>
      </c>
      <c r="NE1503">
        <v>11.343</v>
      </c>
      <c r="NI1503">
        <v>30.920100000000001</v>
      </c>
      <c r="NP1503">
        <v>40.06</v>
      </c>
      <c r="NU1503">
        <v>17.39</v>
      </c>
      <c r="NX1503">
        <v>42.53</v>
      </c>
      <c r="NZ1503">
        <v>22.28</v>
      </c>
      <c r="OA1503">
        <v>21.625</v>
      </c>
      <c r="OC1503">
        <v>37.020000000000003</v>
      </c>
      <c r="OD1503">
        <v>27.05</v>
      </c>
      <c r="OI1503">
        <v>36.369999999999997</v>
      </c>
      <c r="OL1503">
        <v>13.52</v>
      </c>
      <c r="OO1503">
        <v>66.127600000000001</v>
      </c>
      <c r="OP1503">
        <v>6.375</v>
      </c>
      <c r="OR1503">
        <v>19.145</v>
      </c>
      <c r="OT1503">
        <v>7.7</v>
      </c>
      <c r="OX1503">
        <v>15.35</v>
      </c>
      <c r="OZ1503">
        <v>39.979999999999997</v>
      </c>
      <c r="PC1503">
        <v>20.753799999999998</v>
      </c>
      <c r="PD1503">
        <v>31.704999999999998</v>
      </c>
      <c r="PI1503">
        <v>22.29</v>
      </c>
      <c r="PP1503">
        <v>99.072500000000005</v>
      </c>
      <c r="PR1503">
        <v>30.455400000000001</v>
      </c>
      <c r="PU1503">
        <v>22.17</v>
      </c>
      <c r="PY1503">
        <v>21.21</v>
      </c>
      <c r="QA1503">
        <v>20.2</v>
      </c>
      <c r="QD1503">
        <v>21.94</v>
      </c>
      <c r="QE1503">
        <v>20.55</v>
      </c>
      <c r="QF1503">
        <v>23.21</v>
      </c>
      <c r="QJ1503">
        <v>23.669499999999999</v>
      </c>
      <c r="QK1503">
        <v>37.095100000000002</v>
      </c>
      <c r="QN1503">
        <v>23.561299999999999</v>
      </c>
      <c r="QO1503">
        <v>15.8538</v>
      </c>
      <c r="QS1503">
        <v>23.6355</v>
      </c>
      <c r="QU1503">
        <v>25.952999999999999</v>
      </c>
      <c r="QV1503">
        <v>21.0442</v>
      </c>
      <c r="QW1503">
        <v>75.542400000000001</v>
      </c>
      <c r="QX1503">
        <v>39.69</v>
      </c>
      <c r="QY1503">
        <v>26.971499999999999</v>
      </c>
      <c r="RB1503">
        <v>28.74</v>
      </c>
      <c r="RC1503">
        <v>23.442799999999998</v>
      </c>
      <c r="RD1503">
        <v>27.538499999999999</v>
      </c>
      <c r="RI1503">
        <v>25.36</v>
      </c>
      <c r="RJ1503">
        <v>43.625</v>
      </c>
      <c r="RK1503">
        <v>14.88</v>
      </c>
      <c r="RL1503">
        <v>51.9</v>
      </c>
      <c r="RM1503">
        <v>35.83</v>
      </c>
      <c r="RN1503">
        <v>18</v>
      </c>
      <c r="RO1503">
        <v>19.328199999999999</v>
      </c>
      <c r="RP1503">
        <v>28.720300000000002</v>
      </c>
      <c r="RQ1503">
        <v>19.39</v>
      </c>
      <c r="RS1503">
        <v>22.1402</v>
      </c>
      <c r="RT1503">
        <v>29.46</v>
      </c>
      <c r="RU1503">
        <v>25.97</v>
      </c>
      <c r="RY1503">
        <v>39.844999999999999</v>
      </c>
      <c r="SA1503">
        <v>64.862899999999996</v>
      </c>
      <c r="SB1503">
        <v>35.200000000000003</v>
      </c>
      <c r="SE1503">
        <v>8.5126000000000008</v>
      </c>
      <c r="SF1503">
        <v>17.163599999999999</v>
      </c>
      <c r="SH1503">
        <v>15.95</v>
      </c>
      <c r="SI1503">
        <v>0.50249999999999995</v>
      </c>
      <c r="SJ1503">
        <v>42.74</v>
      </c>
      <c r="SK1503">
        <v>7</v>
      </c>
    </row>
    <row r="1504" spans="1:505" x14ac:dyDescent="0.2">
      <c r="A1504" s="1">
        <v>38261</v>
      </c>
      <c r="B1504">
        <v>40.47</v>
      </c>
      <c r="C1504">
        <v>20.186800000000002</v>
      </c>
      <c r="D1504">
        <v>10.15</v>
      </c>
      <c r="E1504">
        <v>9.32</v>
      </c>
      <c r="F1504">
        <v>86.72</v>
      </c>
      <c r="G1504">
        <v>13.43</v>
      </c>
      <c r="H1504">
        <v>24.995000000000001</v>
      </c>
      <c r="I1504">
        <v>66.400000000000006</v>
      </c>
      <c r="J1504">
        <v>50.422199999999997</v>
      </c>
      <c r="K1504">
        <v>6.375</v>
      </c>
      <c r="L1504">
        <v>56.25</v>
      </c>
      <c r="M1504">
        <v>48.47</v>
      </c>
      <c r="N1504">
        <v>34.996099999999998</v>
      </c>
      <c r="O1504">
        <v>57.76</v>
      </c>
      <c r="P1504">
        <v>30.013300000000001</v>
      </c>
      <c r="Q1504">
        <v>45.2117</v>
      </c>
      <c r="R1504">
        <v>32.28</v>
      </c>
      <c r="S1504">
        <v>20.074999999999999</v>
      </c>
      <c r="T1504">
        <v>1151.4580000000001</v>
      </c>
      <c r="U1504">
        <v>39.880000000000003</v>
      </c>
      <c r="V1504">
        <v>4.6825000000000001</v>
      </c>
      <c r="W1504">
        <v>18.554600000000001</v>
      </c>
      <c r="X1504">
        <v>50.43</v>
      </c>
      <c r="Y1504">
        <v>9.7033000000000005</v>
      </c>
      <c r="Z1504">
        <v>12.744999999999999</v>
      </c>
      <c r="AA1504">
        <v>2.7621000000000002</v>
      </c>
      <c r="AB1504">
        <v>17.3</v>
      </c>
      <c r="AC1504">
        <v>17.670000000000002</v>
      </c>
      <c r="AD1504">
        <v>16.829999999999998</v>
      </c>
      <c r="AE1504">
        <v>41.91</v>
      </c>
      <c r="AF1504">
        <v>46.39</v>
      </c>
      <c r="AG1504">
        <v>24.95</v>
      </c>
      <c r="AH1504">
        <v>33.1432</v>
      </c>
      <c r="AI1504">
        <v>77.05</v>
      </c>
      <c r="AJ1504">
        <v>64.92</v>
      </c>
      <c r="AK1504">
        <v>9.3849999999999998</v>
      </c>
      <c r="AL1504">
        <v>56.8</v>
      </c>
      <c r="AM1504">
        <v>17.601600000000001</v>
      </c>
      <c r="AN1504">
        <v>52.85</v>
      </c>
      <c r="AO1504">
        <v>9.0221999999999998</v>
      </c>
      <c r="AP1504">
        <v>35.881599999999999</v>
      </c>
      <c r="AQ1504">
        <v>12.6637</v>
      </c>
      <c r="AR1504">
        <v>36.493299999999998</v>
      </c>
      <c r="AS1504">
        <v>52.49</v>
      </c>
      <c r="AT1504">
        <v>14.5212</v>
      </c>
      <c r="AU1504">
        <v>41.04</v>
      </c>
      <c r="AV1504">
        <v>25.245000000000001</v>
      </c>
      <c r="AW1504">
        <v>52.48</v>
      </c>
      <c r="AX1504">
        <v>26.46</v>
      </c>
      <c r="AY1504">
        <v>11.3125</v>
      </c>
      <c r="AZ1504">
        <v>39.46</v>
      </c>
      <c r="BA1504">
        <v>23.815000000000001</v>
      </c>
      <c r="BB1504">
        <v>23.14</v>
      </c>
      <c r="BC1504">
        <v>48.08</v>
      </c>
      <c r="BD1504">
        <v>24.14</v>
      </c>
      <c r="BE1504">
        <v>11.486000000000001</v>
      </c>
      <c r="BF1504">
        <v>61.4</v>
      </c>
      <c r="BG1504">
        <v>15.2</v>
      </c>
      <c r="BH1504">
        <v>36.5</v>
      </c>
      <c r="BI1504">
        <v>86.26</v>
      </c>
      <c r="BJ1504">
        <v>20.98</v>
      </c>
      <c r="BK1504">
        <v>8.7074999999999996</v>
      </c>
      <c r="BL1504">
        <v>9.8795000000000002</v>
      </c>
      <c r="BM1504">
        <v>6</v>
      </c>
      <c r="BN1504">
        <v>5.6333000000000002</v>
      </c>
      <c r="BO1504">
        <v>3.7692000000000001</v>
      </c>
      <c r="BP1504">
        <v>26.59</v>
      </c>
      <c r="BQ1504">
        <v>19.515000000000001</v>
      </c>
      <c r="BR1504">
        <v>31.744800000000001</v>
      </c>
      <c r="BS1504">
        <v>40.299999999999997</v>
      </c>
      <c r="BT1504">
        <v>15.186199999999999</v>
      </c>
      <c r="BU1504">
        <v>34.79</v>
      </c>
      <c r="BV1504">
        <v>5.5762</v>
      </c>
      <c r="BW1504">
        <v>40.340000000000003</v>
      </c>
      <c r="BX1504">
        <v>6.9375</v>
      </c>
      <c r="BY1504">
        <v>39.647599999999997</v>
      </c>
      <c r="BZ1504">
        <v>43.9</v>
      </c>
      <c r="CA1504">
        <v>18.93</v>
      </c>
      <c r="CB1504">
        <v>54.33</v>
      </c>
      <c r="CC1504">
        <v>20.155000000000001</v>
      </c>
      <c r="CD1504">
        <v>4.78</v>
      </c>
      <c r="CE1504">
        <v>22.56</v>
      </c>
      <c r="CF1504">
        <v>24.587299999999999</v>
      </c>
      <c r="CG1504">
        <v>60.14</v>
      </c>
      <c r="CH1504">
        <v>13.68</v>
      </c>
      <c r="CI1504">
        <v>20.123000000000001</v>
      </c>
      <c r="CJ1504">
        <v>42.31</v>
      </c>
      <c r="CK1504">
        <v>9.35</v>
      </c>
      <c r="CL1504">
        <v>68.5</v>
      </c>
      <c r="CM1504">
        <v>11.53</v>
      </c>
      <c r="CN1504">
        <v>23.274999999999999</v>
      </c>
      <c r="CO1504">
        <v>18.824999999999999</v>
      </c>
      <c r="CP1504">
        <v>24.704999999999998</v>
      </c>
      <c r="CQ1504">
        <v>19.558</v>
      </c>
      <c r="CR1504">
        <v>37.200000000000003</v>
      </c>
      <c r="CS1504">
        <v>7.54</v>
      </c>
      <c r="CT1504">
        <v>45.45</v>
      </c>
      <c r="CU1504">
        <v>32.445</v>
      </c>
      <c r="CV1504">
        <v>41.970599999999997</v>
      </c>
      <c r="CW1504">
        <v>19.8</v>
      </c>
      <c r="CX1504">
        <v>22.773099999999999</v>
      </c>
      <c r="CY1504">
        <v>9.0967000000000002</v>
      </c>
      <c r="CZ1504">
        <v>26.547799999999999</v>
      </c>
      <c r="DA1504">
        <v>36.9</v>
      </c>
      <c r="DB1504">
        <v>42.13</v>
      </c>
      <c r="DC1504">
        <v>33.75</v>
      </c>
      <c r="DD1504">
        <v>8.1667000000000005</v>
      </c>
      <c r="DE1504">
        <v>21.0428</v>
      </c>
      <c r="DF1504">
        <v>19.452999999999999</v>
      </c>
      <c r="DG1504">
        <v>44.16</v>
      </c>
      <c r="DH1504">
        <v>448.7002</v>
      </c>
      <c r="DI1504">
        <v>23.84</v>
      </c>
      <c r="DJ1504">
        <v>117.2</v>
      </c>
      <c r="DK1504">
        <v>13.51</v>
      </c>
      <c r="DL1504">
        <v>28.4587</v>
      </c>
      <c r="DM1504">
        <v>31.75</v>
      </c>
      <c r="DN1504">
        <v>18.05</v>
      </c>
      <c r="DO1504">
        <v>46.44</v>
      </c>
      <c r="DP1504">
        <v>4.1624999999999996</v>
      </c>
      <c r="DQ1504">
        <v>31.95</v>
      </c>
      <c r="DR1504">
        <v>25.58</v>
      </c>
      <c r="DS1504">
        <v>73.05</v>
      </c>
      <c r="DT1504">
        <v>60.45</v>
      </c>
      <c r="DU1504">
        <v>16.8</v>
      </c>
      <c r="DV1504">
        <v>26.74</v>
      </c>
      <c r="DW1504">
        <v>31.76</v>
      </c>
      <c r="DX1504">
        <v>21.065000000000001</v>
      </c>
      <c r="DY1504">
        <v>26.484999999999999</v>
      </c>
      <c r="DZ1504">
        <v>48.89</v>
      </c>
      <c r="EA1504">
        <v>10.6244</v>
      </c>
      <c r="EB1504">
        <v>34.29</v>
      </c>
      <c r="EC1504">
        <v>25.95</v>
      </c>
      <c r="ED1504">
        <v>7.125</v>
      </c>
      <c r="EE1504">
        <v>44.3</v>
      </c>
      <c r="EF1504">
        <v>49.83</v>
      </c>
      <c r="EG1504">
        <v>97.59</v>
      </c>
      <c r="EH1504">
        <v>8.9474999999999998</v>
      </c>
      <c r="EI1504">
        <v>14.51</v>
      </c>
      <c r="EJ1504">
        <v>18.9833</v>
      </c>
      <c r="EK1504">
        <v>20.05</v>
      </c>
      <c r="EL1504">
        <v>33.75</v>
      </c>
      <c r="EM1504">
        <v>19.04</v>
      </c>
      <c r="EN1504">
        <v>51.375</v>
      </c>
      <c r="EO1504">
        <v>22.65</v>
      </c>
      <c r="EP1504">
        <v>39.090000000000003</v>
      </c>
      <c r="EQ1504">
        <v>9.4224999999999994</v>
      </c>
      <c r="ER1504">
        <v>11.93</v>
      </c>
      <c r="ES1504">
        <v>26</v>
      </c>
      <c r="ET1504">
        <v>5.04</v>
      </c>
      <c r="EU1504">
        <v>32.653599999999997</v>
      </c>
      <c r="EV1504">
        <v>57.97</v>
      </c>
      <c r="EW1504">
        <v>17.2</v>
      </c>
      <c r="EX1504">
        <v>93.92</v>
      </c>
      <c r="EY1504">
        <v>59.71</v>
      </c>
      <c r="EZ1504">
        <v>18.97</v>
      </c>
      <c r="FA1504">
        <v>12.407299999999999</v>
      </c>
      <c r="FB1504">
        <v>14.75</v>
      </c>
      <c r="FC1504">
        <v>47.31</v>
      </c>
      <c r="FD1504">
        <v>15.815</v>
      </c>
      <c r="FE1504">
        <v>23.92</v>
      </c>
      <c r="FF1504">
        <v>4.8499999999999996</v>
      </c>
      <c r="FG1504">
        <v>15.8</v>
      </c>
      <c r="FH1504">
        <v>39.25</v>
      </c>
      <c r="FI1504">
        <v>6.72</v>
      </c>
      <c r="FJ1504">
        <v>10.7</v>
      </c>
      <c r="FK1504">
        <v>20.399999999999999</v>
      </c>
      <c r="FL1504">
        <v>19.010000000000002</v>
      </c>
      <c r="FM1504">
        <v>25.15</v>
      </c>
      <c r="FN1504">
        <v>57.909500000000001</v>
      </c>
      <c r="FO1504">
        <v>23.58</v>
      </c>
      <c r="FP1504">
        <v>47.35</v>
      </c>
      <c r="FQ1504">
        <v>23.36</v>
      </c>
      <c r="FR1504">
        <v>12.807499999999999</v>
      </c>
      <c r="FS1504">
        <v>20.85</v>
      </c>
      <c r="FT1504">
        <v>38.770000000000003</v>
      </c>
      <c r="FU1504">
        <v>40.184199999999997</v>
      </c>
      <c r="FV1504">
        <v>11.06</v>
      </c>
      <c r="FW1504">
        <v>19.55</v>
      </c>
      <c r="FX1504">
        <v>19.21</v>
      </c>
      <c r="FY1504">
        <v>9.92</v>
      </c>
      <c r="FZ1504">
        <v>57</v>
      </c>
      <c r="GA1504">
        <v>63.08</v>
      </c>
      <c r="GB1504">
        <v>34.869100000000003</v>
      </c>
      <c r="GC1504">
        <v>35.725000000000001</v>
      </c>
      <c r="GD1504">
        <v>42.7</v>
      </c>
      <c r="GE1504">
        <v>31.78</v>
      </c>
      <c r="GF1504">
        <v>25.49</v>
      </c>
      <c r="GG1504">
        <v>61.2425</v>
      </c>
      <c r="GH1504">
        <v>74.34</v>
      </c>
      <c r="GI1504">
        <v>48.75</v>
      </c>
      <c r="GJ1504">
        <v>7.9</v>
      </c>
      <c r="GK1504">
        <v>22.62</v>
      </c>
      <c r="GL1504">
        <v>24.37</v>
      </c>
      <c r="GM1504">
        <v>14.5</v>
      </c>
      <c r="GN1504">
        <v>28.17</v>
      </c>
      <c r="GO1504">
        <v>46.788400000000003</v>
      </c>
      <c r="GP1504">
        <v>61.4</v>
      </c>
      <c r="GQ1504">
        <v>48.43</v>
      </c>
      <c r="GR1504">
        <v>76.760000000000005</v>
      </c>
      <c r="GS1504">
        <v>15.49</v>
      </c>
      <c r="GT1504">
        <v>56.32</v>
      </c>
      <c r="GU1504">
        <v>19.583300000000001</v>
      </c>
      <c r="GV1504">
        <v>47.84</v>
      </c>
      <c r="GW1504">
        <v>27.59</v>
      </c>
      <c r="GX1504">
        <v>32.85</v>
      </c>
      <c r="GY1504">
        <v>24.925000000000001</v>
      </c>
      <c r="GZ1504">
        <v>34.78</v>
      </c>
      <c r="HA1504">
        <v>28.14</v>
      </c>
      <c r="HB1504">
        <v>75.5</v>
      </c>
      <c r="HC1504">
        <v>8.3925000000000001</v>
      </c>
      <c r="HD1504">
        <v>13.934100000000001</v>
      </c>
      <c r="HE1504">
        <v>46.36</v>
      </c>
      <c r="HF1504">
        <v>30.709800000000001</v>
      </c>
      <c r="HG1504">
        <v>46.25</v>
      </c>
      <c r="HH1504">
        <v>35.093499999999999</v>
      </c>
      <c r="HI1504">
        <v>43.74</v>
      </c>
      <c r="HJ1504">
        <v>3.7968999999999999</v>
      </c>
      <c r="HK1504">
        <v>21.63</v>
      </c>
      <c r="HL1504">
        <v>43.7</v>
      </c>
      <c r="HM1504">
        <v>28.25</v>
      </c>
      <c r="HN1504">
        <v>12.36</v>
      </c>
      <c r="HO1504">
        <v>39.700000000000003</v>
      </c>
      <c r="HP1504">
        <v>28.1</v>
      </c>
      <c r="HQ1504">
        <v>79.69</v>
      </c>
      <c r="HR1504">
        <v>80.349999999999994</v>
      </c>
      <c r="HS1504">
        <v>15.45</v>
      </c>
      <c r="HT1504">
        <v>3.0950000000000002</v>
      </c>
      <c r="HU1504">
        <v>17.52</v>
      </c>
      <c r="HV1504">
        <v>14.19</v>
      </c>
      <c r="HW1504">
        <v>15.2395</v>
      </c>
      <c r="HX1504">
        <v>24.27</v>
      </c>
      <c r="HY1504">
        <v>20.16</v>
      </c>
      <c r="HZ1504">
        <v>45.04</v>
      </c>
      <c r="IA1504">
        <v>549.75</v>
      </c>
      <c r="IB1504">
        <v>9.9849999999999994</v>
      </c>
      <c r="IC1504">
        <v>14.7475</v>
      </c>
      <c r="ID1504">
        <v>19.105</v>
      </c>
      <c r="IE1504">
        <v>30.27</v>
      </c>
      <c r="IF1504">
        <v>8.4290000000000003</v>
      </c>
      <c r="IG1504">
        <v>41.29</v>
      </c>
      <c r="IH1504">
        <v>48.715499999999999</v>
      </c>
      <c r="II1504">
        <v>30.094999999999999</v>
      </c>
      <c r="IJ1504">
        <v>23.254999999999999</v>
      </c>
      <c r="IK1504">
        <v>74.56</v>
      </c>
      <c r="IL1504">
        <v>27.098500000000001</v>
      </c>
      <c r="IM1504">
        <v>5.7481</v>
      </c>
      <c r="IN1504">
        <v>11.9</v>
      </c>
      <c r="IO1504">
        <v>31.3733</v>
      </c>
      <c r="IP1504">
        <v>37.299999999999997</v>
      </c>
      <c r="IQ1504">
        <v>39.726599999999998</v>
      </c>
      <c r="IR1504">
        <v>30.68</v>
      </c>
      <c r="IS1504">
        <v>15.72</v>
      </c>
      <c r="IT1504">
        <v>21.969000000000001</v>
      </c>
      <c r="IU1504">
        <v>50.08</v>
      </c>
      <c r="IV1504">
        <v>30.97</v>
      </c>
      <c r="IW1504">
        <v>32.0441</v>
      </c>
      <c r="IX1504">
        <v>34.9</v>
      </c>
      <c r="IY1504">
        <v>11.110099999999999</v>
      </c>
      <c r="IZ1504">
        <v>54.81</v>
      </c>
      <c r="JA1504">
        <v>31.03</v>
      </c>
      <c r="JC1504">
        <v>42.29</v>
      </c>
      <c r="JD1504">
        <v>25.79</v>
      </c>
      <c r="JE1504">
        <v>44</v>
      </c>
      <c r="JF1504">
        <v>54.66</v>
      </c>
      <c r="JG1504">
        <v>21.12</v>
      </c>
      <c r="JH1504">
        <v>21.44</v>
      </c>
      <c r="JI1504">
        <v>30.815000000000001</v>
      </c>
      <c r="JJ1504">
        <v>13.237500000000001</v>
      </c>
      <c r="JK1504">
        <v>40.450000000000003</v>
      </c>
      <c r="JL1504">
        <v>16.333300000000001</v>
      </c>
      <c r="JM1504">
        <v>23.074999999999999</v>
      </c>
      <c r="JN1504">
        <v>46.8</v>
      </c>
      <c r="JO1504">
        <v>20.27</v>
      </c>
      <c r="JP1504">
        <v>8.7799999999999994</v>
      </c>
      <c r="JQ1504">
        <v>11.9375</v>
      </c>
      <c r="JR1504">
        <v>29.27</v>
      </c>
      <c r="JS1504">
        <v>5.875</v>
      </c>
      <c r="JT1504">
        <v>3.3540000000000001</v>
      </c>
      <c r="JU1504">
        <v>29.29</v>
      </c>
      <c r="JV1504">
        <v>39.479999999999997</v>
      </c>
      <c r="JW1504">
        <v>44.34</v>
      </c>
      <c r="JX1504">
        <v>41.44</v>
      </c>
      <c r="JY1504">
        <v>33.51</v>
      </c>
      <c r="JZ1504">
        <v>21.1845</v>
      </c>
      <c r="KA1504">
        <v>33.31</v>
      </c>
      <c r="KB1504">
        <v>34.125</v>
      </c>
      <c r="KC1504">
        <v>9.2200000000000006</v>
      </c>
      <c r="KD1504">
        <v>78.81</v>
      </c>
      <c r="KE1504">
        <v>13.348800000000001</v>
      </c>
      <c r="KF1504">
        <v>36.71</v>
      </c>
      <c r="KG1504">
        <v>43.87</v>
      </c>
      <c r="KH1504">
        <v>5.53</v>
      </c>
      <c r="KI1504">
        <v>38.28</v>
      </c>
      <c r="KJ1504">
        <v>51.494900000000001</v>
      </c>
      <c r="KK1504">
        <v>4.1582999999999997</v>
      </c>
      <c r="KL1504">
        <v>28.72</v>
      </c>
      <c r="KM1504">
        <v>47.75</v>
      </c>
      <c r="KN1504">
        <v>23.34</v>
      </c>
      <c r="KO1504">
        <v>26.75</v>
      </c>
      <c r="KP1504">
        <v>30.24</v>
      </c>
      <c r="KQ1504">
        <v>13.85</v>
      </c>
      <c r="KR1504">
        <v>26.32</v>
      </c>
      <c r="KS1504">
        <v>53.92</v>
      </c>
      <c r="KT1504">
        <v>43.15</v>
      </c>
      <c r="KU1504">
        <v>11.805</v>
      </c>
      <c r="KV1504">
        <v>50.43</v>
      </c>
      <c r="KW1504">
        <v>48.4</v>
      </c>
      <c r="KX1504">
        <v>2.3329</v>
      </c>
      <c r="KY1504">
        <v>16.559999999999999</v>
      </c>
      <c r="KZ1504">
        <v>30.67</v>
      </c>
      <c r="LA1504">
        <v>8.3833000000000002</v>
      </c>
      <c r="LB1504">
        <v>43.7</v>
      </c>
      <c r="LC1504">
        <v>22.66</v>
      </c>
      <c r="LD1504">
        <v>32.734999999999999</v>
      </c>
      <c r="LE1504">
        <v>28.07</v>
      </c>
      <c r="LF1504">
        <v>31.22</v>
      </c>
      <c r="LG1504">
        <v>15.695</v>
      </c>
      <c r="LH1504">
        <v>8.17</v>
      </c>
      <c r="LI1504">
        <v>16.45</v>
      </c>
      <c r="LJ1504">
        <v>12.7362</v>
      </c>
      <c r="LK1504">
        <v>14.8725</v>
      </c>
      <c r="LL1504">
        <v>36.880000000000003</v>
      </c>
      <c r="LM1504">
        <v>21.76</v>
      </c>
      <c r="LN1504">
        <v>30.6751</v>
      </c>
      <c r="LO1504">
        <v>23.1815</v>
      </c>
      <c r="LP1504">
        <v>11.7044</v>
      </c>
      <c r="LQ1504">
        <v>10.59</v>
      </c>
      <c r="LR1504">
        <v>51.7</v>
      </c>
      <c r="LS1504">
        <v>46.984099999999998</v>
      </c>
      <c r="LT1504">
        <v>53.13</v>
      </c>
      <c r="LU1504">
        <v>27.68</v>
      </c>
      <c r="LV1504">
        <v>44.53</v>
      </c>
      <c r="LW1504">
        <v>44.27</v>
      </c>
      <c r="LX1504">
        <v>9.1199999999999992</v>
      </c>
      <c r="LY1504">
        <v>9.5500000000000007</v>
      </c>
      <c r="LZ1504">
        <v>27.2242</v>
      </c>
      <c r="MA1504">
        <v>60.82</v>
      </c>
      <c r="MB1504">
        <v>9.99</v>
      </c>
      <c r="MC1504">
        <v>50.98</v>
      </c>
      <c r="MD1504">
        <v>7.4</v>
      </c>
      <c r="ME1504">
        <v>33.14</v>
      </c>
      <c r="MF1504">
        <v>10.190899999999999</v>
      </c>
      <c r="MG1504">
        <v>2.3687</v>
      </c>
      <c r="MH1504">
        <v>12.625</v>
      </c>
      <c r="MI1504">
        <v>11.43</v>
      </c>
      <c r="MJ1504">
        <v>28.56</v>
      </c>
      <c r="MK1504">
        <v>5.6074999999999999</v>
      </c>
      <c r="ML1504">
        <v>60.32</v>
      </c>
      <c r="MM1504">
        <v>61.52</v>
      </c>
      <c r="MN1504">
        <v>33.700000000000003</v>
      </c>
      <c r="MO1504">
        <v>13</v>
      </c>
      <c r="MT1504">
        <v>33.875</v>
      </c>
      <c r="NE1504">
        <v>11.311199999999999</v>
      </c>
      <c r="NI1504">
        <v>31.428799999999999</v>
      </c>
      <c r="NP1504">
        <v>41.1</v>
      </c>
      <c r="NU1504">
        <v>17.7</v>
      </c>
      <c r="NX1504">
        <v>42.67</v>
      </c>
      <c r="NZ1504">
        <v>22.73</v>
      </c>
      <c r="OA1504">
        <v>22.12</v>
      </c>
      <c r="OC1504">
        <v>37.01</v>
      </c>
      <c r="OD1504">
        <v>27.25</v>
      </c>
      <c r="OI1504">
        <v>36.979999999999997</v>
      </c>
      <c r="OL1504">
        <v>13.88</v>
      </c>
      <c r="OO1504">
        <v>68.8035</v>
      </c>
      <c r="OP1504">
        <v>6.4874999999999998</v>
      </c>
      <c r="OR1504">
        <v>19.47</v>
      </c>
      <c r="OT1504">
        <v>7.8367000000000004</v>
      </c>
      <c r="OX1504">
        <v>15.24</v>
      </c>
      <c r="OZ1504">
        <v>40.364199999999997</v>
      </c>
      <c r="PC1504">
        <v>20.734100000000002</v>
      </c>
      <c r="PD1504">
        <v>32.204999999999998</v>
      </c>
      <c r="PI1504">
        <v>21.83</v>
      </c>
      <c r="PP1504">
        <v>99.257999999999996</v>
      </c>
      <c r="PR1504">
        <v>31.047499999999999</v>
      </c>
      <c r="PU1504">
        <v>22.84</v>
      </c>
      <c r="PY1504">
        <v>21.55</v>
      </c>
      <c r="QA1504">
        <v>20.39</v>
      </c>
      <c r="QD1504">
        <v>22.1</v>
      </c>
      <c r="QE1504">
        <v>20.69</v>
      </c>
      <c r="QF1504">
        <v>23.533300000000001</v>
      </c>
      <c r="QJ1504">
        <v>23.942599999999999</v>
      </c>
      <c r="QK1504">
        <v>37.753700000000002</v>
      </c>
      <c r="QN1504">
        <v>24.021899999999999</v>
      </c>
      <c r="QO1504">
        <v>16.524000000000001</v>
      </c>
      <c r="QS1504">
        <v>24.2044</v>
      </c>
      <c r="QU1504">
        <v>26.510400000000001</v>
      </c>
      <c r="QV1504">
        <v>21.267099999999999</v>
      </c>
      <c r="QW1504">
        <v>76.486999999999995</v>
      </c>
      <c r="QX1504">
        <v>40.18</v>
      </c>
      <c r="QY1504">
        <v>27.799299999999999</v>
      </c>
      <c r="RB1504">
        <v>28.8</v>
      </c>
      <c r="RC1504">
        <v>23.523399999999999</v>
      </c>
      <c r="RD1504">
        <v>27.966100000000001</v>
      </c>
      <c r="RI1504">
        <v>26.64</v>
      </c>
      <c r="RJ1504">
        <v>43.365000000000002</v>
      </c>
      <c r="RK1504">
        <v>15.05</v>
      </c>
      <c r="RL1504">
        <v>52.57</v>
      </c>
      <c r="RM1504">
        <v>36.07</v>
      </c>
      <c r="RN1504">
        <v>18.3</v>
      </c>
      <c r="RO1504">
        <v>19.282499999999999</v>
      </c>
      <c r="RP1504">
        <v>29.345700000000001</v>
      </c>
      <c r="RQ1504">
        <v>19.39</v>
      </c>
      <c r="RS1504">
        <v>22.725100000000001</v>
      </c>
      <c r="RT1504">
        <v>29.55</v>
      </c>
      <c r="RU1504">
        <v>26.664999999999999</v>
      </c>
      <c r="RY1504">
        <v>39.515000000000001</v>
      </c>
      <c r="SA1504">
        <v>66.354299999999995</v>
      </c>
      <c r="SB1504">
        <v>35.82</v>
      </c>
      <c r="SE1504">
        <v>8.6806000000000001</v>
      </c>
      <c r="SF1504">
        <v>17.611799999999999</v>
      </c>
      <c r="SH1504">
        <v>16.100000000000001</v>
      </c>
      <c r="SI1504">
        <v>0.52080000000000004</v>
      </c>
      <c r="SJ1504">
        <v>42.71</v>
      </c>
      <c r="SK1504">
        <v>6.95</v>
      </c>
    </row>
    <row r="1505" spans="1:505" x14ac:dyDescent="0.2">
      <c r="A1505" s="1">
        <v>38264</v>
      </c>
      <c r="B1505">
        <v>41.01</v>
      </c>
      <c r="C1505">
        <v>20.191600000000001</v>
      </c>
      <c r="D1505">
        <v>10.43</v>
      </c>
      <c r="E1505">
        <v>9.84</v>
      </c>
      <c r="F1505">
        <v>87.16</v>
      </c>
      <c r="G1505">
        <v>13.7</v>
      </c>
      <c r="H1505">
        <v>25.4025</v>
      </c>
      <c r="I1505">
        <v>66.63</v>
      </c>
      <c r="J1505">
        <v>50.4407</v>
      </c>
      <c r="K1505">
        <v>6.49</v>
      </c>
      <c r="L1505">
        <v>56.75</v>
      </c>
      <c r="M1505">
        <v>48.61</v>
      </c>
      <c r="N1505">
        <v>34.853299999999997</v>
      </c>
      <c r="O1505">
        <v>57.63</v>
      </c>
      <c r="P1505">
        <v>29.966699999999999</v>
      </c>
      <c r="Q1505">
        <v>46.069600000000001</v>
      </c>
      <c r="R1505">
        <v>32.18</v>
      </c>
      <c r="S1505">
        <v>20.239999999999998</v>
      </c>
      <c r="T1505">
        <v>1147.604</v>
      </c>
      <c r="U1505">
        <v>40.380000000000003</v>
      </c>
      <c r="V1505">
        <v>4.71</v>
      </c>
      <c r="W1505">
        <v>18.451799999999999</v>
      </c>
      <c r="X1505">
        <v>50.27</v>
      </c>
      <c r="Y1505">
        <v>9.7200000000000006</v>
      </c>
      <c r="Z1505">
        <v>12.702500000000001</v>
      </c>
      <c r="AA1505">
        <v>2.7707000000000002</v>
      </c>
      <c r="AB1505">
        <v>17.16</v>
      </c>
      <c r="AC1505">
        <v>17.68</v>
      </c>
      <c r="AD1505">
        <v>17.2</v>
      </c>
      <c r="AE1505">
        <v>42.1</v>
      </c>
      <c r="AF1505">
        <v>46.45</v>
      </c>
      <c r="AG1505">
        <v>25.25</v>
      </c>
      <c r="AH1505">
        <v>33.860300000000002</v>
      </c>
      <c r="AI1505">
        <v>77.040000000000006</v>
      </c>
      <c r="AJ1505">
        <v>65</v>
      </c>
      <c r="AK1505">
        <v>9.4275000000000002</v>
      </c>
      <c r="AL1505">
        <v>56.76</v>
      </c>
      <c r="AM1505">
        <v>17.607099999999999</v>
      </c>
      <c r="AN1505">
        <v>52.5</v>
      </c>
      <c r="AO1505">
        <v>9.1229999999999993</v>
      </c>
      <c r="AP1505">
        <v>36.670299999999997</v>
      </c>
      <c r="AQ1505">
        <v>12.7082</v>
      </c>
      <c r="AR1505">
        <v>36.646700000000003</v>
      </c>
      <c r="AS1505">
        <v>52.65</v>
      </c>
      <c r="AT1505">
        <v>14.6938</v>
      </c>
      <c r="AU1505">
        <v>41.19</v>
      </c>
      <c r="AV1505">
        <v>24.905000000000001</v>
      </c>
      <c r="AW1505">
        <v>52.32</v>
      </c>
      <c r="AX1505">
        <v>26.35</v>
      </c>
      <c r="AY1505">
        <v>11.31</v>
      </c>
      <c r="AZ1505">
        <v>38.76</v>
      </c>
      <c r="BA1505">
        <v>23.664999999999999</v>
      </c>
      <c r="BB1505">
        <v>22.773299999999999</v>
      </c>
      <c r="BC1505">
        <v>47.7</v>
      </c>
      <c r="BD1505">
        <v>24.35</v>
      </c>
      <c r="BE1505">
        <v>11.398400000000001</v>
      </c>
      <c r="BF1505">
        <v>61.55</v>
      </c>
      <c r="BG1505">
        <v>15.87</v>
      </c>
      <c r="BH1505">
        <v>36.700000000000003</v>
      </c>
      <c r="BI1505">
        <v>87.64</v>
      </c>
      <c r="BJ1505">
        <v>20.83</v>
      </c>
      <c r="BK1505">
        <v>8.625</v>
      </c>
      <c r="BL1505">
        <v>9.7664000000000009</v>
      </c>
      <c r="BM1505">
        <v>6.3</v>
      </c>
      <c r="BN1505">
        <v>5.6917</v>
      </c>
      <c r="BO1505">
        <v>3.7957999999999998</v>
      </c>
      <c r="BP1505">
        <v>26.48</v>
      </c>
      <c r="BQ1505">
        <v>19.77</v>
      </c>
      <c r="BR1505">
        <v>31.471900000000002</v>
      </c>
      <c r="BS1505">
        <v>40.625</v>
      </c>
      <c r="BT1505">
        <v>15.8233</v>
      </c>
      <c r="BU1505">
        <v>34.6</v>
      </c>
      <c r="BV1505">
        <v>5.5861999999999998</v>
      </c>
      <c r="BW1505">
        <v>39.76</v>
      </c>
      <c r="BX1505">
        <v>6.8875000000000002</v>
      </c>
      <c r="BY1505">
        <v>39.619</v>
      </c>
      <c r="BZ1505">
        <v>43.66</v>
      </c>
      <c r="CA1505">
        <v>18.96</v>
      </c>
      <c r="CB1505">
        <v>54.06</v>
      </c>
      <c r="CC1505">
        <v>20.375</v>
      </c>
      <c r="CD1505">
        <v>4.8125</v>
      </c>
      <c r="CE1505">
        <v>22.45</v>
      </c>
      <c r="CF1505">
        <v>24.904299999999999</v>
      </c>
      <c r="CG1505">
        <v>60.96</v>
      </c>
      <c r="CH1505">
        <v>13.775</v>
      </c>
      <c r="CI1505">
        <v>20.395299999999999</v>
      </c>
      <c r="CJ1505">
        <v>42.72</v>
      </c>
      <c r="CK1505">
        <v>9.1999999999999993</v>
      </c>
      <c r="CL1505">
        <v>70.8</v>
      </c>
      <c r="CM1505">
        <v>11.72</v>
      </c>
      <c r="CN1505">
        <v>23.135000000000002</v>
      </c>
      <c r="CO1505">
        <v>18.772500000000001</v>
      </c>
      <c r="CP1505">
        <v>23.182500000000001</v>
      </c>
      <c r="CQ1505">
        <v>19.607299999999999</v>
      </c>
      <c r="CR1505">
        <v>37.465000000000003</v>
      </c>
      <c r="CS1505">
        <v>7.8</v>
      </c>
      <c r="CT1505">
        <v>46.69</v>
      </c>
      <c r="CU1505">
        <v>32.755000000000003</v>
      </c>
      <c r="CV1505">
        <v>42.003799999999998</v>
      </c>
      <c r="CW1505">
        <v>19.82</v>
      </c>
      <c r="CX1505">
        <v>23.227</v>
      </c>
      <c r="CY1505">
        <v>9.1033000000000008</v>
      </c>
      <c r="CZ1505">
        <v>26.755400000000002</v>
      </c>
      <c r="DA1505">
        <v>37.055</v>
      </c>
      <c r="DB1505">
        <v>42.25</v>
      </c>
      <c r="DC1505">
        <v>33.549999999999997</v>
      </c>
      <c r="DD1505">
        <v>8.27</v>
      </c>
      <c r="DE1505">
        <v>21.221800000000002</v>
      </c>
      <c r="DF1505">
        <v>19.707599999999999</v>
      </c>
      <c r="DG1505">
        <v>44.35</v>
      </c>
      <c r="DH1505">
        <v>447.3</v>
      </c>
      <c r="DI1505">
        <v>23.995000000000001</v>
      </c>
      <c r="DJ1505">
        <v>117.3</v>
      </c>
      <c r="DK1505">
        <v>13.47</v>
      </c>
      <c r="DL1505">
        <v>28.3063</v>
      </c>
      <c r="DM1505">
        <v>31.87</v>
      </c>
      <c r="DN1505">
        <v>18.29</v>
      </c>
      <c r="DO1505">
        <v>44.83</v>
      </c>
      <c r="DP1505">
        <v>4.2175000000000002</v>
      </c>
      <c r="DQ1505">
        <v>31.92</v>
      </c>
      <c r="DR1505">
        <v>25.52</v>
      </c>
      <c r="DS1505">
        <v>73.349999999999994</v>
      </c>
      <c r="DT1505">
        <v>60.2</v>
      </c>
      <c r="DU1505">
        <v>16.88</v>
      </c>
      <c r="DV1505">
        <v>26.89</v>
      </c>
      <c r="DW1505">
        <v>31.9</v>
      </c>
      <c r="DX1505">
        <v>20.91</v>
      </c>
      <c r="DY1505">
        <v>26.484999999999999</v>
      </c>
      <c r="DZ1505">
        <v>48.92</v>
      </c>
      <c r="EA1505">
        <v>10.591900000000001</v>
      </c>
      <c r="EB1505">
        <v>34.18</v>
      </c>
      <c r="EC1505">
        <v>26.5</v>
      </c>
      <c r="ED1505">
        <v>7.2061999999999999</v>
      </c>
      <c r="EE1505">
        <v>44.54</v>
      </c>
      <c r="EF1505">
        <v>50.073599999999999</v>
      </c>
      <c r="EG1505">
        <v>97.52</v>
      </c>
      <c r="EH1505">
        <v>9.0250000000000004</v>
      </c>
      <c r="EI1505">
        <v>14.875</v>
      </c>
      <c r="EJ1505">
        <v>19.003299999999999</v>
      </c>
      <c r="EK1505">
        <v>20.149999999999999</v>
      </c>
      <c r="EL1505">
        <v>33.9</v>
      </c>
      <c r="EM1505">
        <v>19.190000000000001</v>
      </c>
      <c r="EN1505">
        <v>51.305</v>
      </c>
      <c r="EO1505">
        <v>22.63</v>
      </c>
      <c r="EP1505">
        <v>39.04</v>
      </c>
      <c r="EQ1505">
        <v>9.61</v>
      </c>
      <c r="ER1505">
        <v>12.09</v>
      </c>
      <c r="ES1505">
        <v>25.48</v>
      </c>
      <c r="ET1505">
        <v>5.1833</v>
      </c>
      <c r="EU1505">
        <v>32.797800000000002</v>
      </c>
      <c r="EV1505">
        <v>59</v>
      </c>
      <c r="EW1505">
        <v>16.934999999999999</v>
      </c>
      <c r="EX1505">
        <v>94.87</v>
      </c>
      <c r="EY1505">
        <v>60.78</v>
      </c>
      <c r="EZ1505">
        <v>19.12</v>
      </c>
      <c r="FA1505">
        <v>12.521000000000001</v>
      </c>
      <c r="FB1505">
        <v>14.57</v>
      </c>
      <c r="FC1505">
        <v>47.54</v>
      </c>
      <c r="FD1505">
        <v>16.39</v>
      </c>
      <c r="FE1505">
        <v>24.97</v>
      </c>
      <c r="FF1505">
        <v>5.0374999999999996</v>
      </c>
      <c r="FG1505">
        <v>15.65</v>
      </c>
      <c r="FH1505">
        <v>39.64</v>
      </c>
      <c r="FI1505">
        <v>6.76</v>
      </c>
      <c r="FJ1505">
        <v>10.83</v>
      </c>
      <c r="FK1505">
        <v>20.39</v>
      </c>
      <c r="FL1505">
        <v>19.22</v>
      </c>
      <c r="FM1505">
        <v>25.11</v>
      </c>
      <c r="FN1505">
        <v>57.513399999999997</v>
      </c>
      <c r="FO1505">
        <v>23.78</v>
      </c>
      <c r="FP1505">
        <v>47.174999999999997</v>
      </c>
      <c r="FQ1505">
        <v>22.925000000000001</v>
      </c>
      <c r="FR1505">
        <v>13.1275</v>
      </c>
      <c r="FS1505">
        <v>21.13</v>
      </c>
      <c r="FT1505">
        <v>38.75</v>
      </c>
      <c r="FU1505">
        <v>40.095399999999998</v>
      </c>
      <c r="FV1505">
        <v>11.11</v>
      </c>
      <c r="FW1505">
        <v>19.204999999999998</v>
      </c>
      <c r="FX1505">
        <v>19.37</v>
      </c>
      <c r="FY1505">
        <v>10.96</v>
      </c>
      <c r="FZ1505">
        <v>57.25</v>
      </c>
      <c r="GA1505">
        <v>63.6</v>
      </c>
      <c r="GB1505">
        <v>34.885199999999998</v>
      </c>
      <c r="GC1505">
        <v>35.979999999999997</v>
      </c>
      <c r="GD1505">
        <v>43</v>
      </c>
      <c r="GE1505">
        <v>31.76</v>
      </c>
      <c r="GF1505">
        <v>25.65</v>
      </c>
      <c r="GG1505">
        <v>60.63</v>
      </c>
      <c r="GH1505">
        <v>74.5</v>
      </c>
      <c r="GI1505">
        <v>50</v>
      </c>
      <c r="GJ1505">
        <v>7.8049999999999997</v>
      </c>
      <c r="GK1505">
        <v>23.22</v>
      </c>
      <c r="GL1505">
        <v>24.43</v>
      </c>
      <c r="GM1505">
        <v>15.24</v>
      </c>
      <c r="GN1505">
        <v>28.1</v>
      </c>
      <c r="GO1505">
        <v>44.5276</v>
      </c>
      <c r="GP1505">
        <v>61.56</v>
      </c>
      <c r="GQ1505">
        <v>47.67</v>
      </c>
      <c r="GR1505">
        <v>77.27</v>
      </c>
      <c r="GS1505">
        <v>15.8605</v>
      </c>
      <c r="GT1505">
        <v>56.6</v>
      </c>
      <c r="GU1505">
        <v>19.8</v>
      </c>
      <c r="GV1505">
        <v>49.03</v>
      </c>
      <c r="GW1505">
        <v>27.824999999999999</v>
      </c>
      <c r="GX1505">
        <v>32.81</v>
      </c>
      <c r="GY1505">
        <v>25.274999999999999</v>
      </c>
      <c r="GZ1505">
        <v>34.71</v>
      </c>
      <c r="HA1505">
        <v>28</v>
      </c>
      <c r="HB1505">
        <v>76.48</v>
      </c>
      <c r="HC1505">
        <v>8.4550000000000001</v>
      </c>
      <c r="HD1505">
        <v>13.885199999999999</v>
      </c>
      <c r="HE1505">
        <v>46.86</v>
      </c>
      <c r="HF1505">
        <v>30.261399999999998</v>
      </c>
      <c r="HG1505">
        <v>45.94</v>
      </c>
      <c r="HH1505">
        <v>35.360799999999998</v>
      </c>
      <c r="HI1505">
        <v>44.09</v>
      </c>
      <c r="HJ1505">
        <v>3.6956000000000002</v>
      </c>
      <c r="HK1505">
        <v>21.734999999999999</v>
      </c>
      <c r="HL1505">
        <v>43.42</v>
      </c>
      <c r="HM1505">
        <v>28.12</v>
      </c>
      <c r="HN1505">
        <v>12.46</v>
      </c>
      <c r="HO1505">
        <v>39.72</v>
      </c>
      <c r="HP1505">
        <v>28.44</v>
      </c>
      <c r="HQ1505">
        <v>78.94</v>
      </c>
      <c r="HR1505">
        <v>80.27</v>
      </c>
      <c r="HS1505">
        <v>15.67</v>
      </c>
      <c r="HT1505">
        <v>3.28</v>
      </c>
      <c r="HU1505">
        <v>17.579999999999998</v>
      </c>
      <c r="HV1505">
        <v>14.15</v>
      </c>
      <c r="HW1505">
        <v>15.2035</v>
      </c>
      <c r="HX1505">
        <v>24.83</v>
      </c>
      <c r="HY1505">
        <v>20.46</v>
      </c>
      <c r="HZ1505">
        <v>44.64</v>
      </c>
      <c r="IA1505">
        <v>540.75</v>
      </c>
      <c r="IB1505">
        <v>9.9725000000000001</v>
      </c>
      <c r="IC1505">
        <v>14.685</v>
      </c>
      <c r="ID1505">
        <v>19.7</v>
      </c>
      <c r="IE1505">
        <v>30.49</v>
      </c>
      <c r="IF1505">
        <v>8.4486000000000008</v>
      </c>
      <c r="IG1505">
        <v>41.04</v>
      </c>
      <c r="IH1505">
        <v>48.0169</v>
      </c>
      <c r="II1505">
        <v>30.21</v>
      </c>
      <c r="IJ1505">
        <v>24.2</v>
      </c>
      <c r="IK1505">
        <v>74.89</v>
      </c>
      <c r="IL1505">
        <v>27.036200000000001</v>
      </c>
      <c r="IM1505">
        <v>5.7758000000000003</v>
      </c>
      <c r="IN1505">
        <v>11.87</v>
      </c>
      <c r="IO1505">
        <v>31.448899999999998</v>
      </c>
      <c r="IP1505">
        <v>37.159999999999997</v>
      </c>
      <c r="IQ1505">
        <v>40.746600000000001</v>
      </c>
      <c r="IR1505">
        <v>30.7</v>
      </c>
      <c r="IS1505">
        <v>16.2</v>
      </c>
      <c r="IT1505">
        <v>22.1035</v>
      </c>
      <c r="IU1505">
        <v>49.74</v>
      </c>
      <c r="IV1505">
        <v>31.3</v>
      </c>
      <c r="IW1505">
        <v>32.272799999999997</v>
      </c>
      <c r="IX1505">
        <v>35.229999999999997</v>
      </c>
      <c r="IY1505">
        <v>11.0707</v>
      </c>
      <c r="IZ1505">
        <v>55.74</v>
      </c>
      <c r="JA1505">
        <v>31.105</v>
      </c>
      <c r="JC1505">
        <v>43.3</v>
      </c>
      <c r="JD1505">
        <v>25.95</v>
      </c>
      <c r="JE1505">
        <v>43.865000000000002</v>
      </c>
      <c r="JF1505">
        <v>54.35</v>
      </c>
      <c r="JG1505">
        <v>21.184999999999999</v>
      </c>
      <c r="JH1505">
        <v>21.48</v>
      </c>
      <c r="JI1505">
        <v>28.164999999999999</v>
      </c>
      <c r="JJ1505">
        <v>13.2675</v>
      </c>
      <c r="JK1505">
        <v>40.974499999999999</v>
      </c>
      <c r="JL1505">
        <v>16.566700000000001</v>
      </c>
      <c r="JM1505">
        <v>23.045000000000002</v>
      </c>
      <c r="JN1505">
        <v>46.75</v>
      </c>
      <c r="JO1505">
        <v>20.079999999999998</v>
      </c>
      <c r="JP1505">
        <v>9</v>
      </c>
      <c r="JQ1505">
        <v>11.99</v>
      </c>
      <c r="JR1505">
        <v>28.9</v>
      </c>
      <c r="JS1505">
        <v>5.98</v>
      </c>
      <c r="JT1505">
        <v>3.3672</v>
      </c>
      <c r="JU1505">
        <v>29.4</v>
      </c>
      <c r="JV1505">
        <v>39.93</v>
      </c>
      <c r="JW1505">
        <v>45.75</v>
      </c>
      <c r="JX1505">
        <v>41.52</v>
      </c>
      <c r="JY1505">
        <v>33.67</v>
      </c>
      <c r="JZ1505">
        <v>21.128799999999998</v>
      </c>
      <c r="KA1505">
        <v>34.229999999999997</v>
      </c>
      <c r="KB1505">
        <v>33.979999999999997</v>
      </c>
      <c r="KC1505">
        <v>9.07</v>
      </c>
      <c r="KD1505">
        <v>79.44</v>
      </c>
      <c r="KE1505">
        <v>13.1135</v>
      </c>
      <c r="KF1505">
        <v>36.880000000000003</v>
      </c>
      <c r="KG1505">
        <v>43.83</v>
      </c>
      <c r="KH1505">
        <v>5.5686999999999998</v>
      </c>
      <c r="KI1505">
        <v>38.78</v>
      </c>
      <c r="KJ1505">
        <v>51.617100000000001</v>
      </c>
      <c r="KK1505">
        <v>4.165</v>
      </c>
      <c r="KL1505">
        <v>28.85</v>
      </c>
      <c r="KM1505">
        <v>48.37</v>
      </c>
      <c r="KN1505">
        <v>23.84</v>
      </c>
      <c r="KO1505">
        <v>26.61</v>
      </c>
      <c r="KP1505">
        <v>30.34</v>
      </c>
      <c r="KQ1505">
        <v>14.21</v>
      </c>
      <c r="KR1505">
        <v>26.9</v>
      </c>
      <c r="KS1505">
        <v>53.86</v>
      </c>
      <c r="KT1505">
        <v>42.97</v>
      </c>
      <c r="KU1505">
        <v>11.762499999999999</v>
      </c>
      <c r="KV1505">
        <v>50.67</v>
      </c>
      <c r="KW1505">
        <v>48.22</v>
      </c>
      <c r="KX1505">
        <v>2.4643000000000002</v>
      </c>
      <c r="KY1505">
        <v>16.59</v>
      </c>
      <c r="KZ1505">
        <v>30.84</v>
      </c>
      <c r="LA1505">
        <v>8.8167000000000009</v>
      </c>
      <c r="LB1505">
        <v>43.79</v>
      </c>
      <c r="LC1505">
        <v>23.04</v>
      </c>
      <c r="LD1505">
        <v>32.765000000000001</v>
      </c>
      <c r="LE1505">
        <v>28.27</v>
      </c>
      <c r="LF1505">
        <v>31.48</v>
      </c>
      <c r="LG1505">
        <v>15.725</v>
      </c>
      <c r="LH1505">
        <v>8.0274999999999999</v>
      </c>
      <c r="LI1505">
        <v>16.48</v>
      </c>
      <c r="LJ1505">
        <v>12.654199999999999</v>
      </c>
      <c r="LK1505">
        <v>14.977499999999999</v>
      </c>
      <c r="LL1505">
        <v>36.61</v>
      </c>
      <c r="LM1505">
        <v>21.484999999999999</v>
      </c>
      <c r="LN1505">
        <v>36.324800000000003</v>
      </c>
      <c r="LO1505">
        <v>23.549299999999999</v>
      </c>
      <c r="LP1505">
        <v>11.7515</v>
      </c>
      <c r="LQ1505">
        <v>10.9</v>
      </c>
      <c r="LR1505">
        <v>50.61</v>
      </c>
      <c r="LS1505">
        <v>47.210999999999999</v>
      </c>
      <c r="LT1505">
        <v>53.31</v>
      </c>
      <c r="LU1505">
        <v>28</v>
      </c>
      <c r="LV1505">
        <v>44.97</v>
      </c>
      <c r="LW1505">
        <v>44.01</v>
      </c>
      <c r="LX1505">
        <v>9.3699999999999992</v>
      </c>
      <c r="LY1505">
        <v>9.4250000000000007</v>
      </c>
      <c r="LZ1505">
        <v>27.1751</v>
      </c>
      <c r="MA1505">
        <v>59.62</v>
      </c>
      <c r="MB1505">
        <v>10.41</v>
      </c>
      <c r="MC1505">
        <v>53.29</v>
      </c>
      <c r="MD1505">
        <v>7.85</v>
      </c>
      <c r="ME1505">
        <v>33.69</v>
      </c>
      <c r="MF1505">
        <v>10.125500000000001</v>
      </c>
      <c r="MG1505">
        <v>2.25</v>
      </c>
      <c r="MH1505">
        <v>12.74</v>
      </c>
      <c r="MI1505">
        <v>11.685</v>
      </c>
      <c r="MJ1505">
        <v>28.67</v>
      </c>
      <c r="MK1505">
        <v>5.63</v>
      </c>
      <c r="ML1505">
        <v>60</v>
      </c>
      <c r="MM1505">
        <v>61.07</v>
      </c>
      <c r="MN1505">
        <v>33.619999999999997</v>
      </c>
      <c r="MO1505">
        <v>12.94</v>
      </c>
      <c r="MT1505">
        <v>33.700000000000003</v>
      </c>
      <c r="NE1505">
        <v>11.507999999999999</v>
      </c>
      <c r="NI1505">
        <v>31.587800000000001</v>
      </c>
      <c r="NP1505">
        <v>42.37</v>
      </c>
      <c r="NU1505">
        <v>17.62</v>
      </c>
      <c r="NX1505">
        <v>42.85</v>
      </c>
      <c r="NZ1505">
        <v>21.93</v>
      </c>
      <c r="OA1505">
        <v>21.675000000000001</v>
      </c>
      <c r="OC1505">
        <v>37.17</v>
      </c>
      <c r="OD1505">
        <v>27.4</v>
      </c>
      <c r="OI1505">
        <v>37.200000000000003</v>
      </c>
      <c r="OL1505">
        <v>14.22</v>
      </c>
      <c r="OO1505">
        <v>69.683199999999999</v>
      </c>
      <c r="OP1505">
        <v>6.5650000000000004</v>
      </c>
      <c r="OR1505">
        <v>19.47</v>
      </c>
      <c r="OT1505">
        <v>8.14</v>
      </c>
      <c r="OX1505">
        <v>15.33</v>
      </c>
      <c r="OZ1505">
        <v>40.7834</v>
      </c>
      <c r="PC1505">
        <v>20.7407</v>
      </c>
      <c r="PD1505">
        <v>32.655000000000001</v>
      </c>
      <c r="PI1505">
        <v>22.08</v>
      </c>
      <c r="PP1505">
        <v>99.628799999999998</v>
      </c>
      <c r="PR1505">
        <v>30.706199999999999</v>
      </c>
      <c r="PU1505">
        <v>22.86</v>
      </c>
      <c r="PY1505">
        <v>21.52</v>
      </c>
      <c r="QA1505">
        <v>20.47</v>
      </c>
      <c r="QD1505">
        <v>22.24</v>
      </c>
      <c r="QE1505">
        <v>21.18</v>
      </c>
      <c r="QF1505">
        <v>24.003299999999999</v>
      </c>
      <c r="QJ1505">
        <v>24.0154</v>
      </c>
      <c r="QK1505">
        <v>37.832799999999999</v>
      </c>
      <c r="QN1505">
        <v>24.116800000000001</v>
      </c>
      <c r="QO1505">
        <v>16.420000000000002</v>
      </c>
      <c r="QS1505">
        <v>24.035499999999999</v>
      </c>
      <c r="QU1505">
        <v>26.6096</v>
      </c>
      <c r="QV1505">
        <v>21.456</v>
      </c>
      <c r="QW1505">
        <v>76.441999999999993</v>
      </c>
      <c r="QX1505">
        <v>40.14</v>
      </c>
      <c r="QY1505">
        <v>28.570799999999998</v>
      </c>
      <c r="RB1505">
        <v>28.71</v>
      </c>
      <c r="RC1505">
        <v>23.4361</v>
      </c>
      <c r="RD1505">
        <v>27.883500000000002</v>
      </c>
      <c r="RI1505">
        <v>28.28</v>
      </c>
      <c r="RJ1505">
        <v>42.99</v>
      </c>
      <c r="RK1505">
        <v>15.16</v>
      </c>
      <c r="RL1505">
        <v>53.19</v>
      </c>
      <c r="RM1505">
        <v>36.18</v>
      </c>
      <c r="RN1505">
        <v>18.16</v>
      </c>
      <c r="RO1505">
        <v>19.345300000000002</v>
      </c>
      <c r="RP1505">
        <v>30.363099999999999</v>
      </c>
      <c r="RQ1505">
        <v>19.41</v>
      </c>
      <c r="RS1505">
        <v>22.775700000000001</v>
      </c>
      <c r="RT1505">
        <v>29.71</v>
      </c>
      <c r="RU1505">
        <v>26.73</v>
      </c>
      <c r="RY1505">
        <v>39.725000000000001</v>
      </c>
      <c r="SA1505">
        <v>67.595500000000001</v>
      </c>
      <c r="SB1505">
        <v>35.51</v>
      </c>
      <c r="SE1505">
        <v>8.6533999999999995</v>
      </c>
      <c r="SF1505">
        <v>18.023599999999998</v>
      </c>
      <c r="SH1505">
        <v>16.14</v>
      </c>
      <c r="SI1505">
        <v>0.53310000000000002</v>
      </c>
      <c r="SJ1505">
        <v>43.05</v>
      </c>
      <c r="SK1505">
        <v>6.99</v>
      </c>
    </row>
    <row r="1506" spans="1:505" x14ac:dyDescent="0.2">
      <c r="A1506" s="1">
        <v>38265</v>
      </c>
      <c r="B1506">
        <v>40.96</v>
      </c>
      <c r="C1506">
        <v>20.229900000000001</v>
      </c>
      <c r="D1506">
        <v>10.63</v>
      </c>
      <c r="E1506">
        <v>9.83</v>
      </c>
      <c r="F1506">
        <v>87.32</v>
      </c>
      <c r="G1506">
        <v>13.68</v>
      </c>
      <c r="H1506">
        <v>25.56</v>
      </c>
      <c r="I1506">
        <v>66.900000000000006</v>
      </c>
      <c r="J1506">
        <v>50.570099999999996</v>
      </c>
      <c r="K1506">
        <v>6.2074999999999996</v>
      </c>
      <c r="L1506">
        <v>56.75</v>
      </c>
      <c r="M1506">
        <v>48.3</v>
      </c>
      <c r="N1506">
        <v>34.758099999999999</v>
      </c>
      <c r="O1506">
        <v>57.5</v>
      </c>
      <c r="P1506">
        <v>30.1433</v>
      </c>
      <c r="Q1506">
        <v>46.183399999999999</v>
      </c>
      <c r="R1506">
        <v>32.26</v>
      </c>
      <c r="S1506">
        <v>20.100000000000001</v>
      </c>
      <c r="T1506">
        <v>1114.26</v>
      </c>
      <c r="U1506">
        <v>40.01</v>
      </c>
      <c r="V1506">
        <v>4.55</v>
      </c>
      <c r="W1506">
        <v>19.114100000000001</v>
      </c>
      <c r="X1506">
        <v>51.35</v>
      </c>
      <c r="Y1506">
        <v>9.8033000000000001</v>
      </c>
      <c r="Z1506">
        <v>13.08</v>
      </c>
      <c r="AA1506">
        <v>2.8121</v>
      </c>
      <c r="AB1506">
        <v>17.329999999999998</v>
      </c>
      <c r="AC1506">
        <v>17.5</v>
      </c>
      <c r="AD1506">
        <v>17.04</v>
      </c>
      <c r="AE1506">
        <v>42.3</v>
      </c>
      <c r="AF1506">
        <v>46.62</v>
      </c>
      <c r="AG1506">
        <v>25.1</v>
      </c>
      <c r="AH1506">
        <v>34.372500000000002</v>
      </c>
      <c r="AI1506">
        <v>77.25</v>
      </c>
      <c r="AJ1506">
        <v>64.5</v>
      </c>
      <c r="AK1506">
        <v>9.4975000000000005</v>
      </c>
      <c r="AL1506">
        <v>57.06</v>
      </c>
      <c r="AM1506">
        <v>17.482099999999999</v>
      </c>
      <c r="AN1506">
        <v>51.85</v>
      </c>
      <c r="AO1506">
        <v>9.0815000000000001</v>
      </c>
      <c r="AP1506">
        <v>36.903199999999998</v>
      </c>
      <c r="AQ1506">
        <v>12.488899999999999</v>
      </c>
      <c r="AR1506">
        <v>36.44</v>
      </c>
      <c r="AS1506">
        <v>52.87</v>
      </c>
      <c r="AT1506">
        <v>14.920299999999999</v>
      </c>
      <c r="AU1506">
        <v>41.06</v>
      </c>
      <c r="AV1506">
        <v>24.605</v>
      </c>
      <c r="AW1506">
        <v>51.49</v>
      </c>
      <c r="AX1506">
        <v>26.01</v>
      </c>
      <c r="AY1506">
        <v>11.2325</v>
      </c>
      <c r="AZ1506">
        <v>38.409999999999997</v>
      </c>
      <c r="BA1506">
        <v>23.885000000000002</v>
      </c>
      <c r="BB1506">
        <v>22.78</v>
      </c>
      <c r="BC1506">
        <v>47.52</v>
      </c>
      <c r="BD1506">
        <v>24.16</v>
      </c>
      <c r="BE1506">
        <v>11.415900000000001</v>
      </c>
      <c r="BF1506">
        <v>62.34</v>
      </c>
      <c r="BG1506">
        <v>16.170000000000002</v>
      </c>
      <c r="BH1506">
        <v>36.619999999999997</v>
      </c>
      <c r="BI1506">
        <v>87.39</v>
      </c>
      <c r="BJ1506">
        <v>20.59</v>
      </c>
      <c r="BK1506">
        <v>8.48</v>
      </c>
      <c r="BL1506">
        <v>9.7386999999999997</v>
      </c>
      <c r="BM1506">
        <v>6.37</v>
      </c>
      <c r="BN1506">
        <v>5.69</v>
      </c>
      <c r="BO1506">
        <v>3.875</v>
      </c>
      <c r="BP1506">
        <v>26.43</v>
      </c>
      <c r="BQ1506">
        <v>19.774999999999999</v>
      </c>
      <c r="BR1506">
        <v>31.227799999999998</v>
      </c>
      <c r="BS1506">
        <v>40.185000000000002</v>
      </c>
      <c r="BT1506">
        <v>15.6959</v>
      </c>
      <c r="BU1506">
        <v>34.979999999999997</v>
      </c>
      <c r="BV1506">
        <v>5.6624999999999996</v>
      </c>
      <c r="BW1506">
        <v>39.46</v>
      </c>
      <c r="BX1506">
        <v>7.0149999999999997</v>
      </c>
      <c r="BY1506">
        <v>39.104799999999997</v>
      </c>
      <c r="BZ1506">
        <v>43.88</v>
      </c>
      <c r="CA1506">
        <v>19.100000000000001</v>
      </c>
      <c r="CB1506">
        <v>53.7</v>
      </c>
      <c r="CC1506">
        <v>20.32</v>
      </c>
      <c r="CD1506">
        <v>4.8125</v>
      </c>
      <c r="CE1506">
        <v>22.25</v>
      </c>
      <c r="CF1506">
        <v>24.871700000000001</v>
      </c>
      <c r="CG1506">
        <v>60.5</v>
      </c>
      <c r="CH1506">
        <v>13.75</v>
      </c>
      <c r="CI1506">
        <v>20.395299999999999</v>
      </c>
      <c r="CJ1506">
        <v>42.83</v>
      </c>
      <c r="CK1506">
        <v>9.34</v>
      </c>
      <c r="CL1506">
        <v>70.2</v>
      </c>
      <c r="CM1506">
        <v>11.39</v>
      </c>
      <c r="CN1506">
        <v>23.274999999999999</v>
      </c>
      <c r="CO1506">
        <v>18.747499999999999</v>
      </c>
      <c r="CP1506">
        <v>22.664999999999999</v>
      </c>
      <c r="CQ1506">
        <v>19.7058</v>
      </c>
      <c r="CR1506">
        <v>37.445</v>
      </c>
      <c r="CS1506">
        <v>7.8049999999999997</v>
      </c>
      <c r="CT1506">
        <v>46.52</v>
      </c>
      <c r="CU1506">
        <v>31.82</v>
      </c>
      <c r="CV1506">
        <v>41.107300000000002</v>
      </c>
      <c r="CW1506">
        <v>19.826599999999999</v>
      </c>
      <c r="CX1506">
        <v>23.5625</v>
      </c>
      <c r="CY1506">
        <v>9.0433000000000003</v>
      </c>
      <c r="CZ1506">
        <v>26.561199999999999</v>
      </c>
      <c r="DA1506">
        <v>36.9</v>
      </c>
      <c r="DB1506">
        <v>42.25</v>
      </c>
      <c r="DC1506">
        <v>33.450000000000003</v>
      </c>
      <c r="DD1506">
        <v>8.1567000000000007</v>
      </c>
      <c r="DE1506">
        <v>21.929200000000002</v>
      </c>
      <c r="DF1506">
        <v>19.753900000000002</v>
      </c>
      <c r="DG1506">
        <v>44.72</v>
      </c>
      <c r="DH1506">
        <v>445.2</v>
      </c>
      <c r="DI1506">
        <v>23.91</v>
      </c>
      <c r="DJ1506">
        <v>117.09990000000001</v>
      </c>
      <c r="DK1506">
        <v>13.71</v>
      </c>
      <c r="DL1506">
        <v>28.494599999999998</v>
      </c>
      <c r="DM1506">
        <v>32.270000000000003</v>
      </c>
      <c r="DN1506">
        <v>17.7</v>
      </c>
      <c r="DO1506">
        <v>45.33</v>
      </c>
      <c r="DP1506">
        <v>4.2249999999999996</v>
      </c>
      <c r="DQ1506">
        <v>31.42</v>
      </c>
      <c r="DR1506">
        <v>25.54</v>
      </c>
      <c r="DS1506">
        <v>74.430000000000007</v>
      </c>
      <c r="DT1506">
        <v>60.82</v>
      </c>
      <c r="DU1506">
        <v>17.3125</v>
      </c>
      <c r="DV1506">
        <v>26.6</v>
      </c>
      <c r="DW1506">
        <v>32.020000000000003</v>
      </c>
      <c r="DX1506">
        <v>20.91</v>
      </c>
      <c r="DY1506">
        <v>27.324999999999999</v>
      </c>
      <c r="DZ1506">
        <v>49.32</v>
      </c>
      <c r="EA1506">
        <v>10.5703</v>
      </c>
      <c r="EB1506">
        <v>34.225000000000001</v>
      </c>
      <c r="EC1506">
        <v>26.49</v>
      </c>
      <c r="ED1506">
        <v>7.3262</v>
      </c>
      <c r="EE1506">
        <v>44.89</v>
      </c>
      <c r="EF1506">
        <v>49.52</v>
      </c>
      <c r="EG1506">
        <v>97.61</v>
      </c>
      <c r="EH1506">
        <v>9.0570000000000004</v>
      </c>
      <c r="EI1506">
        <v>14.994999999999999</v>
      </c>
      <c r="EJ1506">
        <v>18.826699999999999</v>
      </c>
      <c r="EK1506">
        <v>20.12</v>
      </c>
      <c r="EL1506">
        <v>33.590000000000003</v>
      </c>
      <c r="EM1506">
        <v>18.95</v>
      </c>
      <c r="EN1506">
        <v>51.05</v>
      </c>
      <c r="EO1506">
        <v>22.55</v>
      </c>
      <c r="EP1506">
        <v>38.950000000000003</v>
      </c>
      <c r="EQ1506">
        <v>9.6</v>
      </c>
      <c r="ER1506">
        <v>12.1</v>
      </c>
      <c r="ES1506">
        <v>25.45</v>
      </c>
      <c r="ET1506">
        <v>5.0667</v>
      </c>
      <c r="EU1506">
        <v>32.730499999999999</v>
      </c>
      <c r="EV1506">
        <v>59.25</v>
      </c>
      <c r="EW1506">
        <v>16.984999999999999</v>
      </c>
      <c r="EX1506">
        <v>94.07</v>
      </c>
      <c r="EY1506">
        <v>60.37</v>
      </c>
      <c r="EZ1506">
        <v>18.809999999999999</v>
      </c>
      <c r="FA1506">
        <v>11.6881</v>
      </c>
      <c r="FB1506">
        <v>14.49</v>
      </c>
      <c r="FC1506">
        <v>47.13</v>
      </c>
      <c r="FD1506">
        <v>16.45</v>
      </c>
      <c r="FE1506">
        <v>25.04</v>
      </c>
      <c r="FF1506">
        <v>5.0449999999999999</v>
      </c>
      <c r="FG1506">
        <v>15.32</v>
      </c>
      <c r="FH1506">
        <v>39.53</v>
      </c>
      <c r="FI1506">
        <v>6.7125000000000004</v>
      </c>
      <c r="FJ1506">
        <v>10.92</v>
      </c>
      <c r="FK1506">
        <v>20.3</v>
      </c>
      <c r="FL1506">
        <v>19.45</v>
      </c>
      <c r="FM1506">
        <v>25.07</v>
      </c>
      <c r="FN1506">
        <v>56.997599999999998</v>
      </c>
      <c r="FO1506">
        <v>23.36</v>
      </c>
      <c r="FP1506">
        <v>46.935000000000002</v>
      </c>
      <c r="FQ1506">
        <v>22.885000000000002</v>
      </c>
      <c r="FR1506">
        <v>12.98</v>
      </c>
      <c r="FS1506">
        <v>21.32</v>
      </c>
      <c r="FT1506">
        <v>38.71</v>
      </c>
      <c r="FU1506">
        <v>40.332000000000001</v>
      </c>
      <c r="FV1506">
        <v>10.97</v>
      </c>
      <c r="FW1506">
        <v>18.945</v>
      </c>
      <c r="FX1506">
        <v>19.239999999999998</v>
      </c>
      <c r="FY1506">
        <v>10.17</v>
      </c>
      <c r="FZ1506">
        <v>57.46</v>
      </c>
      <c r="GA1506">
        <v>63.9</v>
      </c>
      <c r="GB1506">
        <v>35.110300000000002</v>
      </c>
      <c r="GC1506">
        <v>36.715000000000003</v>
      </c>
      <c r="GD1506">
        <v>42.96</v>
      </c>
      <c r="GE1506">
        <v>31.84</v>
      </c>
      <c r="GF1506">
        <v>25.765000000000001</v>
      </c>
      <c r="GG1506">
        <v>60.545200000000001</v>
      </c>
      <c r="GH1506">
        <v>75.33</v>
      </c>
      <c r="GI1506">
        <v>50.23</v>
      </c>
      <c r="GJ1506">
        <v>7.78</v>
      </c>
      <c r="GK1506">
        <v>23.16</v>
      </c>
      <c r="GL1506">
        <v>24.2</v>
      </c>
      <c r="GM1506">
        <v>15.14</v>
      </c>
      <c r="GN1506">
        <v>27.95</v>
      </c>
      <c r="GO1506">
        <v>43.869</v>
      </c>
      <c r="GP1506">
        <v>62.01</v>
      </c>
      <c r="GQ1506">
        <v>47.22</v>
      </c>
      <c r="GR1506">
        <v>76.97</v>
      </c>
      <c r="GS1506">
        <v>15.638199999999999</v>
      </c>
      <c r="GT1506">
        <v>56.52</v>
      </c>
      <c r="GU1506">
        <v>19.673300000000001</v>
      </c>
      <c r="GV1506">
        <v>48.99</v>
      </c>
      <c r="GW1506">
        <v>27.635000000000002</v>
      </c>
      <c r="GX1506">
        <v>32.755000000000003</v>
      </c>
      <c r="GY1506">
        <v>25.78</v>
      </c>
      <c r="GZ1506">
        <v>34.869999999999997</v>
      </c>
      <c r="HA1506">
        <v>27.94</v>
      </c>
      <c r="HB1506">
        <v>75.73</v>
      </c>
      <c r="HC1506">
        <v>8.5024999999999995</v>
      </c>
      <c r="HD1506">
        <v>13.875400000000001</v>
      </c>
      <c r="HE1506">
        <v>46.63</v>
      </c>
      <c r="HF1506">
        <v>29.7867</v>
      </c>
      <c r="HG1506">
        <v>45.79</v>
      </c>
      <c r="HH1506">
        <v>35.592500000000001</v>
      </c>
      <c r="HI1506">
        <v>44.12</v>
      </c>
      <c r="HJ1506">
        <v>3.6730999999999998</v>
      </c>
      <c r="HK1506">
        <v>21.76</v>
      </c>
      <c r="HL1506">
        <v>43.58</v>
      </c>
      <c r="HM1506">
        <v>28.38</v>
      </c>
      <c r="HN1506">
        <v>12.44</v>
      </c>
      <c r="HO1506">
        <v>39.880000000000003</v>
      </c>
      <c r="HP1506">
        <v>28.21</v>
      </c>
      <c r="HQ1506">
        <v>78.760000000000005</v>
      </c>
      <c r="HR1506">
        <v>79.69</v>
      </c>
      <c r="HS1506">
        <v>15.47</v>
      </c>
      <c r="HT1506">
        <v>3.3</v>
      </c>
      <c r="HU1506">
        <v>17.47</v>
      </c>
      <c r="HV1506">
        <v>14.16</v>
      </c>
      <c r="HW1506">
        <v>15.208</v>
      </c>
      <c r="HX1506">
        <v>24.79</v>
      </c>
      <c r="HY1506">
        <v>20.67</v>
      </c>
      <c r="HZ1506">
        <v>45.79</v>
      </c>
      <c r="IA1506">
        <v>535</v>
      </c>
      <c r="IB1506">
        <v>9.9611999999999998</v>
      </c>
      <c r="IC1506">
        <v>14.842499999999999</v>
      </c>
      <c r="ID1506">
        <v>19.254999999999999</v>
      </c>
      <c r="IE1506">
        <v>30.05</v>
      </c>
      <c r="IF1506">
        <v>8.4367999999999999</v>
      </c>
      <c r="IG1506">
        <v>40.99</v>
      </c>
      <c r="IH1506">
        <v>48.134900000000002</v>
      </c>
      <c r="II1506">
        <v>30.17</v>
      </c>
      <c r="IJ1506">
        <v>23.95</v>
      </c>
      <c r="IK1506">
        <v>74.33</v>
      </c>
      <c r="IL1506">
        <v>27.4055</v>
      </c>
      <c r="IM1506">
        <v>5.8193000000000001</v>
      </c>
      <c r="IN1506">
        <v>12.21</v>
      </c>
      <c r="IO1506">
        <v>31.4178</v>
      </c>
      <c r="IP1506">
        <v>37.28</v>
      </c>
      <c r="IQ1506">
        <v>40.659999999999997</v>
      </c>
      <c r="IR1506">
        <v>31.1</v>
      </c>
      <c r="IS1506">
        <v>16.34</v>
      </c>
      <c r="IT1506">
        <v>22.261299999999999</v>
      </c>
      <c r="IU1506">
        <v>49.35</v>
      </c>
      <c r="IV1506">
        <v>31.29</v>
      </c>
      <c r="IW1506">
        <v>33.046599999999998</v>
      </c>
      <c r="IX1506">
        <v>35.4</v>
      </c>
      <c r="IY1506">
        <v>11.0059</v>
      </c>
      <c r="IZ1506">
        <v>54.95</v>
      </c>
      <c r="JA1506">
        <v>30.9</v>
      </c>
      <c r="JC1506">
        <v>43.06</v>
      </c>
      <c r="JD1506">
        <v>25.67</v>
      </c>
      <c r="JE1506">
        <v>44.055</v>
      </c>
      <c r="JF1506">
        <v>54.26</v>
      </c>
      <c r="JG1506">
        <v>21.0975</v>
      </c>
      <c r="JH1506">
        <v>21.57</v>
      </c>
      <c r="JI1506">
        <v>26.225000000000001</v>
      </c>
      <c r="JJ1506">
        <v>13.175000000000001</v>
      </c>
      <c r="JK1506">
        <v>41.19</v>
      </c>
      <c r="JL1506">
        <v>16.633299999999998</v>
      </c>
      <c r="JM1506">
        <v>23.024999999999999</v>
      </c>
      <c r="JN1506">
        <v>47.01</v>
      </c>
      <c r="JO1506">
        <v>19.940000000000001</v>
      </c>
      <c r="JP1506">
        <v>8.5</v>
      </c>
      <c r="JQ1506">
        <v>11.705</v>
      </c>
      <c r="JR1506">
        <v>29.08</v>
      </c>
      <c r="JS1506">
        <v>5.9725000000000001</v>
      </c>
      <c r="JT1506">
        <v>3.3567</v>
      </c>
      <c r="JU1506">
        <v>29.2</v>
      </c>
      <c r="JV1506">
        <v>39.92</v>
      </c>
      <c r="JW1506">
        <v>46.45</v>
      </c>
      <c r="JX1506">
        <v>41.99</v>
      </c>
      <c r="JY1506">
        <v>33.270000000000003</v>
      </c>
      <c r="JZ1506">
        <v>21.334900000000001</v>
      </c>
      <c r="KA1506">
        <v>33.43</v>
      </c>
      <c r="KB1506">
        <v>33.96</v>
      </c>
      <c r="KC1506">
        <v>8.9600000000000009</v>
      </c>
      <c r="KD1506">
        <v>78.25</v>
      </c>
      <c r="KE1506">
        <v>12.9849</v>
      </c>
      <c r="KF1506">
        <v>36.6</v>
      </c>
      <c r="KG1506">
        <v>43.22</v>
      </c>
      <c r="KH1506">
        <v>5.5774999999999997</v>
      </c>
      <c r="KI1506">
        <v>38.69</v>
      </c>
      <c r="KJ1506">
        <v>51.861600000000003</v>
      </c>
      <c r="KK1506">
        <v>4.125</v>
      </c>
      <c r="KL1506">
        <v>28.81</v>
      </c>
      <c r="KM1506">
        <v>48.2</v>
      </c>
      <c r="KN1506">
        <v>24.033300000000001</v>
      </c>
      <c r="KO1506">
        <v>26.76</v>
      </c>
      <c r="KP1506">
        <v>30.24</v>
      </c>
      <c r="KQ1506">
        <v>13.98</v>
      </c>
      <c r="KR1506">
        <v>27.2</v>
      </c>
      <c r="KS1506">
        <v>54.45</v>
      </c>
      <c r="KT1506">
        <v>43.23</v>
      </c>
      <c r="KU1506">
        <v>11.8575</v>
      </c>
      <c r="KV1506">
        <v>50.81</v>
      </c>
      <c r="KW1506">
        <v>47.91</v>
      </c>
      <c r="KX1506">
        <v>2.5785999999999998</v>
      </c>
      <c r="KY1506">
        <v>16.32</v>
      </c>
      <c r="KZ1506">
        <v>30.6</v>
      </c>
      <c r="LA1506">
        <v>8.8666999999999998</v>
      </c>
      <c r="LB1506">
        <v>43.65</v>
      </c>
      <c r="LC1506">
        <v>22.83</v>
      </c>
      <c r="LD1506">
        <v>32.369999999999997</v>
      </c>
      <c r="LE1506">
        <v>28.06</v>
      </c>
      <c r="LF1506">
        <v>31.36</v>
      </c>
      <c r="LG1506">
        <v>16.010000000000002</v>
      </c>
      <c r="LH1506">
        <v>8.1624999999999996</v>
      </c>
      <c r="LI1506">
        <v>16.2</v>
      </c>
      <c r="LJ1506">
        <v>12.626899999999999</v>
      </c>
      <c r="LK1506">
        <v>14.887499999999999</v>
      </c>
      <c r="LL1506">
        <v>36.905000000000001</v>
      </c>
      <c r="LM1506">
        <v>21.67</v>
      </c>
      <c r="LN1506">
        <v>34.403199999999998</v>
      </c>
      <c r="LO1506">
        <v>23.382899999999999</v>
      </c>
      <c r="LP1506">
        <v>11.737399999999999</v>
      </c>
      <c r="LQ1506">
        <v>11.12</v>
      </c>
      <c r="LR1506">
        <v>50.73</v>
      </c>
      <c r="LS1506">
        <v>46.984099999999998</v>
      </c>
      <c r="LT1506">
        <v>53.41</v>
      </c>
      <c r="LU1506">
        <v>27.84</v>
      </c>
      <c r="LV1506">
        <v>44.33</v>
      </c>
      <c r="LW1506">
        <v>44.51</v>
      </c>
      <c r="LX1506">
        <v>9.2899999999999991</v>
      </c>
      <c r="LY1506">
        <v>9.4949999999999992</v>
      </c>
      <c r="LZ1506">
        <v>27.019600000000001</v>
      </c>
      <c r="MA1506">
        <v>59.39</v>
      </c>
      <c r="MB1506">
        <v>10.06</v>
      </c>
      <c r="MC1506">
        <v>53.5</v>
      </c>
      <c r="MD1506">
        <v>7.6</v>
      </c>
      <c r="ME1506">
        <v>33.74</v>
      </c>
      <c r="MF1506">
        <v>10.3705</v>
      </c>
      <c r="MG1506">
        <v>2.2761999999999998</v>
      </c>
      <c r="MH1506">
        <v>12.824999999999999</v>
      </c>
      <c r="MI1506">
        <v>11.515000000000001</v>
      </c>
      <c r="MJ1506">
        <v>28.62</v>
      </c>
      <c r="MK1506">
        <v>5.5049999999999999</v>
      </c>
      <c r="ML1506">
        <v>59.1</v>
      </c>
      <c r="MM1506">
        <v>60.36</v>
      </c>
      <c r="MN1506">
        <v>33.6</v>
      </c>
      <c r="MO1506">
        <v>12.86</v>
      </c>
      <c r="MT1506">
        <v>33.58</v>
      </c>
      <c r="NE1506">
        <v>11.5144</v>
      </c>
      <c r="NI1506">
        <v>31.874099999999999</v>
      </c>
      <c r="NP1506">
        <v>42.28</v>
      </c>
      <c r="NU1506">
        <v>17.41</v>
      </c>
      <c r="NX1506">
        <v>42.2</v>
      </c>
      <c r="NZ1506">
        <v>21.89</v>
      </c>
      <c r="OA1506">
        <v>21.984999999999999</v>
      </c>
      <c r="OC1506">
        <v>37.11</v>
      </c>
      <c r="OD1506">
        <v>26.91</v>
      </c>
      <c r="OI1506">
        <v>36.75</v>
      </c>
      <c r="OL1506">
        <v>14.2</v>
      </c>
      <c r="OO1506">
        <v>69.609899999999996</v>
      </c>
      <c r="OP1506">
        <v>6.6425000000000001</v>
      </c>
      <c r="OR1506">
        <v>19.399999999999999</v>
      </c>
      <c r="OT1506">
        <v>8.0832999999999995</v>
      </c>
      <c r="OX1506">
        <v>15.5</v>
      </c>
      <c r="OZ1506">
        <v>40.940600000000003</v>
      </c>
      <c r="PC1506">
        <v>20.5444</v>
      </c>
      <c r="PD1506">
        <v>32.575000000000003</v>
      </c>
      <c r="PI1506">
        <v>21.57</v>
      </c>
      <c r="PP1506">
        <v>99.681799999999996</v>
      </c>
      <c r="PR1506">
        <v>30.685300000000002</v>
      </c>
      <c r="PU1506">
        <v>22.61</v>
      </c>
      <c r="PY1506">
        <v>21.175000000000001</v>
      </c>
      <c r="QA1506">
        <v>20.75</v>
      </c>
      <c r="QD1506">
        <v>21.98</v>
      </c>
      <c r="QE1506">
        <v>21.18</v>
      </c>
      <c r="QF1506">
        <v>23.81</v>
      </c>
      <c r="QJ1506">
        <v>24.252099999999999</v>
      </c>
      <c r="QK1506">
        <v>37.648299999999999</v>
      </c>
      <c r="QN1506">
        <v>24.1981</v>
      </c>
      <c r="QO1506">
        <v>16.4084</v>
      </c>
      <c r="QS1506">
        <v>23.862200000000001</v>
      </c>
      <c r="QU1506">
        <v>26.841100000000001</v>
      </c>
      <c r="QV1506">
        <v>21.397200000000002</v>
      </c>
      <c r="QW1506">
        <v>75.474999999999994</v>
      </c>
      <c r="QX1506">
        <v>40.36</v>
      </c>
      <c r="QY1506">
        <v>28.490400000000001</v>
      </c>
      <c r="RB1506">
        <v>28.52</v>
      </c>
      <c r="RC1506">
        <v>23.389099999999999</v>
      </c>
      <c r="RD1506">
        <v>27.650500000000001</v>
      </c>
      <c r="RI1506">
        <v>27.92</v>
      </c>
      <c r="RJ1506">
        <v>42.695</v>
      </c>
      <c r="RK1506">
        <v>15.34</v>
      </c>
      <c r="RL1506">
        <v>52.1</v>
      </c>
      <c r="RM1506">
        <v>36.35</v>
      </c>
      <c r="RN1506">
        <v>18.12</v>
      </c>
      <c r="RO1506">
        <v>19.882100000000001</v>
      </c>
      <c r="RP1506">
        <v>31.240500000000001</v>
      </c>
      <c r="RQ1506">
        <v>19.420000000000002</v>
      </c>
      <c r="RS1506">
        <v>22.501300000000001</v>
      </c>
      <c r="RT1506">
        <v>29.03</v>
      </c>
      <c r="RU1506">
        <v>26.77</v>
      </c>
      <c r="RY1506">
        <v>39.744999999999997</v>
      </c>
      <c r="SA1506">
        <v>69.252099999999999</v>
      </c>
      <c r="SB1506">
        <v>35.409999999999997</v>
      </c>
      <c r="SE1506">
        <v>8.6170000000000009</v>
      </c>
      <c r="SF1506">
        <v>18.012699999999999</v>
      </c>
      <c r="SH1506">
        <v>16.024999999999999</v>
      </c>
      <c r="SI1506">
        <v>0.52790000000000004</v>
      </c>
      <c r="SJ1506">
        <v>43</v>
      </c>
      <c r="SK1506">
        <v>6.93</v>
      </c>
    </row>
    <row r="1507" spans="1:505" x14ac:dyDescent="0.2">
      <c r="A1507" s="1">
        <v>38266</v>
      </c>
      <c r="B1507">
        <v>41.36</v>
      </c>
      <c r="C1507">
        <v>20.191600000000001</v>
      </c>
      <c r="D1507">
        <v>10.55</v>
      </c>
      <c r="E1507">
        <v>9.86</v>
      </c>
      <c r="F1507">
        <v>88.04</v>
      </c>
      <c r="G1507">
        <v>13.97</v>
      </c>
      <c r="H1507">
        <v>25.835000000000001</v>
      </c>
      <c r="I1507">
        <v>67.3</v>
      </c>
      <c r="J1507">
        <v>51.097099999999998</v>
      </c>
      <c r="K1507">
        <v>6.335</v>
      </c>
      <c r="L1507">
        <v>56.99</v>
      </c>
      <c r="M1507">
        <v>48.5</v>
      </c>
      <c r="N1507">
        <v>34.948500000000003</v>
      </c>
      <c r="O1507">
        <v>57.58</v>
      </c>
      <c r="P1507">
        <v>30.97</v>
      </c>
      <c r="Q1507">
        <v>46.629800000000003</v>
      </c>
      <c r="R1507">
        <v>32.4</v>
      </c>
      <c r="S1507">
        <v>20.25</v>
      </c>
      <c r="T1507">
        <v>1115.9349999999999</v>
      </c>
      <c r="U1507">
        <v>40.06</v>
      </c>
      <c r="V1507">
        <v>4.7225000000000001</v>
      </c>
      <c r="W1507">
        <v>19.746600000000001</v>
      </c>
      <c r="X1507">
        <v>52.33</v>
      </c>
      <c r="Y1507">
        <v>9.9232999999999993</v>
      </c>
      <c r="Z1507">
        <v>13.75</v>
      </c>
      <c r="AA1507">
        <v>2.9028999999999998</v>
      </c>
      <c r="AB1507">
        <v>17.239999999999998</v>
      </c>
      <c r="AC1507">
        <v>17.995000000000001</v>
      </c>
      <c r="AD1507">
        <v>17.07</v>
      </c>
      <c r="AE1507">
        <v>42.39</v>
      </c>
      <c r="AF1507">
        <v>46.65</v>
      </c>
      <c r="AG1507">
        <v>25.495000000000001</v>
      </c>
      <c r="AH1507">
        <v>34.490699999999997</v>
      </c>
      <c r="AI1507">
        <v>77.25</v>
      </c>
      <c r="AJ1507">
        <v>64.41</v>
      </c>
      <c r="AK1507">
        <v>9.6449999999999996</v>
      </c>
      <c r="AL1507">
        <v>56.819800000000001</v>
      </c>
      <c r="AM1507">
        <v>17.520099999999999</v>
      </c>
      <c r="AN1507">
        <v>52.63</v>
      </c>
      <c r="AO1507">
        <v>9.1852</v>
      </c>
      <c r="AP1507">
        <v>37.1721</v>
      </c>
      <c r="AQ1507">
        <v>12.5244</v>
      </c>
      <c r="AR1507">
        <v>36.673299999999998</v>
      </c>
      <c r="AS1507">
        <v>53.47</v>
      </c>
      <c r="AT1507">
        <v>14.9419</v>
      </c>
      <c r="AU1507">
        <v>41.24</v>
      </c>
      <c r="AV1507">
        <v>24.574999999999999</v>
      </c>
      <c r="AW1507">
        <v>52.36</v>
      </c>
      <c r="AX1507">
        <v>25.94</v>
      </c>
      <c r="AY1507">
        <v>11.005000000000001</v>
      </c>
      <c r="AZ1507">
        <v>38.67</v>
      </c>
      <c r="BA1507">
        <v>23.754999999999999</v>
      </c>
      <c r="BB1507">
        <v>23.2867</v>
      </c>
      <c r="BC1507">
        <v>48.01</v>
      </c>
      <c r="BD1507">
        <v>24.18</v>
      </c>
      <c r="BE1507">
        <v>11.5954</v>
      </c>
      <c r="BF1507">
        <v>62.79</v>
      </c>
      <c r="BG1507">
        <v>16.3</v>
      </c>
      <c r="BH1507">
        <v>36.950000000000003</v>
      </c>
      <c r="BI1507">
        <v>88.29</v>
      </c>
      <c r="BJ1507">
        <v>21</v>
      </c>
      <c r="BK1507">
        <v>8.7375000000000007</v>
      </c>
      <c r="BL1507">
        <v>9.7279999999999998</v>
      </c>
      <c r="BM1507">
        <v>6.56</v>
      </c>
      <c r="BN1507">
        <v>5.9032999999999998</v>
      </c>
      <c r="BO1507">
        <v>3.915</v>
      </c>
      <c r="BP1507">
        <v>26.4</v>
      </c>
      <c r="BQ1507">
        <v>19.655000000000001</v>
      </c>
      <c r="BR1507">
        <v>31.421600000000002</v>
      </c>
      <c r="BS1507">
        <v>40.5</v>
      </c>
      <c r="BT1507">
        <v>16.086099999999998</v>
      </c>
      <c r="BU1507">
        <v>35.29</v>
      </c>
      <c r="BV1507">
        <v>5.7637</v>
      </c>
      <c r="BW1507">
        <v>39.49</v>
      </c>
      <c r="BX1507">
        <v>7.0625</v>
      </c>
      <c r="BY1507">
        <v>39.314300000000003</v>
      </c>
      <c r="BZ1507">
        <v>43.6</v>
      </c>
      <c r="CA1507">
        <v>19.53</v>
      </c>
      <c r="CB1507">
        <v>54.31</v>
      </c>
      <c r="CC1507">
        <v>20.45</v>
      </c>
      <c r="CD1507">
        <v>4.83</v>
      </c>
      <c r="CE1507">
        <v>22.274999999999999</v>
      </c>
      <c r="CF1507">
        <v>25.090800000000002</v>
      </c>
      <c r="CG1507">
        <v>61.12</v>
      </c>
      <c r="CH1507">
        <v>13.72</v>
      </c>
      <c r="CI1507">
        <v>20.387599999999999</v>
      </c>
      <c r="CJ1507">
        <v>43</v>
      </c>
      <c r="CK1507">
        <v>9.34</v>
      </c>
      <c r="CL1507">
        <v>70.69</v>
      </c>
      <c r="CM1507">
        <v>11.35</v>
      </c>
      <c r="CN1507">
        <v>23.65</v>
      </c>
      <c r="CO1507">
        <v>18.767499999999998</v>
      </c>
      <c r="CP1507">
        <v>23.272500000000001</v>
      </c>
      <c r="CQ1507">
        <v>20.8048</v>
      </c>
      <c r="CR1507">
        <v>37.33</v>
      </c>
      <c r="CS1507">
        <v>7.7637</v>
      </c>
      <c r="CT1507">
        <v>47.1</v>
      </c>
      <c r="CU1507">
        <v>32.35</v>
      </c>
      <c r="CV1507">
        <v>41.049199999999999</v>
      </c>
      <c r="CW1507">
        <v>20.12</v>
      </c>
      <c r="CX1507">
        <v>24.016400000000001</v>
      </c>
      <c r="CY1507">
        <v>8.8132999999999999</v>
      </c>
      <c r="CZ1507">
        <v>26.869199999999999</v>
      </c>
      <c r="DA1507">
        <v>37.25</v>
      </c>
      <c r="DB1507">
        <v>42.5</v>
      </c>
      <c r="DC1507">
        <v>33.4</v>
      </c>
      <c r="DD1507">
        <v>8.2667000000000002</v>
      </c>
      <c r="DE1507">
        <v>22.1799</v>
      </c>
      <c r="DF1507">
        <v>20.328399999999998</v>
      </c>
      <c r="DG1507">
        <v>45.25</v>
      </c>
      <c r="DH1507">
        <v>447.40010000000001</v>
      </c>
      <c r="DI1507">
        <v>24.234999999999999</v>
      </c>
      <c r="DJ1507">
        <v>117</v>
      </c>
      <c r="DK1507">
        <v>13.66</v>
      </c>
      <c r="DL1507">
        <v>28.691800000000001</v>
      </c>
      <c r="DM1507">
        <v>32.82</v>
      </c>
      <c r="DN1507">
        <v>18.010000000000002</v>
      </c>
      <c r="DO1507">
        <v>46.94</v>
      </c>
      <c r="DP1507">
        <v>4.3125</v>
      </c>
      <c r="DQ1507">
        <v>31.875</v>
      </c>
      <c r="DR1507">
        <v>25.8</v>
      </c>
      <c r="DS1507">
        <v>75.3</v>
      </c>
      <c r="DT1507">
        <v>61.98</v>
      </c>
      <c r="DU1507">
        <v>17.567499999999999</v>
      </c>
      <c r="DV1507">
        <v>26.84</v>
      </c>
      <c r="DW1507">
        <v>32.15</v>
      </c>
      <c r="DX1507">
        <v>21.024999999999999</v>
      </c>
      <c r="DY1507">
        <v>27.41</v>
      </c>
      <c r="DZ1507">
        <v>50.03</v>
      </c>
      <c r="EA1507">
        <v>10.7241</v>
      </c>
      <c r="EB1507">
        <v>34.314999999999998</v>
      </c>
      <c r="EC1507">
        <v>26.5</v>
      </c>
      <c r="ED1507">
        <v>7.4024999999999999</v>
      </c>
      <c r="EE1507">
        <v>45.22</v>
      </c>
      <c r="EF1507">
        <v>50.13</v>
      </c>
      <c r="EG1507">
        <v>98.66</v>
      </c>
      <c r="EH1507">
        <v>9.1199999999999992</v>
      </c>
      <c r="EI1507">
        <v>14.855</v>
      </c>
      <c r="EJ1507">
        <v>19.2133</v>
      </c>
      <c r="EK1507">
        <v>20.5</v>
      </c>
      <c r="EL1507">
        <v>33.96</v>
      </c>
      <c r="EM1507">
        <v>18.98</v>
      </c>
      <c r="EN1507">
        <v>50.97</v>
      </c>
      <c r="EO1507">
        <v>22.524999999999999</v>
      </c>
      <c r="EP1507">
        <v>39.130000000000003</v>
      </c>
      <c r="EQ1507">
        <v>9.76</v>
      </c>
      <c r="ER1507">
        <v>12.13</v>
      </c>
      <c r="ES1507">
        <v>25.58</v>
      </c>
      <c r="ET1507">
        <v>5.0867000000000004</v>
      </c>
      <c r="EU1507">
        <v>33.047800000000002</v>
      </c>
      <c r="EV1507">
        <v>59.4</v>
      </c>
      <c r="EW1507">
        <v>17.395</v>
      </c>
      <c r="EX1507">
        <v>95.53</v>
      </c>
      <c r="EY1507">
        <v>60.78</v>
      </c>
      <c r="EZ1507">
        <v>19.02</v>
      </c>
      <c r="FA1507">
        <v>12.0977</v>
      </c>
      <c r="FB1507">
        <v>15.205</v>
      </c>
      <c r="FC1507">
        <v>47.42</v>
      </c>
      <c r="FD1507">
        <v>16.329999999999998</v>
      </c>
      <c r="FE1507">
        <v>25.89</v>
      </c>
      <c r="FF1507">
        <v>5</v>
      </c>
      <c r="FG1507">
        <v>15.4</v>
      </c>
      <c r="FH1507">
        <v>39.71</v>
      </c>
      <c r="FI1507">
        <v>6.7</v>
      </c>
      <c r="FJ1507">
        <v>10.87</v>
      </c>
      <c r="FK1507">
        <v>20.149999999999999</v>
      </c>
      <c r="FL1507">
        <v>19.405000000000001</v>
      </c>
      <c r="FM1507">
        <v>25.17</v>
      </c>
      <c r="FN1507">
        <v>57.384500000000003</v>
      </c>
      <c r="FO1507">
        <v>23.726700000000001</v>
      </c>
      <c r="FP1507">
        <v>47.615000000000002</v>
      </c>
      <c r="FQ1507">
        <v>23.114999999999998</v>
      </c>
      <c r="FR1507">
        <v>12.9375</v>
      </c>
      <c r="FS1507">
        <v>21.13</v>
      </c>
      <c r="FT1507">
        <v>38.75</v>
      </c>
      <c r="FU1507">
        <v>40.933399999999999</v>
      </c>
      <c r="FV1507">
        <v>11.28</v>
      </c>
      <c r="FW1507">
        <v>19.355</v>
      </c>
      <c r="FX1507">
        <v>19.510000000000002</v>
      </c>
      <c r="FY1507">
        <v>10.73</v>
      </c>
      <c r="FZ1507">
        <v>57.75</v>
      </c>
      <c r="GA1507">
        <v>63.73</v>
      </c>
      <c r="GB1507">
        <v>34.820799999999998</v>
      </c>
      <c r="GC1507">
        <v>37.524999999999999</v>
      </c>
      <c r="GD1507">
        <v>42.99</v>
      </c>
      <c r="GE1507">
        <v>31.95</v>
      </c>
      <c r="GF1507">
        <v>25.844999999999999</v>
      </c>
      <c r="GG1507">
        <v>60.846800000000002</v>
      </c>
      <c r="GH1507">
        <v>74.849999999999994</v>
      </c>
      <c r="GI1507">
        <v>50</v>
      </c>
      <c r="GJ1507">
        <v>7.7750000000000004</v>
      </c>
      <c r="GK1507">
        <v>22.95</v>
      </c>
      <c r="GL1507">
        <v>24.55</v>
      </c>
      <c r="GM1507">
        <v>15.72</v>
      </c>
      <c r="GN1507">
        <v>28.15</v>
      </c>
      <c r="GO1507">
        <v>44.2819</v>
      </c>
      <c r="GP1507">
        <v>61.47</v>
      </c>
      <c r="GQ1507">
        <v>47.15</v>
      </c>
      <c r="GR1507">
        <v>77.180000000000007</v>
      </c>
      <c r="GS1507">
        <v>15.510199999999999</v>
      </c>
      <c r="GT1507">
        <v>56.31</v>
      </c>
      <c r="GU1507">
        <v>19.75</v>
      </c>
      <c r="GV1507">
        <v>49.1</v>
      </c>
      <c r="GW1507">
        <v>27.695</v>
      </c>
      <c r="GX1507">
        <v>33.015000000000001</v>
      </c>
      <c r="GY1507">
        <v>26.225000000000001</v>
      </c>
      <c r="GZ1507">
        <v>34.54</v>
      </c>
      <c r="HA1507">
        <v>27.84</v>
      </c>
      <c r="HB1507">
        <v>75.97</v>
      </c>
      <c r="HC1507">
        <v>8.5225000000000009</v>
      </c>
      <c r="HD1507">
        <v>13.9733</v>
      </c>
      <c r="HE1507">
        <v>46.51</v>
      </c>
      <c r="HF1507">
        <v>30.076799999999999</v>
      </c>
      <c r="HG1507">
        <v>46.25</v>
      </c>
      <c r="HH1507">
        <v>35.681600000000003</v>
      </c>
      <c r="HI1507">
        <v>44.7</v>
      </c>
      <c r="HJ1507">
        <v>3.7265999999999999</v>
      </c>
      <c r="HK1507">
        <v>21.84</v>
      </c>
      <c r="HL1507">
        <v>43.86</v>
      </c>
      <c r="HM1507">
        <v>28.53</v>
      </c>
      <c r="HN1507">
        <v>12.65</v>
      </c>
      <c r="HO1507">
        <v>40.04</v>
      </c>
      <c r="HP1507">
        <v>27.95</v>
      </c>
      <c r="HQ1507">
        <v>81.14</v>
      </c>
      <c r="HR1507">
        <v>79.28</v>
      </c>
      <c r="HS1507">
        <v>15.99</v>
      </c>
      <c r="HT1507">
        <v>3.2549999999999999</v>
      </c>
      <c r="HU1507">
        <v>17.52</v>
      </c>
      <c r="HV1507">
        <v>14.18</v>
      </c>
      <c r="HW1507">
        <v>15.6721</v>
      </c>
      <c r="HX1507">
        <v>24.73</v>
      </c>
      <c r="HY1507">
        <v>20.69</v>
      </c>
      <c r="HZ1507">
        <v>46.1</v>
      </c>
      <c r="IA1507">
        <v>538</v>
      </c>
      <c r="IB1507">
        <v>10.008699999999999</v>
      </c>
      <c r="IC1507">
        <v>15.005000000000001</v>
      </c>
      <c r="ID1507">
        <v>19.524999999999999</v>
      </c>
      <c r="IE1507">
        <v>30.84</v>
      </c>
      <c r="IF1507">
        <v>8.4093</v>
      </c>
      <c r="IG1507">
        <v>41.63</v>
      </c>
      <c r="IH1507">
        <v>47.998800000000003</v>
      </c>
      <c r="II1507">
        <v>30.324999999999999</v>
      </c>
      <c r="IJ1507">
        <v>24.54</v>
      </c>
      <c r="IK1507">
        <v>75.09</v>
      </c>
      <c r="IL1507">
        <v>28.053000000000001</v>
      </c>
      <c r="IM1507">
        <v>5.7935999999999996</v>
      </c>
      <c r="IN1507">
        <v>12.24</v>
      </c>
      <c r="IO1507">
        <v>31.537800000000001</v>
      </c>
      <c r="IP1507">
        <v>38</v>
      </c>
      <c r="IQ1507">
        <v>41.853299999999997</v>
      </c>
      <c r="IR1507">
        <v>31.72</v>
      </c>
      <c r="IS1507">
        <v>16.190000000000001</v>
      </c>
      <c r="IT1507">
        <v>22.474699999999999</v>
      </c>
      <c r="IU1507">
        <v>49.3</v>
      </c>
      <c r="IV1507">
        <v>31.18</v>
      </c>
      <c r="IW1507">
        <v>33.866100000000003</v>
      </c>
      <c r="IX1507">
        <v>35.92</v>
      </c>
      <c r="IY1507">
        <v>11.052199999999999</v>
      </c>
      <c r="IZ1507">
        <v>55.1</v>
      </c>
      <c r="JA1507">
        <v>31.11</v>
      </c>
      <c r="JC1507">
        <v>42.93</v>
      </c>
      <c r="JD1507">
        <v>25.875</v>
      </c>
      <c r="JE1507">
        <v>43.805</v>
      </c>
      <c r="JF1507">
        <v>54.3</v>
      </c>
      <c r="JG1507">
        <v>21.114999999999998</v>
      </c>
      <c r="JH1507">
        <v>21.62</v>
      </c>
      <c r="JI1507">
        <v>26.74</v>
      </c>
      <c r="JJ1507">
        <v>13.18</v>
      </c>
      <c r="JK1507">
        <v>41.82</v>
      </c>
      <c r="JL1507">
        <v>16.8733</v>
      </c>
      <c r="JM1507">
        <v>23.25</v>
      </c>
      <c r="JN1507">
        <v>47.03</v>
      </c>
      <c r="JO1507">
        <v>19.989999999999998</v>
      </c>
      <c r="JP1507">
        <v>8.48</v>
      </c>
      <c r="JQ1507">
        <v>11.05</v>
      </c>
      <c r="JR1507">
        <v>29.37</v>
      </c>
      <c r="JS1507">
        <v>6.03</v>
      </c>
      <c r="JT1507">
        <v>3.3658999999999999</v>
      </c>
      <c r="JU1507">
        <v>29.25</v>
      </c>
      <c r="JV1507">
        <v>39.99</v>
      </c>
      <c r="JW1507">
        <v>47.11</v>
      </c>
      <c r="JX1507">
        <v>41.9</v>
      </c>
      <c r="JY1507">
        <v>34.11</v>
      </c>
      <c r="JZ1507">
        <v>21.323699999999999</v>
      </c>
      <c r="KA1507">
        <v>31.67</v>
      </c>
      <c r="KB1507">
        <v>34.630000000000003</v>
      </c>
      <c r="KC1507">
        <v>8.9499999999999993</v>
      </c>
      <c r="KD1507">
        <v>78.099999999999994</v>
      </c>
      <c r="KE1507">
        <v>13.1281</v>
      </c>
      <c r="KF1507">
        <v>36.729999999999997</v>
      </c>
      <c r="KG1507">
        <v>43.79</v>
      </c>
      <c r="KH1507">
        <v>5.6524999999999999</v>
      </c>
      <c r="KI1507">
        <v>39.15</v>
      </c>
      <c r="KJ1507">
        <v>52.472700000000003</v>
      </c>
      <c r="KK1507">
        <v>4.1666999999999996</v>
      </c>
      <c r="KL1507">
        <v>28.9</v>
      </c>
      <c r="KM1507">
        <v>48.33</v>
      </c>
      <c r="KN1507">
        <v>24.04</v>
      </c>
      <c r="KO1507">
        <v>26.7</v>
      </c>
      <c r="KP1507">
        <v>30.4</v>
      </c>
      <c r="KQ1507">
        <v>13.99</v>
      </c>
      <c r="KR1507">
        <v>27.15</v>
      </c>
      <c r="KS1507">
        <v>55.41</v>
      </c>
      <c r="KT1507">
        <v>43.64</v>
      </c>
      <c r="KU1507">
        <v>11.994999999999999</v>
      </c>
      <c r="KV1507">
        <v>51.13</v>
      </c>
      <c r="KW1507">
        <v>48.16</v>
      </c>
      <c r="KX1507">
        <v>2.5642999999999998</v>
      </c>
      <c r="KY1507">
        <v>16.829999999999998</v>
      </c>
      <c r="KZ1507">
        <v>30.21</v>
      </c>
      <c r="LA1507">
        <v>8.9832999999999998</v>
      </c>
      <c r="LB1507">
        <v>44.69</v>
      </c>
      <c r="LC1507">
        <v>23.1</v>
      </c>
      <c r="LD1507">
        <v>32.664999999999999</v>
      </c>
      <c r="LE1507">
        <v>28.15</v>
      </c>
      <c r="LF1507">
        <v>31.12</v>
      </c>
      <c r="LG1507">
        <v>15.9</v>
      </c>
      <c r="LH1507">
        <v>8.2575000000000003</v>
      </c>
      <c r="LI1507">
        <v>16.059999999999999</v>
      </c>
      <c r="LJ1507">
        <v>12.787800000000001</v>
      </c>
      <c r="LK1507">
        <v>15.3925</v>
      </c>
      <c r="LL1507">
        <v>37.299999999999997</v>
      </c>
      <c r="LM1507">
        <v>21.995000000000001</v>
      </c>
      <c r="LN1507">
        <v>34.314700000000002</v>
      </c>
      <c r="LO1507">
        <v>23.645700000000001</v>
      </c>
      <c r="LP1507">
        <v>11.923299999999999</v>
      </c>
      <c r="LQ1507">
        <v>11.61</v>
      </c>
      <c r="LR1507">
        <v>51.16</v>
      </c>
      <c r="LS1507">
        <v>47.467199999999998</v>
      </c>
      <c r="LT1507">
        <v>53.98</v>
      </c>
      <c r="LU1507">
        <v>27.76</v>
      </c>
      <c r="LV1507">
        <v>44.58</v>
      </c>
      <c r="LW1507">
        <v>44.61</v>
      </c>
      <c r="LX1507">
        <v>9.52</v>
      </c>
      <c r="LY1507">
        <v>9.8800000000000008</v>
      </c>
      <c r="LZ1507">
        <v>27.363399999999999</v>
      </c>
      <c r="MA1507">
        <v>60.3</v>
      </c>
      <c r="MB1507">
        <v>10.66</v>
      </c>
      <c r="MC1507">
        <v>53.71</v>
      </c>
      <c r="MD1507">
        <v>7.88</v>
      </c>
      <c r="ME1507">
        <v>33.72</v>
      </c>
      <c r="MF1507">
        <v>10.5747</v>
      </c>
      <c r="MG1507">
        <v>2.2686999999999999</v>
      </c>
      <c r="MH1507">
        <v>12.98</v>
      </c>
      <c r="MI1507">
        <v>11.44</v>
      </c>
      <c r="MJ1507">
        <v>29.14</v>
      </c>
      <c r="MK1507">
        <v>5.5225</v>
      </c>
      <c r="ML1507">
        <v>59.92</v>
      </c>
      <c r="MM1507">
        <v>60.67</v>
      </c>
      <c r="MN1507">
        <v>33.520000000000003</v>
      </c>
      <c r="MO1507">
        <v>13.1</v>
      </c>
      <c r="MT1507">
        <v>33.244999999999997</v>
      </c>
      <c r="NE1507">
        <v>11.689</v>
      </c>
      <c r="NI1507">
        <v>32.711399999999998</v>
      </c>
      <c r="NP1507">
        <v>42.28</v>
      </c>
      <c r="NU1507">
        <v>17.079999999999998</v>
      </c>
      <c r="NX1507">
        <v>42.55</v>
      </c>
      <c r="NZ1507">
        <v>22</v>
      </c>
      <c r="OA1507">
        <v>22.524999999999999</v>
      </c>
      <c r="OC1507">
        <v>37.25</v>
      </c>
      <c r="OD1507">
        <v>26.99</v>
      </c>
      <c r="OI1507">
        <v>36.25</v>
      </c>
      <c r="OL1507">
        <v>14.3</v>
      </c>
      <c r="OO1507">
        <v>68.730199999999996</v>
      </c>
      <c r="OP1507">
        <v>6.8525</v>
      </c>
      <c r="OR1507">
        <v>19.405000000000001</v>
      </c>
      <c r="OT1507">
        <v>8.1033000000000008</v>
      </c>
      <c r="OX1507">
        <v>15.63</v>
      </c>
      <c r="OZ1507">
        <v>41.429699999999997</v>
      </c>
      <c r="PC1507">
        <v>20.917300000000001</v>
      </c>
      <c r="PD1507">
        <v>33.085000000000001</v>
      </c>
      <c r="PI1507">
        <v>21.88</v>
      </c>
      <c r="PP1507">
        <v>99.814300000000003</v>
      </c>
      <c r="PR1507">
        <v>31.270399999999999</v>
      </c>
      <c r="PU1507">
        <v>22.66</v>
      </c>
      <c r="PY1507">
        <v>21.55</v>
      </c>
      <c r="QA1507">
        <v>20.81</v>
      </c>
      <c r="QD1507">
        <v>22.03</v>
      </c>
      <c r="QE1507">
        <v>21.48</v>
      </c>
      <c r="QF1507">
        <v>23.953299999999999</v>
      </c>
      <c r="QJ1507">
        <v>24.3249</v>
      </c>
      <c r="QK1507">
        <v>37.9908</v>
      </c>
      <c r="QN1507">
        <v>24.3065</v>
      </c>
      <c r="QO1507">
        <v>16.700199999999999</v>
      </c>
      <c r="QS1507">
        <v>24.08</v>
      </c>
      <c r="QU1507">
        <v>27.157599999999999</v>
      </c>
      <c r="QV1507">
        <v>21.7316</v>
      </c>
      <c r="QW1507">
        <v>76.824299999999994</v>
      </c>
      <c r="QX1507">
        <v>40.47</v>
      </c>
      <c r="QY1507">
        <v>28.747599999999998</v>
      </c>
      <c r="RB1507">
        <v>28.71</v>
      </c>
      <c r="RC1507">
        <v>23.872599999999998</v>
      </c>
      <c r="RD1507">
        <v>27.6387</v>
      </c>
      <c r="RI1507">
        <v>28.28</v>
      </c>
      <c r="RJ1507">
        <v>42.66</v>
      </c>
      <c r="RK1507">
        <v>15.45</v>
      </c>
      <c r="RL1507">
        <v>52.27</v>
      </c>
      <c r="RM1507">
        <v>36.94</v>
      </c>
      <c r="RN1507">
        <v>17.88</v>
      </c>
      <c r="RO1507">
        <v>19.824999999999999</v>
      </c>
      <c r="RP1507">
        <v>31.361799999999999</v>
      </c>
      <c r="RQ1507">
        <v>19.5</v>
      </c>
      <c r="RS1507">
        <v>22.566299999999998</v>
      </c>
      <c r="RT1507">
        <v>28.63</v>
      </c>
      <c r="RU1507">
        <v>27.06</v>
      </c>
      <c r="RY1507">
        <v>39.965000000000003</v>
      </c>
      <c r="SA1507">
        <v>68.606499999999997</v>
      </c>
      <c r="SB1507">
        <v>35.44</v>
      </c>
      <c r="SE1507">
        <v>8.7078000000000007</v>
      </c>
      <c r="SF1507">
        <v>18.125599999999999</v>
      </c>
      <c r="SH1507">
        <v>16.074999999999999</v>
      </c>
      <c r="SI1507">
        <v>0.54120000000000001</v>
      </c>
      <c r="SJ1507">
        <v>43.15</v>
      </c>
      <c r="SK1507">
        <v>6.99</v>
      </c>
    </row>
    <row r="1508" spans="1:505" x14ac:dyDescent="0.2">
      <c r="A1508" s="1">
        <v>38267</v>
      </c>
      <c r="B1508">
        <v>41.15</v>
      </c>
      <c r="C1508">
        <v>19.775300000000001</v>
      </c>
      <c r="D1508">
        <v>10.36</v>
      </c>
      <c r="E1508">
        <v>9.6</v>
      </c>
      <c r="F1508">
        <v>87.42</v>
      </c>
      <c r="G1508">
        <v>14.11</v>
      </c>
      <c r="H1508">
        <v>25.524999999999999</v>
      </c>
      <c r="I1508">
        <v>65.78</v>
      </c>
      <c r="J1508">
        <v>50.311300000000003</v>
      </c>
      <c r="K1508">
        <v>6.1624999999999996</v>
      </c>
      <c r="L1508">
        <v>56.3</v>
      </c>
      <c r="M1508">
        <v>48.11</v>
      </c>
      <c r="N1508">
        <v>33.977400000000003</v>
      </c>
      <c r="O1508">
        <v>56.56</v>
      </c>
      <c r="P1508">
        <v>30.456700000000001</v>
      </c>
      <c r="Q1508">
        <v>46.454700000000003</v>
      </c>
      <c r="R1508">
        <v>32.200000000000003</v>
      </c>
      <c r="S1508">
        <v>20.09</v>
      </c>
      <c r="T1508">
        <v>1119.454</v>
      </c>
      <c r="U1508">
        <v>39.590000000000003</v>
      </c>
      <c r="V1508">
        <v>4.4749999999999996</v>
      </c>
      <c r="W1508">
        <v>19.525099999999998</v>
      </c>
      <c r="X1508">
        <v>52.5</v>
      </c>
      <c r="Y1508">
        <v>9.8232999999999997</v>
      </c>
      <c r="Z1508">
        <v>13.31</v>
      </c>
      <c r="AA1508">
        <v>2.83</v>
      </c>
      <c r="AB1508">
        <v>17.16</v>
      </c>
      <c r="AC1508">
        <v>17.305</v>
      </c>
      <c r="AD1508">
        <v>16.88</v>
      </c>
      <c r="AE1508">
        <v>42.24</v>
      </c>
      <c r="AF1508">
        <v>46.26</v>
      </c>
      <c r="AG1508">
        <v>25.45</v>
      </c>
      <c r="AH1508">
        <v>33.742100000000001</v>
      </c>
      <c r="AI1508">
        <v>76.8</v>
      </c>
      <c r="AJ1508">
        <v>63.76</v>
      </c>
      <c r="AK1508">
        <v>9.5225000000000009</v>
      </c>
      <c r="AL1508">
        <v>56.72</v>
      </c>
      <c r="AM1508">
        <v>17.1616</v>
      </c>
      <c r="AN1508">
        <v>51.32</v>
      </c>
      <c r="AO1508">
        <v>9.1495999999999995</v>
      </c>
      <c r="AP1508">
        <v>36.840499999999999</v>
      </c>
      <c r="AQ1508">
        <v>12.48</v>
      </c>
      <c r="AR1508">
        <v>36.659999999999997</v>
      </c>
      <c r="AS1508">
        <v>52.77</v>
      </c>
      <c r="AT1508">
        <v>15.0174</v>
      </c>
      <c r="AU1508">
        <v>40.770000000000003</v>
      </c>
      <c r="AV1508">
        <v>24.29</v>
      </c>
      <c r="AW1508">
        <v>51.32</v>
      </c>
      <c r="AX1508">
        <v>26.33</v>
      </c>
      <c r="AY1508">
        <v>10.8225</v>
      </c>
      <c r="AZ1508">
        <v>38.04</v>
      </c>
      <c r="BA1508">
        <v>23.37</v>
      </c>
      <c r="BB1508">
        <v>23.133299999999998</v>
      </c>
      <c r="BC1508">
        <v>47.54</v>
      </c>
      <c r="BD1508">
        <v>23.5</v>
      </c>
      <c r="BE1508">
        <v>11.4991</v>
      </c>
      <c r="BF1508">
        <v>62.17</v>
      </c>
      <c r="BG1508">
        <v>16.2</v>
      </c>
      <c r="BH1508">
        <v>36.53</v>
      </c>
      <c r="BI1508">
        <v>86.85</v>
      </c>
      <c r="BJ1508">
        <v>21.1</v>
      </c>
      <c r="BK1508">
        <v>8.6624999999999996</v>
      </c>
      <c r="BL1508">
        <v>9.6212999999999997</v>
      </c>
      <c r="BM1508">
        <v>6.54</v>
      </c>
      <c r="BN1508">
        <v>5.8316999999999997</v>
      </c>
      <c r="BO1508">
        <v>3.88</v>
      </c>
      <c r="BP1508">
        <v>26.11</v>
      </c>
      <c r="BQ1508">
        <v>19.45</v>
      </c>
      <c r="BR1508">
        <v>30.854399999999998</v>
      </c>
      <c r="BS1508">
        <v>40</v>
      </c>
      <c r="BT1508">
        <v>16.046299999999999</v>
      </c>
      <c r="BU1508">
        <v>35.49</v>
      </c>
      <c r="BV1508">
        <v>5.68</v>
      </c>
      <c r="BW1508">
        <v>39.53</v>
      </c>
      <c r="BX1508">
        <v>7.0125000000000002</v>
      </c>
      <c r="BY1508">
        <v>38.790500000000002</v>
      </c>
      <c r="BZ1508">
        <v>43.17</v>
      </c>
      <c r="CA1508">
        <v>19.13</v>
      </c>
      <c r="CB1508">
        <v>55.43</v>
      </c>
      <c r="CC1508">
        <v>20.059999999999999</v>
      </c>
      <c r="CD1508">
        <v>4.8075000000000001</v>
      </c>
      <c r="CE1508">
        <v>22.204999999999998</v>
      </c>
      <c r="CF1508">
        <v>24.7179</v>
      </c>
      <c r="CG1508">
        <v>61.91</v>
      </c>
      <c r="CH1508">
        <v>13.675000000000001</v>
      </c>
      <c r="CI1508">
        <v>20.177499999999998</v>
      </c>
      <c r="CJ1508">
        <v>42.48</v>
      </c>
      <c r="CK1508">
        <v>9.41</v>
      </c>
      <c r="CL1508">
        <v>71.2</v>
      </c>
      <c r="CM1508">
        <v>10.5</v>
      </c>
      <c r="CN1508">
        <v>23.35</v>
      </c>
      <c r="CO1508">
        <v>18.467500000000001</v>
      </c>
      <c r="CP1508">
        <v>21.982500000000002</v>
      </c>
      <c r="CQ1508">
        <v>20.323499999999999</v>
      </c>
      <c r="CR1508">
        <v>36.81</v>
      </c>
      <c r="CS1508">
        <v>7.78</v>
      </c>
      <c r="CT1508">
        <v>47.13</v>
      </c>
      <c r="CU1508">
        <v>31.98</v>
      </c>
      <c r="CV1508">
        <v>40.567700000000002</v>
      </c>
      <c r="CW1508">
        <v>20.2</v>
      </c>
      <c r="CX1508">
        <v>24.4209</v>
      </c>
      <c r="CY1508">
        <v>8.6166999999999998</v>
      </c>
      <c r="CZ1508">
        <v>26.052399999999999</v>
      </c>
      <c r="DA1508">
        <v>36.975000000000001</v>
      </c>
      <c r="DB1508">
        <v>41.96</v>
      </c>
      <c r="DC1508">
        <v>33.07</v>
      </c>
      <c r="DD1508">
        <v>8.1632999999999996</v>
      </c>
      <c r="DE1508">
        <v>21.956099999999999</v>
      </c>
      <c r="DF1508">
        <v>19.989599999999999</v>
      </c>
      <c r="DG1508">
        <v>45.43</v>
      </c>
      <c r="DH1508">
        <v>447.6001</v>
      </c>
      <c r="DI1508">
        <v>23.975000000000001</v>
      </c>
      <c r="DJ1508">
        <v>114.7</v>
      </c>
      <c r="DK1508">
        <v>13.41</v>
      </c>
      <c r="DL1508">
        <v>28.324200000000001</v>
      </c>
      <c r="DM1508">
        <v>32.79</v>
      </c>
      <c r="DN1508">
        <v>18.13</v>
      </c>
      <c r="DO1508">
        <v>45.62</v>
      </c>
      <c r="DP1508">
        <v>4.625</v>
      </c>
      <c r="DQ1508">
        <v>31.555</v>
      </c>
      <c r="DR1508">
        <v>25.44</v>
      </c>
      <c r="DS1508">
        <v>74</v>
      </c>
      <c r="DT1508">
        <v>62.4</v>
      </c>
      <c r="DU1508">
        <v>17.405000000000001</v>
      </c>
      <c r="DV1508">
        <v>26.57</v>
      </c>
      <c r="DW1508">
        <v>31.86</v>
      </c>
      <c r="DX1508">
        <v>20.99</v>
      </c>
      <c r="DY1508">
        <v>26.925000000000001</v>
      </c>
      <c r="DZ1508">
        <v>49.74</v>
      </c>
      <c r="EA1508">
        <v>10.550800000000001</v>
      </c>
      <c r="EB1508">
        <v>33.994999999999997</v>
      </c>
      <c r="EC1508">
        <v>26.42</v>
      </c>
      <c r="ED1508">
        <v>7.3636999999999997</v>
      </c>
      <c r="EE1508">
        <v>44.9</v>
      </c>
      <c r="EF1508">
        <v>50.09</v>
      </c>
      <c r="EG1508">
        <v>99.25</v>
      </c>
      <c r="EH1508">
        <v>8.9550000000000001</v>
      </c>
      <c r="EI1508">
        <v>14.54</v>
      </c>
      <c r="EJ1508">
        <v>19.29</v>
      </c>
      <c r="EK1508">
        <v>20.55</v>
      </c>
      <c r="EL1508">
        <v>33.81</v>
      </c>
      <c r="EM1508">
        <v>19.41</v>
      </c>
      <c r="EN1508">
        <v>50.79</v>
      </c>
      <c r="EO1508">
        <v>22.34</v>
      </c>
      <c r="EP1508">
        <v>38.700000000000003</v>
      </c>
      <c r="EQ1508">
        <v>9.5050000000000008</v>
      </c>
      <c r="ER1508">
        <v>12.1</v>
      </c>
      <c r="ES1508">
        <v>24.66</v>
      </c>
      <c r="ET1508">
        <v>5.1166999999999998</v>
      </c>
      <c r="EU1508">
        <v>32.634399999999999</v>
      </c>
      <c r="EV1508">
        <v>59.76</v>
      </c>
      <c r="EW1508">
        <v>17.524999999999999</v>
      </c>
      <c r="EX1508">
        <v>94.85</v>
      </c>
      <c r="EY1508">
        <v>60.07</v>
      </c>
      <c r="EZ1508">
        <v>18.91</v>
      </c>
      <c r="FA1508">
        <v>12.0017</v>
      </c>
      <c r="FB1508">
        <v>14.955</v>
      </c>
      <c r="FC1508">
        <v>46.9</v>
      </c>
      <c r="FD1508">
        <v>15.73</v>
      </c>
      <c r="FE1508">
        <v>25.2</v>
      </c>
      <c r="FF1508">
        <v>4.9850000000000003</v>
      </c>
      <c r="FG1508">
        <v>15.28</v>
      </c>
      <c r="FH1508">
        <v>39.29</v>
      </c>
      <c r="FI1508">
        <v>6.6074999999999999</v>
      </c>
      <c r="FJ1508">
        <v>10.84</v>
      </c>
      <c r="FK1508">
        <v>19.920000000000002</v>
      </c>
      <c r="FL1508">
        <v>19</v>
      </c>
      <c r="FM1508">
        <v>25.13</v>
      </c>
      <c r="FN1508">
        <v>55.4041</v>
      </c>
      <c r="FO1508">
        <v>23.173300000000001</v>
      </c>
      <c r="FP1508">
        <v>47.13</v>
      </c>
      <c r="FQ1508">
        <v>22.655000000000001</v>
      </c>
      <c r="FR1508">
        <v>12.85</v>
      </c>
      <c r="FS1508">
        <v>21.24</v>
      </c>
      <c r="FT1508">
        <v>38.409999999999997</v>
      </c>
      <c r="FU1508">
        <v>40.233499999999999</v>
      </c>
      <c r="FV1508">
        <v>11.08</v>
      </c>
      <c r="FW1508">
        <v>19.324999999999999</v>
      </c>
      <c r="FX1508">
        <v>19.32</v>
      </c>
      <c r="FY1508">
        <v>10.210000000000001</v>
      </c>
      <c r="FZ1508">
        <v>55.92</v>
      </c>
      <c r="GA1508">
        <v>63.09</v>
      </c>
      <c r="GB1508">
        <v>34.563600000000001</v>
      </c>
      <c r="GC1508">
        <v>37.524999999999999</v>
      </c>
      <c r="GD1508">
        <v>42.44</v>
      </c>
      <c r="GE1508">
        <v>31.69</v>
      </c>
      <c r="GF1508">
        <v>25.414999999999999</v>
      </c>
      <c r="GG1508">
        <v>60.4039</v>
      </c>
      <c r="GH1508">
        <v>74.430000000000007</v>
      </c>
      <c r="GI1508">
        <v>49.46</v>
      </c>
      <c r="GJ1508">
        <v>7.7</v>
      </c>
      <c r="GK1508">
        <v>22.47</v>
      </c>
      <c r="GL1508">
        <v>24.17</v>
      </c>
      <c r="GM1508">
        <v>15.44</v>
      </c>
      <c r="GN1508">
        <v>27.64</v>
      </c>
      <c r="GO1508">
        <v>42.492899999999999</v>
      </c>
      <c r="GP1508">
        <v>59.56</v>
      </c>
      <c r="GQ1508">
        <v>47.02</v>
      </c>
      <c r="GR1508">
        <v>76.430000000000007</v>
      </c>
      <c r="GS1508">
        <v>15.3148</v>
      </c>
      <c r="GT1508">
        <v>56.26</v>
      </c>
      <c r="GU1508">
        <v>19.46</v>
      </c>
      <c r="GV1508">
        <v>48.89</v>
      </c>
      <c r="GW1508">
        <v>27.32</v>
      </c>
      <c r="GX1508">
        <v>32.74</v>
      </c>
      <c r="GY1508">
        <v>26.05</v>
      </c>
      <c r="GZ1508">
        <v>34.31</v>
      </c>
      <c r="HA1508">
        <v>27.93</v>
      </c>
      <c r="HB1508">
        <v>75.650000000000006</v>
      </c>
      <c r="HC1508">
        <v>8.4</v>
      </c>
      <c r="HD1508">
        <v>13.709099999999999</v>
      </c>
      <c r="HE1508">
        <v>46.41</v>
      </c>
      <c r="HF1508">
        <v>29.584499999999998</v>
      </c>
      <c r="HG1508">
        <v>45.92</v>
      </c>
      <c r="HH1508">
        <v>35.325200000000002</v>
      </c>
      <c r="HI1508">
        <v>44.131999999999998</v>
      </c>
      <c r="HJ1508">
        <v>3.6787000000000001</v>
      </c>
      <c r="HK1508">
        <v>21.495000000000001</v>
      </c>
      <c r="HL1508">
        <v>43.5</v>
      </c>
      <c r="HM1508">
        <v>28.17</v>
      </c>
      <c r="HN1508">
        <v>12.43</v>
      </c>
      <c r="HO1508">
        <v>39.299999999999997</v>
      </c>
      <c r="HP1508">
        <v>28.06</v>
      </c>
      <c r="HQ1508">
        <v>79.66</v>
      </c>
      <c r="HR1508">
        <v>76.98</v>
      </c>
      <c r="HS1508">
        <v>15.88</v>
      </c>
      <c r="HT1508">
        <v>3.25</v>
      </c>
      <c r="HU1508">
        <v>17.489999999999998</v>
      </c>
      <c r="HV1508">
        <v>13.86</v>
      </c>
      <c r="HW1508">
        <v>15.6</v>
      </c>
      <c r="HX1508">
        <v>24.25</v>
      </c>
      <c r="HY1508">
        <v>20.47</v>
      </c>
      <c r="HZ1508">
        <v>45.6</v>
      </c>
      <c r="IA1508">
        <v>533.7998</v>
      </c>
      <c r="IB1508">
        <v>9.9512</v>
      </c>
      <c r="IC1508">
        <v>14.845000000000001</v>
      </c>
      <c r="ID1508">
        <v>20.239999999999998</v>
      </c>
      <c r="IE1508">
        <v>30.39</v>
      </c>
      <c r="IF1508">
        <v>8.4093</v>
      </c>
      <c r="IG1508">
        <v>41.34</v>
      </c>
      <c r="IH1508">
        <v>47.6541</v>
      </c>
      <c r="II1508">
        <v>30.12</v>
      </c>
      <c r="IJ1508">
        <v>24.28</v>
      </c>
      <c r="IK1508">
        <v>73.87</v>
      </c>
      <c r="IL1508">
        <v>27.77</v>
      </c>
      <c r="IM1508">
        <v>5.6336000000000004</v>
      </c>
      <c r="IN1508">
        <v>12.29</v>
      </c>
      <c r="IO1508">
        <v>31.022200000000002</v>
      </c>
      <c r="IP1508">
        <v>37.89</v>
      </c>
      <c r="IQ1508">
        <v>41.333300000000001</v>
      </c>
      <c r="IR1508">
        <v>31.16</v>
      </c>
      <c r="IS1508">
        <v>15.75</v>
      </c>
      <c r="IT1508">
        <v>22.2242</v>
      </c>
      <c r="IU1508">
        <v>49.01</v>
      </c>
      <c r="IV1508">
        <v>29.99</v>
      </c>
      <c r="IW1508">
        <v>33.214300000000001</v>
      </c>
      <c r="IX1508">
        <v>35.72</v>
      </c>
      <c r="IY1508">
        <v>10.8439</v>
      </c>
      <c r="IZ1508">
        <v>54.52</v>
      </c>
      <c r="JA1508">
        <v>30.695</v>
      </c>
      <c r="JC1508">
        <v>44.65</v>
      </c>
      <c r="JD1508">
        <v>25.585000000000001</v>
      </c>
      <c r="JE1508">
        <v>43.38</v>
      </c>
      <c r="JF1508">
        <v>53.64</v>
      </c>
      <c r="JG1508">
        <v>21.02</v>
      </c>
      <c r="JH1508">
        <v>21.405000000000001</v>
      </c>
      <c r="JI1508">
        <v>25.274999999999999</v>
      </c>
      <c r="JJ1508">
        <v>13.0625</v>
      </c>
      <c r="JK1508">
        <v>41.38</v>
      </c>
      <c r="JL1508">
        <v>16.686699999999998</v>
      </c>
      <c r="JM1508">
        <v>22.975000000000001</v>
      </c>
      <c r="JN1508">
        <v>46.2</v>
      </c>
      <c r="JO1508">
        <v>19.78</v>
      </c>
      <c r="JP1508">
        <v>8.23</v>
      </c>
      <c r="JQ1508">
        <v>10.9625</v>
      </c>
      <c r="JR1508">
        <v>29.23</v>
      </c>
      <c r="JS1508">
        <v>5.8624999999999998</v>
      </c>
      <c r="JT1508">
        <v>3.3395999999999999</v>
      </c>
      <c r="JU1508">
        <v>31.2</v>
      </c>
      <c r="JV1508">
        <v>39.72</v>
      </c>
      <c r="JW1508">
        <v>46.69</v>
      </c>
      <c r="JX1508">
        <v>41.46</v>
      </c>
      <c r="JY1508">
        <v>33.799999999999997</v>
      </c>
      <c r="JZ1508">
        <v>20.710999999999999</v>
      </c>
      <c r="KA1508">
        <v>30.98</v>
      </c>
      <c r="KB1508">
        <v>34.26</v>
      </c>
      <c r="KC1508">
        <v>8.85</v>
      </c>
      <c r="KD1508">
        <v>75.7</v>
      </c>
      <c r="KE1508">
        <v>12.9</v>
      </c>
      <c r="KF1508">
        <v>36.39</v>
      </c>
      <c r="KG1508">
        <v>43.1</v>
      </c>
      <c r="KH1508">
        <v>5.6212</v>
      </c>
      <c r="KI1508">
        <v>38.979999999999997</v>
      </c>
      <c r="KJ1508">
        <v>51.965000000000003</v>
      </c>
      <c r="KK1508">
        <v>4.1566999999999998</v>
      </c>
      <c r="KL1508">
        <v>28.74</v>
      </c>
      <c r="KM1508">
        <v>47.67</v>
      </c>
      <c r="KN1508">
        <v>23.746700000000001</v>
      </c>
      <c r="KO1508">
        <v>26.56</v>
      </c>
      <c r="KP1508">
        <v>30.18</v>
      </c>
      <c r="KQ1508">
        <v>13.88</v>
      </c>
      <c r="KR1508">
        <v>27</v>
      </c>
      <c r="KS1508">
        <v>55.22</v>
      </c>
      <c r="KT1508">
        <v>43.66</v>
      </c>
      <c r="KU1508">
        <v>11.772500000000001</v>
      </c>
      <c r="KV1508">
        <v>50.5</v>
      </c>
      <c r="KW1508">
        <v>47.24</v>
      </c>
      <c r="KX1508">
        <v>2.5057</v>
      </c>
      <c r="KY1508">
        <v>16.670000000000002</v>
      </c>
      <c r="KZ1508">
        <v>29.98</v>
      </c>
      <c r="LA1508">
        <v>8.8567</v>
      </c>
      <c r="LB1508">
        <v>44.1</v>
      </c>
      <c r="LC1508">
        <v>22.79</v>
      </c>
      <c r="LD1508">
        <v>32.274999999999999</v>
      </c>
      <c r="LE1508">
        <v>28.16</v>
      </c>
      <c r="LF1508">
        <v>30.99</v>
      </c>
      <c r="LG1508">
        <v>15.805</v>
      </c>
      <c r="LH1508">
        <v>8.0850000000000009</v>
      </c>
      <c r="LI1508">
        <v>15.95</v>
      </c>
      <c r="LJ1508">
        <v>12.5207</v>
      </c>
      <c r="LK1508">
        <v>15.33</v>
      </c>
      <c r="LL1508">
        <v>37.445</v>
      </c>
      <c r="LM1508">
        <v>22.125</v>
      </c>
      <c r="LN1508">
        <v>34.048999999999999</v>
      </c>
      <c r="LO1508">
        <v>23.1465</v>
      </c>
      <c r="LP1508">
        <v>11.786799999999999</v>
      </c>
      <c r="LQ1508">
        <v>11.05</v>
      </c>
      <c r="LR1508">
        <v>50.58</v>
      </c>
      <c r="LS1508">
        <v>46.881599999999999</v>
      </c>
      <c r="LT1508">
        <v>53.55</v>
      </c>
      <c r="LU1508">
        <v>27.15</v>
      </c>
      <c r="LV1508">
        <v>43.41</v>
      </c>
      <c r="LW1508">
        <v>44.38</v>
      </c>
      <c r="LX1508">
        <v>9.5</v>
      </c>
      <c r="LY1508">
        <v>9.61</v>
      </c>
      <c r="LZ1508">
        <v>26.6553</v>
      </c>
      <c r="MA1508">
        <v>59.03</v>
      </c>
      <c r="MB1508">
        <v>10.45</v>
      </c>
      <c r="MC1508">
        <v>52.84</v>
      </c>
      <c r="MD1508">
        <v>7.9</v>
      </c>
      <c r="ME1508">
        <v>33.427999999999997</v>
      </c>
      <c r="MF1508">
        <v>10.476699999999999</v>
      </c>
      <c r="MG1508">
        <v>2.2524999999999999</v>
      </c>
      <c r="MH1508">
        <v>12.87</v>
      </c>
      <c r="MI1508">
        <v>11.435</v>
      </c>
      <c r="MJ1508">
        <v>28.93</v>
      </c>
      <c r="MK1508">
        <v>5.54</v>
      </c>
      <c r="ML1508">
        <v>58.6</v>
      </c>
      <c r="MM1508">
        <v>59.99</v>
      </c>
      <c r="MN1508">
        <v>33.4</v>
      </c>
      <c r="MO1508">
        <v>13.02</v>
      </c>
      <c r="MT1508">
        <v>33.034999999999997</v>
      </c>
      <c r="NE1508">
        <v>11.6128</v>
      </c>
      <c r="NI1508">
        <v>32.573700000000002</v>
      </c>
      <c r="NP1508">
        <v>41.73</v>
      </c>
      <c r="NU1508">
        <v>16.739999999999998</v>
      </c>
      <c r="NX1508">
        <v>42.31</v>
      </c>
      <c r="NZ1508">
        <v>22.1</v>
      </c>
      <c r="OA1508">
        <v>22.605</v>
      </c>
      <c r="OC1508">
        <v>36.409999999999997</v>
      </c>
      <c r="OD1508">
        <v>26.68</v>
      </c>
      <c r="OI1508">
        <v>36.090000000000003</v>
      </c>
      <c r="OL1508">
        <v>14</v>
      </c>
      <c r="OO1508">
        <v>68.913399999999996</v>
      </c>
      <c r="OP1508">
        <v>6.71</v>
      </c>
      <c r="OR1508">
        <v>19.344999999999999</v>
      </c>
      <c r="OT1508">
        <v>8.24</v>
      </c>
      <c r="OX1508">
        <v>15.49</v>
      </c>
      <c r="OZ1508">
        <v>41.220100000000002</v>
      </c>
      <c r="PC1508">
        <v>20.662199999999999</v>
      </c>
      <c r="PD1508">
        <v>32.54</v>
      </c>
      <c r="PI1508">
        <v>22.8</v>
      </c>
      <c r="PP1508">
        <v>98.834100000000007</v>
      </c>
      <c r="PR1508">
        <v>31.145</v>
      </c>
      <c r="PU1508">
        <v>22.28</v>
      </c>
      <c r="PY1508">
        <v>21.094999999999999</v>
      </c>
      <c r="QA1508">
        <v>20.75</v>
      </c>
      <c r="QD1508">
        <v>21.63</v>
      </c>
      <c r="QE1508">
        <v>20.57</v>
      </c>
      <c r="QF1508">
        <v>23.436699999999998</v>
      </c>
      <c r="QJ1508">
        <v>23.924399999999999</v>
      </c>
      <c r="QK1508">
        <v>37.648299999999999</v>
      </c>
      <c r="QN1508">
        <v>23.811900000000001</v>
      </c>
      <c r="QO1508">
        <v>16.468499999999999</v>
      </c>
      <c r="QS1508">
        <v>24.022200000000002</v>
      </c>
      <c r="QU1508">
        <v>27.2804</v>
      </c>
      <c r="QV1508">
        <v>21.595300000000002</v>
      </c>
      <c r="QW1508">
        <v>76.644400000000005</v>
      </c>
      <c r="QX1508">
        <v>40.31</v>
      </c>
      <c r="QY1508">
        <v>28.2333</v>
      </c>
      <c r="RB1508">
        <v>28.45</v>
      </c>
      <c r="RC1508">
        <v>23.503299999999999</v>
      </c>
      <c r="RD1508">
        <v>27.249400000000001</v>
      </c>
      <c r="RI1508">
        <v>27.84</v>
      </c>
      <c r="RJ1508">
        <v>42.954999999999998</v>
      </c>
      <c r="RK1508">
        <v>15.44</v>
      </c>
      <c r="RL1508">
        <v>51.66</v>
      </c>
      <c r="RM1508">
        <v>36.619999999999997</v>
      </c>
      <c r="RN1508">
        <v>17.39</v>
      </c>
      <c r="RO1508">
        <v>19.6936</v>
      </c>
      <c r="RP1508">
        <v>31.473800000000001</v>
      </c>
      <c r="RQ1508">
        <v>19.36</v>
      </c>
      <c r="RS1508">
        <v>22.255800000000001</v>
      </c>
      <c r="RT1508">
        <v>27.9</v>
      </c>
      <c r="RU1508">
        <v>26.484999999999999</v>
      </c>
      <c r="RY1508">
        <v>39.9</v>
      </c>
      <c r="SA1508">
        <v>69.492400000000004</v>
      </c>
      <c r="SB1508">
        <v>35.46</v>
      </c>
      <c r="SE1508">
        <v>8.6396999999999995</v>
      </c>
      <c r="SF1508">
        <v>17.994399999999999</v>
      </c>
      <c r="SH1508">
        <v>15.885</v>
      </c>
      <c r="SI1508">
        <v>0.53249999999999997</v>
      </c>
      <c r="SJ1508">
        <v>42.36</v>
      </c>
      <c r="SK1508">
        <v>7.12</v>
      </c>
    </row>
    <row r="1509" spans="1:505" x14ac:dyDescent="0.2">
      <c r="A1509" s="1">
        <v>38268</v>
      </c>
      <c r="B1509">
        <v>40</v>
      </c>
      <c r="C1509">
        <v>19.536100000000001</v>
      </c>
      <c r="D1509">
        <v>10.52</v>
      </c>
      <c r="E1509">
        <v>9.61</v>
      </c>
      <c r="F1509">
        <v>86.71</v>
      </c>
      <c r="G1509">
        <v>13.5</v>
      </c>
      <c r="H1509">
        <v>24.864999999999998</v>
      </c>
      <c r="I1509">
        <v>66.27</v>
      </c>
      <c r="J1509">
        <v>50.024700000000003</v>
      </c>
      <c r="K1509">
        <v>6.1524999999999999</v>
      </c>
      <c r="L1509">
        <v>56.96</v>
      </c>
      <c r="M1509">
        <v>47.9</v>
      </c>
      <c r="N1509">
        <v>34.034500000000001</v>
      </c>
      <c r="O1509">
        <v>55.67</v>
      </c>
      <c r="P1509">
        <v>30.523299999999999</v>
      </c>
      <c r="Q1509">
        <v>45.737000000000002</v>
      </c>
      <c r="R1509">
        <v>32.380000000000003</v>
      </c>
      <c r="S1509">
        <v>19.88</v>
      </c>
      <c r="T1509">
        <v>1120.961</v>
      </c>
      <c r="U1509">
        <v>38.64</v>
      </c>
      <c r="V1509">
        <v>4.4349999999999996</v>
      </c>
      <c r="W1509">
        <v>19.173400000000001</v>
      </c>
      <c r="X1509">
        <v>52.44</v>
      </c>
      <c r="Y1509">
        <v>9.7133000000000003</v>
      </c>
      <c r="Z1509">
        <v>13.025</v>
      </c>
      <c r="AA1509">
        <v>2.79</v>
      </c>
      <c r="AB1509">
        <v>16.21</v>
      </c>
      <c r="AC1509">
        <v>17.079999999999998</v>
      </c>
      <c r="AD1509">
        <v>17.04</v>
      </c>
      <c r="AE1509">
        <v>42.36</v>
      </c>
      <c r="AF1509">
        <v>46.45</v>
      </c>
      <c r="AG1509">
        <v>24.02</v>
      </c>
      <c r="AH1509">
        <v>32.828000000000003</v>
      </c>
      <c r="AI1509">
        <v>77.099999999999994</v>
      </c>
      <c r="AJ1509">
        <v>63.05</v>
      </c>
      <c r="AK1509">
        <v>9.4024999999999999</v>
      </c>
      <c r="AL1509">
        <v>56.8</v>
      </c>
      <c r="AM1509">
        <v>16.917100000000001</v>
      </c>
      <c r="AN1509">
        <v>50.8</v>
      </c>
      <c r="AO1509">
        <v>9.0251999999999999</v>
      </c>
      <c r="AP1509">
        <v>36.5</v>
      </c>
      <c r="AQ1509">
        <v>12.4</v>
      </c>
      <c r="AR1509">
        <v>36.173299999999998</v>
      </c>
      <c r="AS1509">
        <v>53.32</v>
      </c>
      <c r="AT1509">
        <v>14.895099999999999</v>
      </c>
      <c r="AU1509">
        <v>40.78</v>
      </c>
      <c r="AV1509">
        <v>23.93</v>
      </c>
      <c r="AW1509">
        <v>50.1</v>
      </c>
      <c r="AX1509">
        <v>25.46</v>
      </c>
      <c r="AY1509">
        <v>10.805</v>
      </c>
      <c r="AZ1509">
        <v>37.96</v>
      </c>
      <c r="BA1509">
        <v>23.414999999999999</v>
      </c>
      <c r="BB1509">
        <v>22.7867</v>
      </c>
      <c r="BC1509">
        <v>47.18</v>
      </c>
      <c r="BD1509">
        <v>23.24</v>
      </c>
      <c r="BE1509">
        <v>11.5954</v>
      </c>
      <c r="BF1509">
        <v>62.71</v>
      </c>
      <c r="BG1509">
        <v>15.88</v>
      </c>
      <c r="BH1509">
        <v>36.96</v>
      </c>
      <c r="BI1509">
        <v>85.94</v>
      </c>
      <c r="BJ1509">
        <v>20.55</v>
      </c>
      <c r="BK1509">
        <v>8.5274999999999999</v>
      </c>
      <c r="BL1509">
        <v>9.6811000000000007</v>
      </c>
      <c r="BM1509">
        <v>6.35</v>
      </c>
      <c r="BN1509">
        <v>5.8849999999999998</v>
      </c>
      <c r="BO1509">
        <v>3.8658000000000001</v>
      </c>
      <c r="BP1509">
        <v>26.14</v>
      </c>
      <c r="BQ1509">
        <v>19.350000000000001</v>
      </c>
      <c r="BR1509">
        <v>30.538499999999999</v>
      </c>
      <c r="BS1509">
        <v>39.75</v>
      </c>
      <c r="BT1509">
        <v>16.102</v>
      </c>
      <c r="BU1509">
        <v>34.81</v>
      </c>
      <c r="BV1509">
        <v>5.6275000000000004</v>
      </c>
      <c r="BW1509">
        <v>39.65</v>
      </c>
      <c r="BX1509">
        <v>6.875</v>
      </c>
      <c r="BY1509">
        <v>38.6</v>
      </c>
      <c r="BZ1509">
        <v>42.14</v>
      </c>
      <c r="CA1509">
        <v>18.78</v>
      </c>
      <c r="CB1509">
        <v>55.3</v>
      </c>
      <c r="CC1509">
        <v>20</v>
      </c>
      <c r="CD1509">
        <v>4.7125000000000004</v>
      </c>
      <c r="CE1509">
        <v>22.074999999999999</v>
      </c>
      <c r="CF1509">
        <v>24.778500000000001</v>
      </c>
      <c r="CG1509">
        <v>61.82</v>
      </c>
      <c r="CH1509">
        <v>13.88</v>
      </c>
      <c r="CI1509">
        <v>20.200800000000001</v>
      </c>
      <c r="CJ1509">
        <v>42.49</v>
      </c>
      <c r="CK1509">
        <v>9.36</v>
      </c>
      <c r="CL1509">
        <v>70.069999999999993</v>
      </c>
      <c r="CM1509">
        <v>10.25</v>
      </c>
      <c r="CN1509">
        <v>23.125</v>
      </c>
      <c r="CO1509">
        <v>18.324999999999999</v>
      </c>
      <c r="CP1509">
        <v>22.004999999999999</v>
      </c>
      <c r="CQ1509">
        <v>20.0961</v>
      </c>
      <c r="CR1509">
        <v>36.58</v>
      </c>
      <c r="CS1509">
        <v>7.56</v>
      </c>
      <c r="CT1509">
        <v>47.33</v>
      </c>
      <c r="CU1509">
        <v>31.504999999999999</v>
      </c>
      <c r="CV1509">
        <v>40.094499999999996</v>
      </c>
      <c r="CW1509">
        <v>20.253299999999999</v>
      </c>
      <c r="CX1509">
        <v>24.519600000000001</v>
      </c>
      <c r="CY1509">
        <v>8.4533000000000005</v>
      </c>
      <c r="CZ1509">
        <v>25.436399999999999</v>
      </c>
      <c r="DA1509">
        <v>36.575000000000003</v>
      </c>
      <c r="DB1509">
        <v>42.23</v>
      </c>
      <c r="DC1509">
        <v>33.44</v>
      </c>
      <c r="DD1509">
        <v>8.0500000000000007</v>
      </c>
      <c r="DE1509">
        <v>21.8934</v>
      </c>
      <c r="DF1509">
        <v>19.484500000000001</v>
      </c>
      <c r="DG1509">
        <v>45.14</v>
      </c>
      <c r="DH1509">
        <v>445.6001</v>
      </c>
      <c r="DI1509">
        <v>23.87</v>
      </c>
      <c r="DJ1509">
        <v>112.7</v>
      </c>
      <c r="DK1509">
        <v>12.87</v>
      </c>
      <c r="DL1509">
        <v>28.431799999999999</v>
      </c>
      <c r="DM1509">
        <v>32.51</v>
      </c>
      <c r="DN1509">
        <v>18.149999999999999</v>
      </c>
      <c r="DO1509">
        <v>44.58</v>
      </c>
      <c r="DP1509">
        <v>4.4050000000000002</v>
      </c>
      <c r="DQ1509">
        <v>31.47</v>
      </c>
      <c r="DR1509">
        <v>25.48</v>
      </c>
      <c r="DS1509">
        <v>74.25</v>
      </c>
      <c r="DT1509">
        <v>62.92</v>
      </c>
      <c r="DU1509">
        <v>17.425000000000001</v>
      </c>
      <c r="DV1509">
        <v>26.03</v>
      </c>
      <c r="DW1509">
        <v>32.119999999999997</v>
      </c>
      <c r="DX1509">
        <v>20.63</v>
      </c>
      <c r="DY1509">
        <v>26.8</v>
      </c>
      <c r="DZ1509">
        <v>49.84</v>
      </c>
      <c r="EA1509">
        <v>10.4381</v>
      </c>
      <c r="EB1509">
        <v>34.270000000000003</v>
      </c>
      <c r="EC1509">
        <v>26.45</v>
      </c>
      <c r="ED1509">
        <v>7.23</v>
      </c>
      <c r="EE1509">
        <v>45.24</v>
      </c>
      <c r="EF1509">
        <v>49.6</v>
      </c>
      <c r="EG1509">
        <v>99.08</v>
      </c>
      <c r="EH1509">
        <v>8.8025000000000002</v>
      </c>
      <c r="EI1509">
        <v>13.63</v>
      </c>
      <c r="EJ1509">
        <v>19.13</v>
      </c>
      <c r="EK1509">
        <v>20.995000000000001</v>
      </c>
      <c r="EL1509">
        <v>33.619999999999997</v>
      </c>
      <c r="EM1509">
        <v>19.149999999999999</v>
      </c>
      <c r="EN1509">
        <v>50.075000000000003</v>
      </c>
      <c r="EO1509">
        <v>22.35</v>
      </c>
      <c r="EP1509">
        <v>38.619999999999997</v>
      </c>
      <c r="EQ1509">
        <v>9.4499999999999993</v>
      </c>
      <c r="ER1509">
        <v>12.1</v>
      </c>
      <c r="ES1509">
        <v>24.44</v>
      </c>
      <c r="ET1509">
        <v>4.8367000000000004</v>
      </c>
      <c r="EU1509">
        <v>32.432600000000001</v>
      </c>
      <c r="EV1509">
        <v>58.33</v>
      </c>
      <c r="EW1509">
        <v>17.684999999999999</v>
      </c>
      <c r="EX1509">
        <v>94.24</v>
      </c>
      <c r="EY1509">
        <v>59.41</v>
      </c>
      <c r="EZ1509">
        <v>18.75</v>
      </c>
      <c r="FA1509">
        <v>11.79</v>
      </c>
      <c r="FB1509">
        <v>14.93</v>
      </c>
      <c r="FC1509">
        <v>46.45</v>
      </c>
      <c r="FD1509">
        <v>15.51</v>
      </c>
      <c r="FE1509">
        <v>24.35</v>
      </c>
      <c r="FF1509">
        <v>4.8825000000000003</v>
      </c>
      <c r="FG1509">
        <v>15.25</v>
      </c>
      <c r="FH1509">
        <v>39.020000000000003</v>
      </c>
      <c r="FI1509">
        <v>6.6524999999999999</v>
      </c>
      <c r="FJ1509">
        <v>10.95</v>
      </c>
      <c r="FK1509">
        <v>19.59</v>
      </c>
      <c r="FL1509">
        <v>18.68</v>
      </c>
      <c r="FM1509">
        <v>25.07</v>
      </c>
      <c r="FN1509">
        <v>54.2988</v>
      </c>
      <c r="FO1509">
        <v>22.9133</v>
      </c>
      <c r="FP1509">
        <v>46.63</v>
      </c>
      <c r="FQ1509">
        <v>21.96</v>
      </c>
      <c r="FR1509">
        <v>12.5425</v>
      </c>
      <c r="FS1509">
        <v>20.55</v>
      </c>
      <c r="FT1509">
        <v>38.299999999999997</v>
      </c>
      <c r="FU1509">
        <v>40.046100000000003</v>
      </c>
      <c r="FV1509">
        <v>10.95</v>
      </c>
      <c r="FW1509">
        <v>19.55</v>
      </c>
      <c r="FX1509">
        <v>19.260000000000002</v>
      </c>
      <c r="FY1509">
        <v>10.29</v>
      </c>
      <c r="FZ1509">
        <v>55.32</v>
      </c>
      <c r="GA1509">
        <v>62.95</v>
      </c>
      <c r="GB1509">
        <v>33.1265</v>
      </c>
      <c r="GC1509">
        <v>37.555</v>
      </c>
      <c r="GD1509">
        <v>42.09</v>
      </c>
      <c r="GE1509">
        <v>31.81</v>
      </c>
      <c r="GF1509">
        <v>25.605</v>
      </c>
      <c r="GG1509">
        <v>60.262500000000003</v>
      </c>
      <c r="GH1509">
        <v>71.8</v>
      </c>
      <c r="GI1509">
        <v>49.72</v>
      </c>
      <c r="GJ1509">
        <v>7.59</v>
      </c>
      <c r="GK1509">
        <v>21.62</v>
      </c>
      <c r="GL1509">
        <v>24.11</v>
      </c>
      <c r="GM1509">
        <v>15.13</v>
      </c>
      <c r="GN1509">
        <v>27.4</v>
      </c>
      <c r="GO1509">
        <v>42.954900000000002</v>
      </c>
      <c r="GP1509">
        <v>59.08</v>
      </c>
      <c r="GQ1509">
        <v>46.81</v>
      </c>
      <c r="GR1509">
        <v>76.03</v>
      </c>
      <c r="GS1509">
        <v>14.9779</v>
      </c>
      <c r="GT1509">
        <v>55.42</v>
      </c>
      <c r="GU1509">
        <v>19.523299999999999</v>
      </c>
      <c r="GV1509">
        <v>48.8</v>
      </c>
      <c r="GW1509">
        <v>27.1</v>
      </c>
      <c r="GX1509">
        <v>32.984999999999999</v>
      </c>
      <c r="GY1509">
        <v>26.05</v>
      </c>
      <c r="GZ1509">
        <v>34.340000000000003</v>
      </c>
      <c r="HA1509">
        <v>27.94</v>
      </c>
      <c r="HB1509">
        <v>75.37</v>
      </c>
      <c r="HC1509">
        <v>8.3475000000000001</v>
      </c>
      <c r="HD1509">
        <v>14.0418</v>
      </c>
      <c r="HE1509">
        <v>45.98</v>
      </c>
      <c r="HF1509">
        <v>29.505299999999998</v>
      </c>
      <c r="HG1509">
        <v>45.88</v>
      </c>
      <c r="HH1509">
        <v>34.335999999999999</v>
      </c>
      <c r="HI1509">
        <v>42.89</v>
      </c>
      <c r="HJ1509">
        <v>3.6141000000000001</v>
      </c>
      <c r="HK1509">
        <v>21.36</v>
      </c>
      <c r="HL1509">
        <v>42.95</v>
      </c>
      <c r="HM1509">
        <v>27.99</v>
      </c>
      <c r="HN1509">
        <v>12.01</v>
      </c>
      <c r="HO1509">
        <v>39.15</v>
      </c>
      <c r="HP1509">
        <v>27.14</v>
      </c>
      <c r="HQ1509">
        <v>79.260000000000005</v>
      </c>
      <c r="HR1509">
        <v>76.900000000000006</v>
      </c>
      <c r="HS1509">
        <v>16.14</v>
      </c>
      <c r="HT1509">
        <v>3.25</v>
      </c>
      <c r="HU1509">
        <v>17.579999999999998</v>
      </c>
      <c r="HV1509">
        <v>13.95</v>
      </c>
      <c r="HW1509">
        <v>15.681100000000001</v>
      </c>
      <c r="HX1509">
        <v>23.52</v>
      </c>
      <c r="HY1509">
        <v>20.440000000000001</v>
      </c>
      <c r="HZ1509">
        <v>46.25</v>
      </c>
      <c r="IA1509">
        <v>538.50980000000004</v>
      </c>
      <c r="IB1509">
        <v>9.8862000000000005</v>
      </c>
      <c r="IC1509">
        <v>14.96</v>
      </c>
      <c r="ID1509">
        <v>19.844999999999999</v>
      </c>
      <c r="IE1509">
        <v>30.7</v>
      </c>
      <c r="IF1509">
        <v>8.4210999999999991</v>
      </c>
      <c r="IG1509">
        <v>41.08</v>
      </c>
      <c r="IH1509">
        <v>47.3093</v>
      </c>
      <c r="II1509">
        <v>30.24</v>
      </c>
      <c r="IJ1509">
        <v>23.607500000000002</v>
      </c>
      <c r="IK1509">
        <v>72.94</v>
      </c>
      <c r="IL1509">
        <v>27.909099999999999</v>
      </c>
      <c r="IM1509">
        <v>5.5801999999999996</v>
      </c>
      <c r="IN1509">
        <v>12.17</v>
      </c>
      <c r="IO1509">
        <v>30.404399999999999</v>
      </c>
      <c r="IP1509">
        <v>37.840000000000003</v>
      </c>
      <c r="IQ1509">
        <v>41.266599999999997</v>
      </c>
      <c r="IR1509">
        <v>30.1</v>
      </c>
      <c r="IS1509">
        <v>15.55</v>
      </c>
      <c r="IT1509">
        <v>22.251999999999999</v>
      </c>
      <c r="IU1509">
        <v>48.8</v>
      </c>
      <c r="IV1509">
        <v>29.8</v>
      </c>
      <c r="IW1509">
        <v>33.572600000000001</v>
      </c>
      <c r="IX1509">
        <v>34.85</v>
      </c>
      <c r="IY1509">
        <v>10.7652</v>
      </c>
      <c r="IZ1509">
        <v>54.19</v>
      </c>
      <c r="JA1509">
        <v>30.48</v>
      </c>
      <c r="JC1509">
        <v>44.69</v>
      </c>
      <c r="JD1509">
        <v>25.324999999999999</v>
      </c>
      <c r="JE1509">
        <v>43.134999999999998</v>
      </c>
      <c r="JF1509">
        <v>53.45</v>
      </c>
      <c r="JG1509">
        <v>21.012499999999999</v>
      </c>
      <c r="JH1509">
        <v>21.21</v>
      </c>
      <c r="JI1509">
        <v>25.34</v>
      </c>
      <c r="JJ1509">
        <v>12.75</v>
      </c>
      <c r="JK1509">
        <v>40.92</v>
      </c>
      <c r="JL1509">
        <v>16.493300000000001</v>
      </c>
      <c r="JM1509">
        <v>23.125</v>
      </c>
      <c r="JN1509">
        <v>46.4</v>
      </c>
      <c r="JO1509">
        <v>19.989999999999998</v>
      </c>
      <c r="JP1509">
        <v>7.89</v>
      </c>
      <c r="JQ1509">
        <v>10.865</v>
      </c>
      <c r="JR1509">
        <v>29.42</v>
      </c>
      <c r="JS1509">
        <v>5.8550000000000004</v>
      </c>
      <c r="JT1509">
        <v>3.3856000000000002</v>
      </c>
      <c r="JU1509">
        <v>30.695</v>
      </c>
      <c r="JV1509">
        <v>39.299999999999997</v>
      </c>
      <c r="JW1509">
        <v>46.74</v>
      </c>
      <c r="JX1509">
        <v>40.700000000000003</v>
      </c>
      <c r="JY1509">
        <v>33.85</v>
      </c>
      <c r="JZ1509">
        <v>20.387899999999998</v>
      </c>
      <c r="KA1509">
        <v>30.34</v>
      </c>
      <c r="KB1509">
        <v>34.6</v>
      </c>
      <c r="KC1509">
        <v>8.6999999999999993</v>
      </c>
      <c r="KD1509">
        <v>74.209999999999994</v>
      </c>
      <c r="KE1509">
        <v>12.839399999999999</v>
      </c>
      <c r="KF1509">
        <v>36.159999999999997</v>
      </c>
      <c r="KG1509">
        <v>42.77</v>
      </c>
      <c r="KH1509">
        <v>5.6737000000000002</v>
      </c>
      <c r="KI1509">
        <v>38.5</v>
      </c>
      <c r="KJ1509">
        <v>52.369300000000003</v>
      </c>
      <c r="KK1509">
        <v>4.1666999999999996</v>
      </c>
      <c r="KL1509">
        <v>28.59</v>
      </c>
      <c r="KM1509">
        <v>47.01</v>
      </c>
      <c r="KN1509">
        <v>23.453299999999999</v>
      </c>
      <c r="KO1509">
        <v>26.78</v>
      </c>
      <c r="KP1509">
        <v>30.61</v>
      </c>
      <c r="KQ1509">
        <v>13.81</v>
      </c>
      <c r="KR1509">
        <v>26.83</v>
      </c>
      <c r="KS1509">
        <v>55.29</v>
      </c>
      <c r="KT1509">
        <v>43.43</v>
      </c>
      <c r="KU1509">
        <v>11.8475</v>
      </c>
      <c r="KV1509">
        <v>50.79</v>
      </c>
      <c r="KW1509">
        <v>45.51</v>
      </c>
      <c r="KX1509">
        <v>2.3942999999999999</v>
      </c>
      <c r="KY1509">
        <v>16.07</v>
      </c>
      <c r="KZ1509">
        <v>29.89</v>
      </c>
      <c r="LA1509">
        <v>8.7632999999999992</v>
      </c>
      <c r="LB1509">
        <v>43.9</v>
      </c>
      <c r="LC1509">
        <v>22.05</v>
      </c>
      <c r="LD1509">
        <v>32.185000000000002</v>
      </c>
      <c r="LE1509">
        <v>27.5</v>
      </c>
      <c r="LF1509">
        <v>29.5</v>
      </c>
      <c r="LG1509">
        <v>15.72</v>
      </c>
      <c r="LH1509">
        <v>7.8049999999999997</v>
      </c>
      <c r="LI1509">
        <v>15.9</v>
      </c>
      <c r="LJ1509">
        <v>12.5176</v>
      </c>
      <c r="LK1509">
        <v>15.452500000000001</v>
      </c>
      <c r="LL1509">
        <v>36.700000000000003</v>
      </c>
      <c r="LM1509">
        <v>22.09</v>
      </c>
      <c r="LN1509">
        <v>33.739100000000001</v>
      </c>
      <c r="LO1509">
        <v>23.120200000000001</v>
      </c>
      <c r="LP1509">
        <v>11.695</v>
      </c>
      <c r="LQ1509">
        <v>10.75</v>
      </c>
      <c r="LR1509">
        <v>50.66</v>
      </c>
      <c r="LS1509">
        <v>47.379399999999997</v>
      </c>
      <c r="LT1509">
        <v>52.85</v>
      </c>
      <c r="LU1509">
        <v>26.9</v>
      </c>
      <c r="LV1509">
        <v>42.99</v>
      </c>
      <c r="LW1509">
        <v>43.7</v>
      </c>
      <c r="LX1509">
        <v>9.44</v>
      </c>
      <c r="LY1509">
        <v>9.4499999999999993</v>
      </c>
      <c r="LZ1509">
        <v>26.651299999999999</v>
      </c>
      <c r="MA1509">
        <v>57.91</v>
      </c>
      <c r="MB1509">
        <v>9.9700000000000006</v>
      </c>
      <c r="MC1509">
        <v>52.96</v>
      </c>
      <c r="MD1509">
        <v>7.65</v>
      </c>
      <c r="ME1509">
        <v>33.182000000000002</v>
      </c>
      <c r="MF1509">
        <v>10.493</v>
      </c>
      <c r="MG1509">
        <v>2.2149999999999999</v>
      </c>
      <c r="MH1509">
        <v>12.904999999999999</v>
      </c>
      <c r="MI1509">
        <v>11.295</v>
      </c>
      <c r="MJ1509">
        <v>27.63</v>
      </c>
      <c r="MK1509">
        <v>5.5975000000000001</v>
      </c>
      <c r="ML1509">
        <v>58.17</v>
      </c>
      <c r="MM1509">
        <v>59.96</v>
      </c>
      <c r="MN1509">
        <v>33.36</v>
      </c>
      <c r="MO1509">
        <v>13.22</v>
      </c>
      <c r="MT1509">
        <v>33.42</v>
      </c>
      <c r="NE1509">
        <v>11.5684</v>
      </c>
      <c r="NI1509">
        <v>32.467700000000001</v>
      </c>
      <c r="NP1509">
        <v>41.04</v>
      </c>
      <c r="NU1509">
        <v>16.48</v>
      </c>
      <c r="NX1509">
        <v>41.69</v>
      </c>
      <c r="NZ1509">
        <v>21.69</v>
      </c>
      <c r="OA1509">
        <v>22.364999999999998</v>
      </c>
      <c r="OC1509">
        <v>36.92</v>
      </c>
      <c r="OD1509">
        <v>26.76</v>
      </c>
      <c r="OI1509">
        <v>35.25</v>
      </c>
      <c r="OL1509">
        <v>13.95</v>
      </c>
      <c r="OO1509">
        <v>67.483900000000006</v>
      </c>
      <c r="OP1509">
        <v>6.6825000000000001</v>
      </c>
      <c r="OR1509">
        <v>19.29</v>
      </c>
      <c r="OT1509">
        <v>8.3000000000000007</v>
      </c>
      <c r="OX1509">
        <v>15.58</v>
      </c>
      <c r="OZ1509">
        <v>41.237499999999997</v>
      </c>
      <c r="PC1509">
        <v>20.485499999999998</v>
      </c>
      <c r="PD1509">
        <v>32.409999999999997</v>
      </c>
      <c r="PI1509">
        <v>22.78</v>
      </c>
      <c r="PP1509">
        <v>98.807599999999994</v>
      </c>
      <c r="PR1509">
        <v>31.1799</v>
      </c>
      <c r="PU1509">
        <v>21.73</v>
      </c>
      <c r="PY1509">
        <v>20.86</v>
      </c>
      <c r="QA1509">
        <v>20.71</v>
      </c>
      <c r="QD1509">
        <v>21.3</v>
      </c>
      <c r="QE1509">
        <v>20.420000000000002</v>
      </c>
      <c r="QF1509">
        <v>23.31</v>
      </c>
      <c r="QJ1509">
        <v>24.252099999999999</v>
      </c>
      <c r="QK1509">
        <v>37.2532</v>
      </c>
      <c r="QN1509">
        <v>23.927099999999999</v>
      </c>
      <c r="QO1509">
        <v>15.8682</v>
      </c>
      <c r="QS1509">
        <v>23.911100000000001</v>
      </c>
      <c r="QU1509">
        <v>27.200099999999999</v>
      </c>
      <c r="QV1509">
        <v>21.3476</v>
      </c>
      <c r="QW1509">
        <v>75.115099999999998</v>
      </c>
      <c r="QX1509">
        <v>40.21</v>
      </c>
      <c r="QY1509">
        <v>27.8154</v>
      </c>
      <c r="RB1509">
        <v>28.19</v>
      </c>
      <c r="RC1509">
        <v>23.254799999999999</v>
      </c>
      <c r="RD1509">
        <v>27.258299999999998</v>
      </c>
      <c r="RI1509">
        <v>26.56</v>
      </c>
      <c r="RJ1509">
        <v>42.55</v>
      </c>
      <c r="RK1509">
        <v>15.53</v>
      </c>
      <c r="RL1509">
        <v>51.3</v>
      </c>
      <c r="RM1509">
        <v>35.96</v>
      </c>
      <c r="RN1509">
        <v>17.3</v>
      </c>
      <c r="RO1509">
        <v>19.408200000000001</v>
      </c>
      <c r="RP1509">
        <v>30.848500000000001</v>
      </c>
      <c r="RQ1509">
        <v>19.420000000000002</v>
      </c>
      <c r="RS1509">
        <v>22.125800000000002</v>
      </c>
      <c r="RT1509">
        <v>27.89</v>
      </c>
      <c r="RU1509">
        <v>26.3</v>
      </c>
      <c r="RY1509">
        <v>39.729999999999997</v>
      </c>
      <c r="SA1509">
        <v>68.931799999999996</v>
      </c>
      <c r="SB1509">
        <v>35.770000000000003</v>
      </c>
      <c r="SE1509">
        <v>8.4263999999999992</v>
      </c>
      <c r="SF1509">
        <v>17.812200000000001</v>
      </c>
      <c r="SH1509">
        <v>15.91</v>
      </c>
      <c r="SI1509">
        <v>0.52729999999999999</v>
      </c>
      <c r="SJ1509">
        <v>42.2</v>
      </c>
      <c r="SK1509">
        <v>7.38</v>
      </c>
    </row>
    <row r="1510" spans="1:505" x14ac:dyDescent="0.2">
      <c r="A1510" s="1">
        <v>38271</v>
      </c>
      <c r="B1510">
        <v>40.15</v>
      </c>
      <c r="C1510">
        <v>19.698699999999999</v>
      </c>
      <c r="D1510">
        <v>10.84</v>
      </c>
      <c r="E1510">
        <v>9.48</v>
      </c>
      <c r="F1510">
        <v>86.63</v>
      </c>
      <c r="G1510">
        <v>13.95</v>
      </c>
      <c r="H1510">
        <v>25.47</v>
      </c>
      <c r="I1510">
        <v>65.62</v>
      </c>
      <c r="J1510">
        <v>50.209600000000002</v>
      </c>
      <c r="K1510">
        <v>6.1574999999999998</v>
      </c>
      <c r="L1510">
        <v>56.5</v>
      </c>
      <c r="M1510">
        <v>47.85</v>
      </c>
      <c r="N1510">
        <v>33.834600000000002</v>
      </c>
      <c r="O1510">
        <v>55.89</v>
      </c>
      <c r="P1510">
        <v>30.2</v>
      </c>
      <c r="Q1510">
        <v>45.981999999999999</v>
      </c>
      <c r="R1510">
        <v>32.24</v>
      </c>
      <c r="S1510">
        <v>19.78</v>
      </c>
      <c r="T1510">
        <v>1130.68</v>
      </c>
      <c r="U1510">
        <v>38.39</v>
      </c>
      <c r="V1510">
        <v>4.5875000000000004</v>
      </c>
      <c r="W1510">
        <v>19.059200000000001</v>
      </c>
      <c r="X1510">
        <v>52.01</v>
      </c>
      <c r="Y1510">
        <v>9.75</v>
      </c>
      <c r="Z1510">
        <v>12.955</v>
      </c>
      <c r="AA1510">
        <v>2.7564000000000002</v>
      </c>
      <c r="AB1510">
        <v>16.29</v>
      </c>
      <c r="AC1510">
        <v>17.29</v>
      </c>
      <c r="AD1510">
        <v>17.09</v>
      </c>
      <c r="AE1510">
        <v>42.28</v>
      </c>
      <c r="AF1510">
        <v>46.44</v>
      </c>
      <c r="AG1510">
        <v>24.344999999999999</v>
      </c>
      <c r="AH1510">
        <v>33.158999999999999</v>
      </c>
      <c r="AI1510">
        <v>77</v>
      </c>
      <c r="AJ1510">
        <v>63.02</v>
      </c>
      <c r="AK1510">
        <v>9.3949999999999996</v>
      </c>
      <c r="AL1510">
        <v>56.8</v>
      </c>
      <c r="AM1510">
        <v>16.944299999999998</v>
      </c>
      <c r="AN1510">
        <v>50.91</v>
      </c>
      <c r="AO1510">
        <v>8.9600000000000009</v>
      </c>
      <c r="AP1510">
        <v>36.607500000000002</v>
      </c>
      <c r="AQ1510">
        <v>12.4148</v>
      </c>
      <c r="AR1510">
        <v>36.726700000000001</v>
      </c>
      <c r="AS1510">
        <v>52.3</v>
      </c>
      <c r="AT1510">
        <v>14.866400000000001</v>
      </c>
      <c r="AU1510">
        <v>41.01</v>
      </c>
      <c r="AV1510">
        <v>23.81</v>
      </c>
      <c r="AW1510">
        <v>50.26</v>
      </c>
      <c r="AX1510">
        <v>25.55</v>
      </c>
      <c r="AY1510">
        <v>10.795</v>
      </c>
      <c r="AZ1510">
        <v>37.700000000000003</v>
      </c>
      <c r="BA1510">
        <v>23.38</v>
      </c>
      <c r="BB1510">
        <v>23.0733</v>
      </c>
      <c r="BC1510">
        <v>47.07</v>
      </c>
      <c r="BD1510">
        <v>23.2</v>
      </c>
      <c r="BE1510">
        <v>11.5823</v>
      </c>
      <c r="BF1510">
        <v>62.27</v>
      </c>
      <c r="BG1510">
        <v>15.65</v>
      </c>
      <c r="BH1510">
        <v>36.950000000000003</v>
      </c>
      <c r="BI1510">
        <v>86.45</v>
      </c>
      <c r="BJ1510">
        <v>20.95</v>
      </c>
      <c r="BK1510">
        <v>8.5150000000000006</v>
      </c>
      <c r="BL1510">
        <v>9.6532999999999998</v>
      </c>
      <c r="BM1510">
        <v>6.34</v>
      </c>
      <c r="BN1510">
        <v>5.84</v>
      </c>
      <c r="BO1510">
        <v>3.8041999999999998</v>
      </c>
      <c r="BP1510">
        <v>26.37</v>
      </c>
      <c r="BQ1510">
        <v>19.23</v>
      </c>
      <c r="BR1510">
        <v>30.696400000000001</v>
      </c>
      <c r="BS1510">
        <v>39.704999999999998</v>
      </c>
      <c r="BT1510">
        <v>16.309100000000001</v>
      </c>
      <c r="BU1510">
        <v>34.4</v>
      </c>
      <c r="BV1510">
        <v>5.6962000000000002</v>
      </c>
      <c r="BW1510">
        <v>39.380000000000003</v>
      </c>
      <c r="BX1510">
        <v>6.8650000000000002</v>
      </c>
      <c r="BY1510">
        <v>38.723799999999997</v>
      </c>
      <c r="BZ1510">
        <v>42.4</v>
      </c>
      <c r="CA1510">
        <v>18.98</v>
      </c>
      <c r="CB1510">
        <v>54.57</v>
      </c>
      <c r="CC1510">
        <v>20.004999999999999</v>
      </c>
      <c r="CD1510">
        <v>4.6624999999999996</v>
      </c>
      <c r="CE1510">
        <v>21.995000000000001</v>
      </c>
      <c r="CF1510">
        <v>24.974299999999999</v>
      </c>
      <c r="CG1510">
        <v>62.18</v>
      </c>
      <c r="CH1510">
        <v>13.824999999999999</v>
      </c>
      <c r="CI1510">
        <v>20.2319</v>
      </c>
      <c r="CJ1510">
        <v>42.74</v>
      </c>
      <c r="CK1510">
        <v>9.34</v>
      </c>
      <c r="CL1510">
        <v>68.66</v>
      </c>
      <c r="CM1510">
        <v>10.58</v>
      </c>
      <c r="CN1510">
        <v>23.145</v>
      </c>
      <c r="CO1510">
        <v>18.5</v>
      </c>
      <c r="CP1510">
        <v>21.465</v>
      </c>
      <c r="CQ1510">
        <v>20.255299999999998</v>
      </c>
      <c r="CR1510">
        <v>36.65</v>
      </c>
      <c r="CS1510">
        <v>7.6974999999999998</v>
      </c>
      <c r="CT1510">
        <v>47.76</v>
      </c>
      <c r="CU1510">
        <v>31.555</v>
      </c>
      <c r="CV1510">
        <v>40.509599999999999</v>
      </c>
      <c r="CW1510">
        <v>20.166699999999999</v>
      </c>
      <c r="CX1510">
        <v>24.568899999999999</v>
      </c>
      <c r="CY1510">
        <v>8.6199999999999992</v>
      </c>
      <c r="CZ1510">
        <v>25.610499999999998</v>
      </c>
      <c r="DA1510">
        <v>36.604999999999997</v>
      </c>
      <c r="DB1510">
        <v>42.1</v>
      </c>
      <c r="DC1510">
        <v>33.21</v>
      </c>
      <c r="DD1510">
        <v>8.1300000000000008</v>
      </c>
      <c r="DE1510">
        <v>21.5352</v>
      </c>
      <c r="DF1510">
        <v>19.724399999999999</v>
      </c>
      <c r="DG1510">
        <v>45.41</v>
      </c>
      <c r="DH1510">
        <v>448.59989999999999</v>
      </c>
      <c r="DI1510">
        <v>23.844999999999999</v>
      </c>
      <c r="DJ1510">
        <v>114.8</v>
      </c>
      <c r="DK1510">
        <v>12.85</v>
      </c>
      <c r="DL1510">
        <v>29.7409</v>
      </c>
      <c r="DM1510">
        <v>32.61</v>
      </c>
      <c r="DN1510">
        <v>18.010000000000002</v>
      </c>
      <c r="DO1510">
        <v>44.82</v>
      </c>
      <c r="DP1510">
        <v>4.5449999999999999</v>
      </c>
      <c r="DQ1510">
        <v>31.475000000000001</v>
      </c>
      <c r="DR1510">
        <v>25.59</v>
      </c>
      <c r="DS1510">
        <v>74</v>
      </c>
      <c r="DT1510">
        <v>62.89</v>
      </c>
      <c r="DU1510">
        <v>17.3125</v>
      </c>
      <c r="DV1510">
        <v>26.39</v>
      </c>
      <c r="DW1510">
        <v>32.07</v>
      </c>
      <c r="DX1510">
        <v>20.234999999999999</v>
      </c>
      <c r="DY1510">
        <v>26.84</v>
      </c>
      <c r="DZ1510">
        <v>49.79</v>
      </c>
      <c r="EA1510">
        <v>10.4381</v>
      </c>
      <c r="EB1510">
        <v>34.26</v>
      </c>
      <c r="EC1510">
        <v>26.9</v>
      </c>
      <c r="ED1510">
        <v>7.2362000000000002</v>
      </c>
      <c r="EE1510">
        <v>45.02</v>
      </c>
      <c r="EF1510">
        <v>50.13</v>
      </c>
      <c r="EG1510">
        <v>99.83</v>
      </c>
      <c r="EH1510">
        <v>8.83</v>
      </c>
      <c r="EI1510">
        <v>13.93</v>
      </c>
      <c r="EJ1510">
        <v>19.1067</v>
      </c>
      <c r="EK1510">
        <v>20.574999999999999</v>
      </c>
      <c r="EL1510">
        <v>33.72</v>
      </c>
      <c r="EM1510">
        <v>19.13</v>
      </c>
      <c r="EN1510">
        <v>50.034999999999997</v>
      </c>
      <c r="EO1510">
        <v>22.11</v>
      </c>
      <c r="EP1510">
        <v>38.89</v>
      </c>
      <c r="EQ1510">
        <v>9.4700000000000006</v>
      </c>
      <c r="ER1510">
        <v>12.11</v>
      </c>
      <c r="ES1510">
        <v>24.82</v>
      </c>
      <c r="ET1510">
        <v>4.8433000000000002</v>
      </c>
      <c r="EU1510">
        <v>32.682499999999997</v>
      </c>
      <c r="EV1510">
        <v>58.39</v>
      </c>
      <c r="EW1510">
        <v>17.195</v>
      </c>
      <c r="EX1510">
        <v>94.14</v>
      </c>
      <c r="EY1510">
        <v>59.85</v>
      </c>
      <c r="EZ1510">
        <v>18.829999999999998</v>
      </c>
      <c r="FA1510">
        <v>11.813499999999999</v>
      </c>
      <c r="FB1510">
        <v>14.484999999999999</v>
      </c>
      <c r="FC1510">
        <v>46.36</v>
      </c>
      <c r="FD1510">
        <v>15.84</v>
      </c>
      <c r="FE1510">
        <v>24.51</v>
      </c>
      <c r="FF1510">
        <v>4.915</v>
      </c>
      <c r="FG1510">
        <v>15.1</v>
      </c>
      <c r="FH1510">
        <v>40.07</v>
      </c>
      <c r="FI1510">
        <v>6.6550000000000002</v>
      </c>
      <c r="FJ1510">
        <v>10.89</v>
      </c>
      <c r="FK1510">
        <v>19.489999999999998</v>
      </c>
      <c r="FL1510">
        <v>18.625</v>
      </c>
      <c r="FM1510">
        <v>25.05</v>
      </c>
      <c r="FN1510">
        <v>55.505400000000002</v>
      </c>
      <c r="FO1510">
        <v>23.3</v>
      </c>
      <c r="FP1510">
        <v>46.625</v>
      </c>
      <c r="FQ1510">
        <v>22.05</v>
      </c>
      <c r="FR1510">
        <v>12.2675</v>
      </c>
      <c r="FS1510">
        <v>20.61</v>
      </c>
      <c r="FT1510">
        <v>38.42</v>
      </c>
      <c r="FU1510">
        <v>39.878500000000003</v>
      </c>
      <c r="FV1510">
        <v>11.03</v>
      </c>
      <c r="FW1510">
        <v>19.504999999999999</v>
      </c>
      <c r="FX1510">
        <v>19.190000000000001</v>
      </c>
      <c r="FY1510">
        <v>10.29</v>
      </c>
      <c r="FZ1510">
        <v>55.36</v>
      </c>
      <c r="GA1510">
        <v>62.89</v>
      </c>
      <c r="GB1510">
        <v>33.333399999999997</v>
      </c>
      <c r="GC1510">
        <v>37.225000000000001</v>
      </c>
      <c r="GD1510">
        <v>42.5</v>
      </c>
      <c r="GE1510">
        <v>31.89</v>
      </c>
      <c r="GF1510">
        <v>25.5</v>
      </c>
      <c r="GG1510">
        <v>60.253100000000003</v>
      </c>
      <c r="GH1510">
        <v>72.16</v>
      </c>
      <c r="GI1510">
        <v>49.25</v>
      </c>
      <c r="GJ1510">
        <v>7.54</v>
      </c>
      <c r="GK1510">
        <v>21.93</v>
      </c>
      <c r="GL1510">
        <v>24.3</v>
      </c>
      <c r="GM1510">
        <v>15.28</v>
      </c>
      <c r="GN1510">
        <v>27.33</v>
      </c>
      <c r="GO1510">
        <v>42.581400000000002</v>
      </c>
      <c r="GP1510">
        <v>59</v>
      </c>
      <c r="GQ1510">
        <v>46.67</v>
      </c>
      <c r="GR1510">
        <v>76.3</v>
      </c>
      <c r="GS1510">
        <v>14.9307</v>
      </c>
      <c r="GT1510">
        <v>55.5</v>
      </c>
      <c r="GU1510">
        <v>19.71</v>
      </c>
      <c r="GV1510">
        <v>48.83</v>
      </c>
      <c r="GW1510">
        <v>27.52</v>
      </c>
      <c r="GX1510">
        <v>32.924999999999997</v>
      </c>
      <c r="GY1510">
        <v>25.824999999999999</v>
      </c>
      <c r="GZ1510">
        <v>34.89</v>
      </c>
      <c r="HA1510">
        <v>27.68</v>
      </c>
      <c r="HB1510">
        <v>75.25</v>
      </c>
      <c r="HC1510">
        <v>8.3475000000000001</v>
      </c>
      <c r="HD1510">
        <v>14.110300000000001</v>
      </c>
      <c r="HE1510">
        <v>46.01</v>
      </c>
      <c r="HF1510">
        <v>29.461400000000001</v>
      </c>
      <c r="HG1510">
        <v>45.87</v>
      </c>
      <c r="HH1510">
        <v>34.523099999999999</v>
      </c>
      <c r="HI1510">
        <v>43.08</v>
      </c>
      <c r="HJ1510">
        <v>3.6</v>
      </c>
      <c r="HK1510">
        <v>21.2</v>
      </c>
      <c r="HL1510">
        <v>42.95</v>
      </c>
      <c r="HM1510">
        <v>28.06</v>
      </c>
      <c r="HN1510">
        <v>11.9</v>
      </c>
      <c r="HO1510">
        <v>39.200000000000003</v>
      </c>
      <c r="HP1510">
        <v>27.59</v>
      </c>
      <c r="HQ1510">
        <v>79.22</v>
      </c>
      <c r="HR1510">
        <v>76.959999999999994</v>
      </c>
      <c r="HS1510">
        <v>16.2</v>
      </c>
      <c r="HT1510">
        <v>3.3250000000000002</v>
      </c>
      <c r="HU1510">
        <v>17.54</v>
      </c>
      <c r="HV1510">
        <v>13.95</v>
      </c>
      <c r="HW1510">
        <v>15.0908</v>
      </c>
      <c r="HX1510">
        <v>23.55</v>
      </c>
      <c r="HY1510">
        <v>20.3</v>
      </c>
      <c r="HZ1510">
        <v>45.84</v>
      </c>
      <c r="IA1510">
        <v>538.75</v>
      </c>
      <c r="IB1510">
        <v>9.8836999999999993</v>
      </c>
      <c r="IC1510">
        <v>14.9</v>
      </c>
      <c r="ID1510">
        <v>20.184999999999999</v>
      </c>
      <c r="IE1510">
        <v>30.64</v>
      </c>
      <c r="IF1510">
        <v>8.3857999999999997</v>
      </c>
      <c r="IG1510">
        <v>40.909999999999997</v>
      </c>
      <c r="IH1510">
        <v>47.146000000000001</v>
      </c>
      <c r="II1510">
        <v>30.225000000000001</v>
      </c>
      <c r="IJ1510">
        <v>23.7</v>
      </c>
      <c r="IK1510">
        <v>73.150000000000006</v>
      </c>
      <c r="IL1510">
        <v>27.611699999999999</v>
      </c>
      <c r="IM1510">
        <v>5.6829999999999998</v>
      </c>
      <c r="IN1510">
        <v>12.2</v>
      </c>
      <c r="IO1510">
        <v>31.0533</v>
      </c>
      <c r="IP1510">
        <v>37.799999999999997</v>
      </c>
      <c r="IQ1510">
        <v>41.366599999999998</v>
      </c>
      <c r="IR1510">
        <v>30.61</v>
      </c>
      <c r="IS1510">
        <v>15.65</v>
      </c>
      <c r="IT1510">
        <v>22.405100000000001</v>
      </c>
      <c r="IU1510">
        <v>48.73</v>
      </c>
      <c r="IV1510">
        <v>30.31</v>
      </c>
      <c r="IW1510">
        <v>33.2181</v>
      </c>
      <c r="IX1510">
        <v>34.33</v>
      </c>
      <c r="IY1510">
        <v>10.8809</v>
      </c>
      <c r="IZ1510">
        <v>54.17</v>
      </c>
      <c r="JA1510">
        <v>30.524999999999999</v>
      </c>
      <c r="JC1510">
        <v>44.9</v>
      </c>
      <c r="JD1510">
        <v>25.475000000000001</v>
      </c>
      <c r="JE1510">
        <v>43.1</v>
      </c>
      <c r="JF1510">
        <v>53.67</v>
      </c>
      <c r="JG1510">
        <v>21.327500000000001</v>
      </c>
      <c r="JH1510">
        <v>21.245000000000001</v>
      </c>
      <c r="JI1510">
        <v>25.155000000000001</v>
      </c>
      <c r="JJ1510">
        <v>12.815</v>
      </c>
      <c r="JK1510">
        <v>41.21</v>
      </c>
      <c r="JL1510">
        <v>16.633299999999998</v>
      </c>
      <c r="JM1510">
        <v>23.03</v>
      </c>
      <c r="JN1510">
        <v>46.2</v>
      </c>
      <c r="JO1510">
        <v>19.86</v>
      </c>
      <c r="JP1510">
        <v>8.0299999999999994</v>
      </c>
      <c r="JQ1510">
        <v>10.95</v>
      </c>
      <c r="JR1510">
        <v>29.47</v>
      </c>
      <c r="JS1510">
        <v>5.8049999999999997</v>
      </c>
      <c r="JT1510">
        <v>3.4278</v>
      </c>
      <c r="JU1510">
        <v>30.524999999999999</v>
      </c>
      <c r="JV1510">
        <v>39.450000000000003</v>
      </c>
      <c r="JW1510">
        <v>47.08</v>
      </c>
      <c r="JX1510">
        <v>40.83</v>
      </c>
      <c r="JY1510">
        <v>34.01</v>
      </c>
      <c r="JZ1510">
        <v>20.616299999999999</v>
      </c>
      <c r="KA1510">
        <v>30.74</v>
      </c>
      <c r="KB1510">
        <v>34</v>
      </c>
      <c r="KC1510">
        <v>8.69</v>
      </c>
      <c r="KD1510">
        <v>74.599999999999994</v>
      </c>
      <c r="KE1510">
        <v>12.8733</v>
      </c>
      <c r="KF1510">
        <v>36.32</v>
      </c>
      <c r="KG1510">
        <v>42.48</v>
      </c>
      <c r="KH1510">
        <v>5.5937000000000001</v>
      </c>
      <c r="KI1510">
        <v>38.97</v>
      </c>
      <c r="KJ1510">
        <v>52.500900000000001</v>
      </c>
      <c r="KK1510">
        <v>4.1166999999999998</v>
      </c>
      <c r="KL1510">
        <v>28.76</v>
      </c>
      <c r="KM1510">
        <v>46.97</v>
      </c>
      <c r="KN1510">
        <v>23.473299999999998</v>
      </c>
      <c r="KO1510">
        <v>26.8</v>
      </c>
      <c r="KP1510">
        <v>30.53</v>
      </c>
      <c r="KQ1510">
        <v>13.59</v>
      </c>
      <c r="KR1510">
        <v>26.87</v>
      </c>
      <c r="KS1510">
        <v>54.91</v>
      </c>
      <c r="KT1510">
        <v>43.85</v>
      </c>
      <c r="KU1510">
        <v>11.952500000000001</v>
      </c>
      <c r="KV1510">
        <v>50.67</v>
      </c>
      <c r="KW1510">
        <v>44.64</v>
      </c>
      <c r="KX1510">
        <v>2.4900000000000002</v>
      </c>
      <c r="KY1510">
        <v>16.260000000000002</v>
      </c>
      <c r="KZ1510">
        <v>30.2</v>
      </c>
      <c r="LA1510">
        <v>8.7432999999999996</v>
      </c>
      <c r="LB1510">
        <v>43.94</v>
      </c>
      <c r="LC1510">
        <v>21.89</v>
      </c>
      <c r="LD1510">
        <v>32.520000000000003</v>
      </c>
      <c r="LE1510">
        <v>27.4</v>
      </c>
      <c r="LF1510">
        <v>29.93</v>
      </c>
      <c r="LG1510">
        <v>15.725</v>
      </c>
      <c r="LH1510">
        <v>7.84</v>
      </c>
      <c r="LI1510">
        <v>15.85</v>
      </c>
      <c r="LJ1510">
        <v>12.450799999999999</v>
      </c>
      <c r="LK1510">
        <v>15.48</v>
      </c>
      <c r="LL1510">
        <v>36.625</v>
      </c>
      <c r="LM1510">
        <v>21.97</v>
      </c>
      <c r="LN1510">
        <v>33.668199999999999</v>
      </c>
      <c r="LO1510">
        <v>22.5334</v>
      </c>
      <c r="LP1510">
        <v>11.7209</v>
      </c>
      <c r="LQ1510">
        <v>11.04</v>
      </c>
      <c r="LR1510">
        <v>50.93</v>
      </c>
      <c r="LS1510">
        <v>47.086599999999997</v>
      </c>
      <c r="LT1510">
        <v>52.9</v>
      </c>
      <c r="LU1510">
        <v>26.91</v>
      </c>
      <c r="LV1510">
        <v>42.74</v>
      </c>
      <c r="LW1510">
        <v>43.73</v>
      </c>
      <c r="LX1510">
        <v>9.48</v>
      </c>
      <c r="LY1510">
        <v>9.65</v>
      </c>
      <c r="LZ1510">
        <v>26.684000000000001</v>
      </c>
      <c r="MA1510">
        <v>58.5</v>
      </c>
      <c r="MB1510">
        <v>10.08</v>
      </c>
      <c r="MC1510">
        <v>53.33</v>
      </c>
      <c r="MD1510">
        <v>7.65</v>
      </c>
      <c r="ME1510">
        <v>33.25</v>
      </c>
      <c r="MF1510">
        <v>10.395</v>
      </c>
      <c r="MG1510">
        <v>2.2136999999999998</v>
      </c>
      <c r="MH1510">
        <v>13.135</v>
      </c>
      <c r="MI1510">
        <v>11.475</v>
      </c>
      <c r="MJ1510">
        <v>27.76</v>
      </c>
      <c r="MK1510">
        <v>5.57</v>
      </c>
      <c r="ML1510">
        <v>58.01</v>
      </c>
      <c r="MM1510">
        <v>60.21</v>
      </c>
      <c r="MN1510">
        <v>33.78</v>
      </c>
      <c r="MO1510">
        <v>13.1</v>
      </c>
      <c r="MT1510">
        <v>33.265000000000001</v>
      </c>
      <c r="NE1510">
        <v>11.720700000000001</v>
      </c>
      <c r="NI1510">
        <v>32.626600000000003</v>
      </c>
      <c r="NP1510">
        <v>40.5</v>
      </c>
      <c r="NU1510">
        <v>16.3</v>
      </c>
      <c r="NX1510">
        <v>41.67</v>
      </c>
      <c r="NZ1510">
        <v>21.61</v>
      </c>
      <c r="OA1510">
        <v>22.875</v>
      </c>
      <c r="OC1510">
        <v>36.68</v>
      </c>
      <c r="OD1510">
        <v>26.9</v>
      </c>
      <c r="OI1510">
        <v>35.44</v>
      </c>
      <c r="OL1510">
        <v>14.05</v>
      </c>
      <c r="OO1510">
        <v>67.813800000000001</v>
      </c>
      <c r="OP1510">
        <v>6.7024999999999997</v>
      </c>
      <c r="OR1510">
        <v>19.295000000000002</v>
      </c>
      <c r="OT1510">
        <v>8.4433000000000007</v>
      </c>
      <c r="OX1510">
        <v>16.03</v>
      </c>
      <c r="OZ1510">
        <v>41.0105</v>
      </c>
      <c r="PC1510">
        <v>20.420100000000001</v>
      </c>
      <c r="PD1510">
        <v>32.85</v>
      </c>
      <c r="PI1510">
        <v>22.98</v>
      </c>
      <c r="PP1510">
        <v>99.867199999999997</v>
      </c>
      <c r="PR1510">
        <v>30.3718</v>
      </c>
      <c r="PU1510">
        <v>21.87</v>
      </c>
      <c r="PY1510">
        <v>20.94</v>
      </c>
      <c r="QA1510">
        <v>20.61</v>
      </c>
      <c r="QD1510">
        <v>21.4</v>
      </c>
      <c r="QE1510">
        <v>20.74</v>
      </c>
      <c r="QF1510">
        <v>23.24</v>
      </c>
      <c r="QJ1510">
        <v>24.170200000000001</v>
      </c>
      <c r="QK1510">
        <v>37.384900000000002</v>
      </c>
      <c r="QN1510">
        <v>23.5748</v>
      </c>
      <c r="QO1510">
        <v>16.096399999999999</v>
      </c>
      <c r="QS1510">
        <v>23.568899999999999</v>
      </c>
      <c r="QU1510">
        <v>27.318200000000001</v>
      </c>
      <c r="QV1510">
        <v>21.4374</v>
      </c>
      <c r="QW1510">
        <v>75.002700000000004</v>
      </c>
      <c r="QX1510">
        <v>40.5</v>
      </c>
      <c r="QY1510">
        <v>27.694800000000001</v>
      </c>
      <c r="RB1510">
        <v>28.08</v>
      </c>
      <c r="RC1510">
        <v>23.536799999999999</v>
      </c>
      <c r="RD1510">
        <v>27.211099999999998</v>
      </c>
      <c r="RI1510">
        <v>27.08</v>
      </c>
      <c r="RJ1510">
        <v>42.38</v>
      </c>
      <c r="RK1510">
        <v>15.72</v>
      </c>
      <c r="RL1510">
        <v>51.18</v>
      </c>
      <c r="RM1510">
        <v>35.799999999999997</v>
      </c>
      <c r="RN1510">
        <v>17.45</v>
      </c>
      <c r="RO1510">
        <v>19.413900000000002</v>
      </c>
      <c r="RP1510">
        <v>31.3431</v>
      </c>
      <c r="RQ1510">
        <v>19.5</v>
      </c>
      <c r="RS1510">
        <v>22.1402</v>
      </c>
      <c r="RT1510">
        <v>27.58</v>
      </c>
      <c r="RU1510">
        <v>26.355</v>
      </c>
      <c r="RY1510">
        <v>39.884999999999998</v>
      </c>
      <c r="SA1510">
        <v>67.695599999999999</v>
      </c>
      <c r="SB1510">
        <v>35.54</v>
      </c>
      <c r="SE1510">
        <v>8.4626999999999999</v>
      </c>
      <c r="SF1510">
        <v>17.907</v>
      </c>
      <c r="SH1510">
        <v>16.035</v>
      </c>
      <c r="SI1510">
        <v>0.52439999999999998</v>
      </c>
      <c r="SJ1510">
        <v>42.4</v>
      </c>
      <c r="SK1510">
        <v>7.57</v>
      </c>
    </row>
    <row r="1511" spans="1:505" x14ac:dyDescent="0.2">
      <c r="A1511" s="1">
        <v>38272</v>
      </c>
      <c r="B1511">
        <v>40.22</v>
      </c>
      <c r="C1511">
        <v>19.8614</v>
      </c>
      <c r="D1511">
        <v>10.95</v>
      </c>
      <c r="E1511">
        <v>9.5500000000000007</v>
      </c>
      <c r="F1511">
        <v>86</v>
      </c>
      <c r="G1511">
        <v>13.7</v>
      </c>
      <c r="H1511">
        <v>26.004999999999999</v>
      </c>
      <c r="I1511">
        <v>66.989999999999995</v>
      </c>
      <c r="J1511">
        <v>49.368299999999998</v>
      </c>
      <c r="K1511">
        <v>6.1449999999999996</v>
      </c>
      <c r="L1511">
        <v>57.2</v>
      </c>
      <c r="M1511">
        <v>47.85</v>
      </c>
      <c r="N1511">
        <v>33.644199999999998</v>
      </c>
      <c r="O1511">
        <v>55.67</v>
      </c>
      <c r="P1511">
        <v>29.8233</v>
      </c>
      <c r="Q1511">
        <v>46.139600000000002</v>
      </c>
      <c r="R1511">
        <v>32.26</v>
      </c>
      <c r="S1511">
        <v>19.864999999999998</v>
      </c>
      <c r="T1511">
        <v>1129.0050000000001</v>
      </c>
      <c r="U1511">
        <v>37.700000000000003</v>
      </c>
      <c r="V1511">
        <v>4.5025000000000004</v>
      </c>
      <c r="W1511">
        <v>19.009</v>
      </c>
      <c r="X1511">
        <v>51.64</v>
      </c>
      <c r="Y1511">
        <v>9.7532999999999994</v>
      </c>
      <c r="Z1511">
        <v>13.065</v>
      </c>
      <c r="AA1511">
        <v>2.7349999999999999</v>
      </c>
      <c r="AB1511">
        <v>16.16</v>
      </c>
      <c r="AC1511">
        <v>17.2</v>
      </c>
      <c r="AD1511">
        <v>16.86</v>
      </c>
      <c r="AE1511">
        <v>42.62</v>
      </c>
      <c r="AF1511">
        <v>47</v>
      </c>
      <c r="AG1511">
        <v>24.25</v>
      </c>
      <c r="AH1511">
        <v>32.962000000000003</v>
      </c>
      <c r="AI1511">
        <v>77.41</v>
      </c>
      <c r="AJ1511">
        <v>62.76</v>
      </c>
      <c r="AK1511">
        <v>9.3125</v>
      </c>
      <c r="AL1511">
        <v>56.88</v>
      </c>
      <c r="AM1511">
        <v>16.8139</v>
      </c>
      <c r="AN1511">
        <v>51.58</v>
      </c>
      <c r="AO1511">
        <v>9.0578000000000003</v>
      </c>
      <c r="AP1511">
        <v>37.046599999999998</v>
      </c>
      <c r="AQ1511">
        <v>12.491899999999999</v>
      </c>
      <c r="AR1511">
        <v>36.659999999999997</v>
      </c>
      <c r="AS1511">
        <v>53.47</v>
      </c>
      <c r="AT1511">
        <v>15.107200000000001</v>
      </c>
      <c r="AU1511">
        <v>41.47</v>
      </c>
      <c r="AV1511">
        <v>23.725000000000001</v>
      </c>
      <c r="AW1511">
        <v>50.4</v>
      </c>
      <c r="AX1511">
        <v>25.85</v>
      </c>
      <c r="AY1511">
        <v>10.775</v>
      </c>
      <c r="AZ1511">
        <v>37.65</v>
      </c>
      <c r="BA1511">
        <v>23.215</v>
      </c>
      <c r="BB1511">
        <v>23.1</v>
      </c>
      <c r="BC1511">
        <v>46.93</v>
      </c>
      <c r="BD1511">
        <v>23.1</v>
      </c>
      <c r="BE1511">
        <v>11.5648</v>
      </c>
      <c r="BF1511">
        <v>62.98</v>
      </c>
      <c r="BG1511">
        <v>15.6</v>
      </c>
      <c r="BH1511">
        <v>37.19</v>
      </c>
      <c r="BI1511">
        <v>86.89</v>
      </c>
      <c r="BJ1511">
        <v>20.74</v>
      </c>
      <c r="BK1511">
        <v>8.1875</v>
      </c>
      <c r="BL1511">
        <v>9.6</v>
      </c>
      <c r="BM1511">
        <v>6.29</v>
      </c>
      <c r="BN1511">
        <v>5.8049999999999997</v>
      </c>
      <c r="BO1511">
        <v>3.7492000000000001</v>
      </c>
      <c r="BP1511">
        <v>26.11</v>
      </c>
      <c r="BQ1511">
        <v>19.135000000000002</v>
      </c>
      <c r="BR1511">
        <v>30.337399999999999</v>
      </c>
      <c r="BS1511">
        <v>39.869999999999997</v>
      </c>
      <c r="BT1511">
        <v>16.547999999999998</v>
      </c>
      <c r="BU1511">
        <v>34.799999999999997</v>
      </c>
      <c r="BV1511">
        <v>5.7336999999999998</v>
      </c>
      <c r="BW1511">
        <v>39.51</v>
      </c>
      <c r="BX1511">
        <v>6.9375</v>
      </c>
      <c r="BY1511">
        <v>38.619</v>
      </c>
      <c r="BZ1511">
        <v>41.88</v>
      </c>
      <c r="CA1511">
        <v>19.16</v>
      </c>
      <c r="CB1511">
        <v>54.71</v>
      </c>
      <c r="CC1511">
        <v>19.89</v>
      </c>
      <c r="CD1511">
        <v>4.6725000000000003</v>
      </c>
      <c r="CE1511">
        <v>21.675000000000001</v>
      </c>
      <c r="CF1511">
        <v>24.8064</v>
      </c>
      <c r="CG1511">
        <v>62.56</v>
      </c>
      <c r="CH1511">
        <v>13.824999999999999</v>
      </c>
      <c r="CI1511">
        <v>20.239699999999999</v>
      </c>
      <c r="CJ1511">
        <v>43.25</v>
      </c>
      <c r="CK1511">
        <v>9.2799999999999994</v>
      </c>
      <c r="CL1511">
        <v>69.25</v>
      </c>
      <c r="CM1511">
        <v>10.34</v>
      </c>
      <c r="CN1511">
        <v>23.08</v>
      </c>
      <c r="CO1511">
        <v>18.524999999999999</v>
      </c>
      <c r="CP1511">
        <v>21.862500000000001</v>
      </c>
      <c r="CQ1511">
        <v>20.1568</v>
      </c>
      <c r="CR1511">
        <v>36.89</v>
      </c>
      <c r="CS1511">
        <v>8.0675000000000008</v>
      </c>
      <c r="CT1511">
        <v>47.44</v>
      </c>
      <c r="CU1511">
        <v>31.094999999999999</v>
      </c>
      <c r="CV1511">
        <v>40.592599999999997</v>
      </c>
      <c r="CW1511">
        <v>20.013300000000001</v>
      </c>
      <c r="CX1511">
        <v>24.509699999999999</v>
      </c>
      <c r="CY1511">
        <v>8.49</v>
      </c>
      <c r="CZ1511">
        <v>25.248899999999999</v>
      </c>
      <c r="DA1511">
        <v>36.704999999999998</v>
      </c>
      <c r="DB1511">
        <v>42.49</v>
      </c>
      <c r="DC1511">
        <v>33.6</v>
      </c>
      <c r="DD1511">
        <v>8.0832999999999995</v>
      </c>
      <c r="DE1511">
        <v>21.732199999999999</v>
      </c>
      <c r="DF1511">
        <v>19.6739</v>
      </c>
      <c r="DG1511">
        <v>45.53</v>
      </c>
      <c r="DH1511">
        <v>448</v>
      </c>
      <c r="DI1511">
        <v>23.4</v>
      </c>
      <c r="DJ1511">
        <v>116.3</v>
      </c>
      <c r="DK1511">
        <v>12.84</v>
      </c>
      <c r="DL1511">
        <v>30.027799999999999</v>
      </c>
      <c r="DM1511">
        <v>32.51</v>
      </c>
      <c r="DN1511">
        <v>17.850000000000001</v>
      </c>
      <c r="DO1511">
        <v>45.57</v>
      </c>
      <c r="DP1511">
        <v>4.5975000000000001</v>
      </c>
      <c r="DQ1511">
        <v>31.535</v>
      </c>
      <c r="DR1511">
        <v>25.8</v>
      </c>
      <c r="DS1511">
        <v>75.11</v>
      </c>
      <c r="DT1511">
        <v>62.56</v>
      </c>
      <c r="DU1511">
        <v>17.045000000000002</v>
      </c>
      <c r="DV1511">
        <v>26.17</v>
      </c>
      <c r="DW1511">
        <v>32.44</v>
      </c>
      <c r="DX1511">
        <v>20.2</v>
      </c>
      <c r="DY1511">
        <v>26.895</v>
      </c>
      <c r="DZ1511">
        <v>49.37</v>
      </c>
      <c r="EA1511">
        <v>10.3363</v>
      </c>
      <c r="EB1511">
        <v>34.46</v>
      </c>
      <c r="EC1511">
        <v>27.15</v>
      </c>
      <c r="ED1511">
        <v>6.45</v>
      </c>
      <c r="EE1511">
        <v>45.42</v>
      </c>
      <c r="EF1511">
        <v>50.08</v>
      </c>
      <c r="EG1511">
        <v>101.7</v>
      </c>
      <c r="EH1511">
        <v>8.6999999999999993</v>
      </c>
      <c r="EI1511">
        <v>13.525</v>
      </c>
      <c r="EJ1511">
        <v>19.683299999999999</v>
      </c>
      <c r="EK1511">
        <v>20.04</v>
      </c>
      <c r="EL1511">
        <v>33.56</v>
      </c>
      <c r="EM1511">
        <v>19.309999999999999</v>
      </c>
      <c r="EN1511">
        <v>50.7</v>
      </c>
      <c r="EO1511">
        <v>22.1</v>
      </c>
      <c r="EP1511">
        <v>38.07</v>
      </c>
      <c r="EQ1511">
        <v>9.5549999999999997</v>
      </c>
      <c r="ER1511">
        <v>12.07</v>
      </c>
      <c r="ES1511">
        <v>24.9</v>
      </c>
      <c r="ET1511">
        <v>4.7732999999999999</v>
      </c>
      <c r="EU1511">
        <v>32.701700000000002</v>
      </c>
      <c r="EV1511">
        <v>57.34</v>
      </c>
      <c r="EW1511">
        <v>17.05</v>
      </c>
      <c r="EX1511">
        <v>94.59</v>
      </c>
      <c r="EY1511">
        <v>59.74</v>
      </c>
      <c r="EZ1511">
        <v>18.420000000000002</v>
      </c>
      <c r="FA1511">
        <v>11.6959</v>
      </c>
      <c r="FB1511">
        <v>14.414999999999999</v>
      </c>
      <c r="FC1511">
        <v>46.27</v>
      </c>
      <c r="FD1511">
        <v>15.904999999999999</v>
      </c>
      <c r="FE1511">
        <v>24.6</v>
      </c>
      <c r="FF1511">
        <v>4.9450000000000003</v>
      </c>
      <c r="FG1511">
        <v>15.14</v>
      </c>
      <c r="FH1511">
        <v>39.85</v>
      </c>
      <c r="FI1511">
        <v>6.62</v>
      </c>
      <c r="FJ1511">
        <v>10.8</v>
      </c>
      <c r="FK1511">
        <v>19.48</v>
      </c>
      <c r="FL1511">
        <v>18.73</v>
      </c>
      <c r="FM1511">
        <v>24.87</v>
      </c>
      <c r="FN1511">
        <v>55.100200000000001</v>
      </c>
      <c r="FO1511">
        <v>23.34</v>
      </c>
      <c r="FP1511">
        <v>46.27</v>
      </c>
      <c r="FQ1511">
        <v>22.14</v>
      </c>
      <c r="FR1511">
        <v>12.2</v>
      </c>
      <c r="FS1511">
        <v>20.28</v>
      </c>
      <c r="FT1511">
        <v>38.36</v>
      </c>
      <c r="FU1511">
        <v>39.671500000000002</v>
      </c>
      <c r="FV1511">
        <v>11</v>
      </c>
      <c r="FW1511">
        <v>19.399999999999999</v>
      </c>
      <c r="FX1511">
        <v>19.46</v>
      </c>
      <c r="FY1511">
        <v>10.42</v>
      </c>
      <c r="FZ1511">
        <v>56.82</v>
      </c>
      <c r="GA1511">
        <v>62.35</v>
      </c>
      <c r="GB1511">
        <v>33.212800000000001</v>
      </c>
      <c r="GC1511">
        <v>36.99</v>
      </c>
      <c r="GD1511">
        <v>42.01</v>
      </c>
      <c r="GE1511">
        <v>31.68</v>
      </c>
      <c r="GF1511">
        <v>25.984999999999999</v>
      </c>
      <c r="GG1511">
        <v>59.744199999999999</v>
      </c>
      <c r="GH1511">
        <v>71.81</v>
      </c>
      <c r="GI1511">
        <v>49</v>
      </c>
      <c r="GJ1511">
        <v>7.55</v>
      </c>
      <c r="GK1511">
        <v>21.7</v>
      </c>
      <c r="GL1511">
        <v>23.95</v>
      </c>
      <c r="GM1511">
        <v>15.34</v>
      </c>
      <c r="GN1511">
        <v>27.01</v>
      </c>
      <c r="GO1511">
        <v>43.004100000000001</v>
      </c>
      <c r="GP1511">
        <v>57.15</v>
      </c>
      <c r="GQ1511">
        <v>46.35</v>
      </c>
      <c r="GR1511">
        <v>76.69</v>
      </c>
      <c r="GS1511">
        <v>14.769</v>
      </c>
      <c r="GT1511">
        <v>55.42</v>
      </c>
      <c r="GU1511">
        <v>19.646699999999999</v>
      </c>
      <c r="GV1511">
        <v>48.51</v>
      </c>
      <c r="GW1511">
        <v>27.48</v>
      </c>
      <c r="GX1511">
        <v>33.119999999999997</v>
      </c>
      <c r="GY1511">
        <v>25.79</v>
      </c>
      <c r="GZ1511">
        <v>34.950000000000003</v>
      </c>
      <c r="HA1511">
        <v>27.55</v>
      </c>
      <c r="HB1511">
        <v>75.209999999999994</v>
      </c>
      <c r="HC1511">
        <v>8.25</v>
      </c>
      <c r="HD1511">
        <v>14.169</v>
      </c>
      <c r="HE1511">
        <v>46.49</v>
      </c>
      <c r="HF1511">
        <v>29.654800000000002</v>
      </c>
      <c r="HG1511">
        <v>44.74</v>
      </c>
      <c r="HH1511">
        <v>34.407299999999999</v>
      </c>
      <c r="HI1511">
        <v>42.698999999999998</v>
      </c>
      <c r="HJ1511">
        <v>3.5859000000000001</v>
      </c>
      <c r="HK1511">
        <v>21.145</v>
      </c>
      <c r="HL1511">
        <v>42.35</v>
      </c>
      <c r="HM1511">
        <v>28.03</v>
      </c>
      <c r="HN1511">
        <v>11.59</v>
      </c>
      <c r="HO1511">
        <v>39.68</v>
      </c>
      <c r="HP1511">
        <v>27.56</v>
      </c>
      <c r="HQ1511">
        <v>78.63</v>
      </c>
      <c r="HR1511">
        <v>76.819999999999993</v>
      </c>
      <c r="HS1511">
        <v>16.260000000000002</v>
      </c>
      <c r="HT1511">
        <v>3.3050000000000002</v>
      </c>
      <c r="HU1511">
        <v>17.579999999999998</v>
      </c>
      <c r="HV1511">
        <v>13.82</v>
      </c>
      <c r="HW1511">
        <v>14.8025</v>
      </c>
      <c r="HX1511">
        <v>23.417999999999999</v>
      </c>
      <c r="HY1511">
        <v>20.14</v>
      </c>
      <c r="HZ1511">
        <v>44.5</v>
      </c>
      <c r="IA1511">
        <v>539</v>
      </c>
      <c r="IB1511">
        <v>9.7537000000000003</v>
      </c>
      <c r="IC1511">
        <v>14.8025</v>
      </c>
      <c r="ID1511">
        <v>19.97</v>
      </c>
      <c r="IE1511">
        <v>30.93</v>
      </c>
      <c r="IF1511">
        <v>8.4132999999999996</v>
      </c>
      <c r="IG1511">
        <v>39.94</v>
      </c>
      <c r="IH1511">
        <v>47.173299999999998</v>
      </c>
      <c r="II1511">
        <v>30.23</v>
      </c>
      <c r="IJ1511">
        <v>23.274999999999999</v>
      </c>
      <c r="IK1511">
        <v>72.040000000000006</v>
      </c>
      <c r="IL1511">
        <v>27.314299999999999</v>
      </c>
      <c r="IM1511">
        <v>5.6532999999999998</v>
      </c>
      <c r="IN1511">
        <v>12.15</v>
      </c>
      <c r="IO1511">
        <v>30.8933</v>
      </c>
      <c r="IP1511">
        <v>37.840000000000003</v>
      </c>
      <c r="IQ1511">
        <v>41.54</v>
      </c>
      <c r="IR1511">
        <v>30.61</v>
      </c>
      <c r="IS1511">
        <v>15.58</v>
      </c>
      <c r="IT1511">
        <v>22.6371</v>
      </c>
      <c r="IU1511">
        <v>48.29</v>
      </c>
      <c r="IV1511">
        <v>29.86</v>
      </c>
      <c r="IW1511">
        <v>32.551099999999998</v>
      </c>
      <c r="IX1511">
        <v>33.89</v>
      </c>
      <c r="IY1511">
        <v>10.871700000000001</v>
      </c>
      <c r="IZ1511">
        <v>53.91</v>
      </c>
      <c r="JA1511">
        <v>30.33</v>
      </c>
      <c r="JC1511">
        <v>45.33</v>
      </c>
      <c r="JD1511">
        <v>25.864999999999998</v>
      </c>
      <c r="JE1511">
        <v>43.204999999999998</v>
      </c>
      <c r="JF1511">
        <v>53.53</v>
      </c>
      <c r="JG1511">
        <v>21.342500000000001</v>
      </c>
      <c r="JH1511">
        <v>21.36</v>
      </c>
      <c r="JI1511">
        <v>25.164999999999999</v>
      </c>
      <c r="JJ1511">
        <v>13.1425</v>
      </c>
      <c r="JK1511">
        <v>41.54</v>
      </c>
      <c r="JL1511">
        <v>16.68</v>
      </c>
      <c r="JM1511">
        <v>23.33</v>
      </c>
      <c r="JN1511">
        <v>46.45</v>
      </c>
      <c r="JO1511">
        <v>20.07</v>
      </c>
      <c r="JP1511">
        <v>8</v>
      </c>
      <c r="JQ1511">
        <v>11.42</v>
      </c>
      <c r="JR1511">
        <v>29.17</v>
      </c>
      <c r="JS1511">
        <v>5.7774999999999999</v>
      </c>
      <c r="JT1511">
        <v>3.4001000000000001</v>
      </c>
      <c r="JU1511">
        <v>30.57</v>
      </c>
      <c r="JV1511">
        <v>38.94</v>
      </c>
      <c r="JW1511">
        <v>46.65</v>
      </c>
      <c r="JX1511">
        <v>40.69</v>
      </c>
      <c r="JY1511">
        <v>34.020000000000003</v>
      </c>
      <c r="JZ1511">
        <v>20.270900000000001</v>
      </c>
      <c r="KA1511">
        <v>30.85</v>
      </c>
      <c r="KB1511">
        <v>33.284999999999997</v>
      </c>
      <c r="KC1511">
        <v>8.7200000000000006</v>
      </c>
      <c r="KD1511">
        <v>74.819999999999993</v>
      </c>
      <c r="KE1511">
        <v>12.924300000000001</v>
      </c>
      <c r="KF1511">
        <v>36.5</v>
      </c>
      <c r="KG1511">
        <v>42.12</v>
      </c>
      <c r="KH1511">
        <v>5.5411999999999999</v>
      </c>
      <c r="KI1511">
        <v>38.979999999999997</v>
      </c>
      <c r="KJ1511">
        <v>52.783000000000001</v>
      </c>
      <c r="KK1511">
        <v>4.0999999999999996</v>
      </c>
      <c r="KL1511">
        <v>29.09</v>
      </c>
      <c r="KM1511">
        <v>46.75</v>
      </c>
      <c r="KN1511">
        <v>23.3</v>
      </c>
      <c r="KO1511">
        <v>27.75</v>
      </c>
      <c r="KP1511">
        <v>30.69</v>
      </c>
      <c r="KQ1511">
        <v>13.61</v>
      </c>
      <c r="KR1511">
        <v>26.89</v>
      </c>
      <c r="KS1511">
        <v>54.47</v>
      </c>
      <c r="KT1511">
        <v>41.16</v>
      </c>
      <c r="KU1511">
        <v>12.01</v>
      </c>
      <c r="KV1511">
        <v>51.35</v>
      </c>
      <c r="KW1511">
        <v>44.47</v>
      </c>
      <c r="KX1511">
        <v>2.4685999999999999</v>
      </c>
      <c r="KY1511">
        <v>16.190000000000001</v>
      </c>
      <c r="KZ1511">
        <v>30.34</v>
      </c>
      <c r="LA1511">
        <v>8.7166999999999994</v>
      </c>
      <c r="LB1511">
        <v>44.16</v>
      </c>
      <c r="LC1511">
        <v>21.3</v>
      </c>
      <c r="LD1511">
        <v>32.424999999999997</v>
      </c>
      <c r="LE1511">
        <v>27.42</v>
      </c>
      <c r="LF1511">
        <v>29.76</v>
      </c>
      <c r="LG1511">
        <v>15.695</v>
      </c>
      <c r="LH1511">
        <v>8.125</v>
      </c>
      <c r="LI1511">
        <v>15.64</v>
      </c>
      <c r="LJ1511">
        <v>12.3446</v>
      </c>
      <c r="LK1511">
        <v>15.3775</v>
      </c>
      <c r="LL1511">
        <v>36.29</v>
      </c>
      <c r="LM1511">
        <v>21.81</v>
      </c>
      <c r="LN1511">
        <v>33.0306</v>
      </c>
      <c r="LO1511">
        <v>22.752400000000002</v>
      </c>
      <c r="LP1511">
        <v>11.4527</v>
      </c>
      <c r="LQ1511">
        <v>10.57</v>
      </c>
      <c r="LR1511">
        <v>48.79</v>
      </c>
      <c r="LS1511">
        <v>47.576999999999998</v>
      </c>
      <c r="LT1511">
        <v>52.92</v>
      </c>
      <c r="LU1511">
        <v>26.89</v>
      </c>
      <c r="LV1511">
        <v>42.32</v>
      </c>
      <c r="LW1511">
        <v>44.26</v>
      </c>
      <c r="LX1511">
        <v>9.3000000000000007</v>
      </c>
      <c r="LY1511">
        <v>9.5150000000000006</v>
      </c>
      <c r="LZ1511">
        <v>26.364799999999999</v>
      </c>
      <c r="MA1511">
        <v>58.79</v>
      </c>
      <c r="MB1511">
        <v>10.11</v>
      </c>
      <c r="MC1511">
        <v>52.76</v>
      </c>
      <c r="MD1511">
        <v>7.58</v>
      </c>
      <c r="ME1511">
        <v>33.03</v>
      </c>
      <c r="MF1511">
        <v>10.346</v>
      </c>
      <c r="MG1511">
        <v>2.19</v>
      </c>
      <c r="MH1511">
        <v>13.11</v>
      </c>
      <c r="MI1511">
        <v>11.375</v>
      </c>
      <c r="MJ1511">
        <v>27.22</v>
      </c>
      <c r="MK1511">
        <v>5.5</v>
      </c>
      <c r="ML1511">
        <v>57.65</v>
      </c>
      <c r="MM1511">
        <v>60.11</v>
      </c>
      <c r="MN1511">
        <v>33.81</v>
      </c>
      <c r="MO1511">
        <v>13.1</v>
      </c>
      <c r="MT1511">
        <v>33</v>
      </c>
      <c r="NE1511">
        <v>11.5779</v>
      </c>
      <c r="NI1511">
        <v>32.647799999999997</v>
      </c>
      <c r="NP1511">
        <v>40.369999999999997</v>
      </c>
      <c r="NU1511">
        <v>16.3</v>
      </c>
      <c r="NX1511">
        <v>41.99</v>
      </c>
      <c r="NZ1511">
        <v>22.19</v>
      </c>
      <c r="OA1511">
        <v>22.85</v>
      </c>
      <c r="OC1511">
        <v>36.950000000000003</v>
      </c>
      <c r="OD1511">
        <v>26.58</v>
      </c>
      <c r="OI1511">
        <v>34.57</v>
      </c>
      <c r="OL1511">
        <v>13.66</v>
      </c>
      <c r="OO1511">
        <v>67.337199999999996</v>
      </c>
      <c r="OP1511">
        <v>6.68</v>
      </c>
      <c r="OR1511">
        <v>19.3</v>
      </c>
      <c r="OT1511">
        <v>8.3332999999999995</v>
      </c>
      <c r="OX1511">
        <v>16.43</v>
      </c>
      <c r="OZ1511">
        <v>41.167700000000004</v>
      </c>
      <c r="PC1511">
        <v>20.393899999999999</v>
      </c>
      <c r="PD1511">
        <v>32.72</v>
      </c>
      <c r="PI1511">
        <v>23.18</v>
      </c>
      <c r="PP1511">
        <v>99.999700000000004</v>
      </c>
      <c r="PR1511">
        <v>29.877199999999998</v>
      </c>
      <c r="PU1511">
        <v>21.591000000000001</v>
      </c>
      <c r="PY1511">
        <v>20.239999999999998</v>
      </c>
      <c r="QA1511">
        <v>20.65</v>
      </c>
      <c r="QD1511">
        <v>21.6</v>
      </c>
      <c r="QE1511">
        <v>20.5</v>
      </c>
      <c r="QF1511">
        <v>23.046700000000001</v>
      </c>
      <c r="QJ1511">
        <v>24.461500000000001</v>
      </c>
      <c r="QK1511">
        <v>37.463900000000002</v>
      </c>
      <c r="QN1511">
        <v>23.805099999999999</v>
      </c>
      <c r="QO1511">
        <v>15.998200000000001</v>
      </c>
      <c r="QS1511">
        <v>23.4</v>
      </c>
      <c r="QU1511">
        <v>27.440999999999999</v>
      </c>
      <c r="QV1511">
        <v>21.3291</v>
      </c>
      <c r="QW1511">
        <v>74.642899999999997</v>
      </c>
      <c r="QX1511">
        <v>40.36</v>
      </c>
      <c r="QY1511">
        <v>27.6707</v>
      </c>
      <c r="RB1511">
        <v>27.75</v>
      </c>
      <c r="RC1511">
        <v>23.7181</v>
      </c>
      <c r="RD1511">
        <v>27.2258</v>
      </c>
      <c r="RI1511">
        <v>26.76</v>
      </c>
      <c r="RJ1511">
        <v>42.6</v>
      </c>
      <c r="RK1511">
        <v>15.5</v>
      </c>
      <c r="RL1511">
        <v>51.09</v>
      </c>
      <c r="RM1511">
        <v>35.97</v>
      </c>
      <c r="RN1511">
        <v>17.309999999999999</v>
      </c>
      <c r="RO1511">
        <v>19.528099999999998</v>
      </c>
      <c r="RP1511">
        <v>32.901899999999998</v>
      </c>
      <c r="RQ1511">
        <v>19.600000000000001</v>
      </c>
      <c r="RS1511">
        <v>22.234100000000002</v>
      </c>
      <c r="RT1511">
        <v>27.3</v>
      </c>
      <c r="RU1511">
        <v>26.234999999999999</v>
      </c>
      <c r="RY1511">
        <v>40.090000000000003</v>
      </c>
      <c r="SA1511">
        <v>68.766599999999997</v>
      </c>
      <c r="SB1511">
        <v>36.04</v>
      </c>
      <c r="SE1511">
        <v>8.4126999999999992</v>
      </c>
      <c r="SF1511">
        <v>17.801300000000001</v>
      </c>
      <c r="SH1511">
        <v>16.135000000000002</v>
      </c>
      <c r="SI1511">
        <v>0.52080000000000004</v>
      </c>
      <c r="SJ1511">
        <v>42</v>
      </c>
      <c r="SK1511">
        <v>8.09</v>
      </c>
    </row>
    <row r="1512" spans="1:505" x14ac:dyDescent="0.2">
      <c r="A1512" s="1">
        <v>38273</v>
      </c>
      <c r="B1512">
        <v>39.979999999999997</v>
      </c>
      <c r="C1512">
        <v>19.6892</v>
      </c>
      <c r="D1512">
        <v>10.64</v>
      </c>
      <c r="E1512">
        <v>9.33</v>
      </c>
      <c r="F1512">
        <v>84.98</v>
      </c>
      <c r="G1512">
        <v>13.84</v>
      </c>
      <c r="H1512">
        <v>25.635000000000002</v>
      </c>
      <c r="I1512">
        <v>66.2</v>
      </c>
      <c r="J1512">
        <v>48.878300000000003</v>
      </c>
      <c r="K1512">
        <v>6.2549999999999999</v>
      </c>
      <c r="L1512">
        <v>57.13</v>
      </c>
      <c r="M1512">
        <v>47.64</v>
      </c>
      <c r="N1512">
        <v>33.434800000000003</v>
      </c>
      <c r="O1512">
        <v>54.99</v>
      </c>
      <c r="P1512">
        <v>29.066700000000001</v>
      </c>
      <c r="Q1512">
        <v>45.6494</v>
      </c>
      <c r="R1512">
        <v>31.85</v>
      </c>
      <c r="S1512">
        <v>19.78</v>
      </c>
      <c r="T1512">
        <v>1122.47</v>
      </c>
      <c r="U1512">
        <v>38.24</v>
      </c>
      <c r="V1512">
        <v>4.2774999999999999</v>
      </c>
      <c r="W1512">
        <v>18.410699999999999</v>
      </c>
      <c r="X1512">
        <v>50.58</v>
      </c>
      <c r="Y1512">
        <v>9.7899999999999991</v>
      </c>
      <c r="Z1512">
        <v>13.04</v>
      </c>
      <c r="AA1512">
        <v>2.8393000000000002</v>
      </c>
      <c r="AB1512">
        <v>16.39</v>
      </c>
      <c r="AC1512">
        <v>16.59</v>
      </c>
      <c r="AD1512">
        <v>17.100000000000001</v>
      </c>
      <c r="AE1512">
        <v>42.05</v>
      </c>
      <c r="AF1512">
        <v>46.35</v>
      </c>
      <c r="AG1512">
        <v>23.594999999999999</v>
      </c>
      <c r="AH1512">
        <v>32.481299999999997</v>
      </c>
      <c r="AI1512">
        <v>76.64</v>
      </c>
      <c r="AJ1512">
        <v>62.14</v>
      </c>
      <c r="AK1512">
        <v>9.1150000000000002</v>
      </c>
      <c r="AL1512">
        <v>56.81</v>
      </c>
      <c r="AM1512">
        <v>16.971399999999999</v>
      </c>
      <c r="AN1512">
        <v>50.08</v>
      </c>
      <c r="AO1512">
        <v>9.1081000000000003</v>
      </c>
      <c r="AP1512">
        <v>36.804699999999997</v>
      </c>
      <c r="AQ1512">
        <v>12.328900000000001</v>
      </c>
      <c r="AR1512">
        <v>36.773299999999999</v>
      </c>
      <c r="AS1512">
        <v>53.2</v>
      </c>
      <c r="AT1512">
        <v>15.1755</v>
      </c>
      <c r="AU1512">
        <v>41.45</v>
      </c>
      <c r="AV1512">
        <v>23.43</v>
      </c>
      <c r="AW1512">
        <v>50.23</v>
      </c>
      <c r="AX1512">
        <v>25.32</v>
      </c>
      <c r="AY1512">
        <v>10.525</v>
      </c>
      <c r="AZ1512">
        <v>37.590000000000003</v>
      </c>
      <c r="BA1512">
        <v>22.97</v>
      </c>
      <c r="BB1512">
        <v>23.04</v>
      </c>
      <c r="BC1512">
        <v>47.08</v>
      </c>
      <c r="BD1512">
        <v>23.06</v>
      </c>
      <c r="BE1512">
        <v>11.415900000000001</v>
      </c>
      <c r="BF1512">
        <v>63.15</v>
      </c>
      <c r="BG1512">
        <v>15.58</v>
      </c>
      <c r="BH1512">
        <v>36</v>
      </c>
      <c r="BI1512">
        <v>84.93</v>
      </c>
      <c r="BJ1512">
        <v>20.84</v>
      </c>
      <c r="BK1512">
        <v>8.2100000000000009</v>
      </c>
      <c r="BL1512">
        <v>9.5444999999999993</v>
      </c>
      <c r="BM1512">
        <v>6.27</v>
      </c>
      <c r="BN1512">
        <v>5.7066999999999997</v>
      </c>
      <c r="BO1512">
        <v>3.5341999999999998</v>
      </c>
      <c r="BP1512">
        <v>25.89</v>
      </c>
      <c r="BQ1512">
        <v>18.96</v>
      </c>
      <c r="BR1512">
        <v>29.942499999999999</v>
      </c>
      <c r="BS1512">
        <v>39.545000000000002</v>
      </c>
      <c r="BT1512">
        <v>16.6754</v>
      </c>
      <c r="BU1512">
        <v>34.78</v>
      </c>
      <c r="BV1512">
        <v>5.6936999999999998</v>
      </c>
      <c r="BW1512">
        <v>39.24</v>
      </c>
      <c r="BX1512">
        <v>6.915</v>
      </c>
      <c r="BY1512">
        <v>38.352400000000003</v>
      </c>
      <c r="BZ1512">
        <v>41.31</v>
      </c>
      <c r="CA1512">
        <v>18.86</v>
      </c>
      <c r="CB1512">
        <v>54.59</v>
      </c>
      <c r="CC1512">
        <v>19.695</v>
      </c>
      <c r="CD1512">
        <v>4.5724999999999998</v>
      </c>
      <c r="CE1512">
        <v>21.725000000000001</v>
      </c>
      <c r="CF1512">
        <v>24.5547</v>
      </c>
      <c r="CG1512">
        <v>62</v>
      </c>
      <c r="CH1512">
        <v>13.79</v>
      </c>
      <c r="CI1512">
        <v>20.021799999999999</v>
      </c>
      <c r="CJ1512">
        <v>42.65</v>
      </c>
      <c r="CK1512">
        <v>9.11</v>
      </c>
      <c r="CL1512">
        <v>69.3</v>
      </c>
      <c r="CM1512">
        <v>10.37</v>
      </c>
      <c r="CN1512">
        <v>22.72</v>
      </c>
      <c r="CO1512">
        <v>18.190000000000001</v>
      </c>
      <c r="CP1512">
        <v>21.164999999999999</v>
      </c>
      <c r="CQ1512">
        <v>19.9635</v>
      </c>
      <c r="CR1512">
        <v>36.01</v>
      </c>
      <c r="CS1512">
        <v>7.97</v>
      </c>
      <c r="CT1512">
        <v>46.67</v>
      </c>
      <c r="CU1512">
        <v>29.785</v>
      </c>
      <c r="CV1512">
        <v>40.136000000000003</v>
      </c>
      <c r="CW1512">
        <v>19.7</v>
      </c>
      <c r="CX1512">
        <v>24.677499999999998</v>
      </c>
      <c r="CY1512">
        <v>8.43</v>
      </c>
      <c r="CZ1512">
        <v>25.128399999999999</v>
      </c>
      <c r="DA1512">
        <v>36.5</v>
      </c>
      <c r="DB1512">
        <v>41.84</v>
      </c>
      <c r="DC1512">
        <v>33.35</v>
      </c>
      <c r="DD1512">
        <v>7.9966999999999997</v>
      </c>
      <c r="DE1512">
        <v>21.8934</v>
      </c>
      <c r="DF1512">
        <v>19.899100000000001</v>
      </c>
      <c r="DG1512">
        <v>45.01</v>
      </c>
      <c r="DH1512">
        <v>441.1001</v>
      </c>
      <c r="DI1512">
        <v>22.79</v>
      </c>
      <c r="DJ1512">
        <v>117.3</v>
      </c>
      <c r="DK1512">
        <v>12.68</v>
      </c>
      <c r="DL1512">
        <v>29.983000000000001</v>
      </c>
      <c r="DM1512">
        <v>32.229999999999997</v>
      </c>
      <c r="DN1512">
        <v>17.57</v>
      </c>
      <c r="DO1512">
        <v>45.35</v>
      </c>
      <c r="DP1512">
        <v>4.625</v>
      </c>
      <c r="DQ1512">
        <v>31.344999999999999</v>
      </c>
      <c r="DR1512">
        <v>25.26</v>
      </c>
      <c r="DS1512">
        <v>74.63</v>
      </c>
      <c r="DT1512">
        <v>61.95</v>
      </c>
      <c r="DU1512">
        <v>16.37</v>
      </c>
      <c r="DV1512">
        <v>26.01</v>
      </c>
      <c r="DW1512">
        <v>32.28</v>
      </c>
      <c r="DX1512">
        <v>20.41</v>
      </c>
      <c r="DY1512">
        <v>26.25</v>
      </c>
      <c r="DZ1512">
        <v>48.48</v>
      </c>
      <c r="EA1512">
        <v>9.9745000000000008</v>
      </c>
      <c r="EB1512">
        <v>34.075000000000003</v>
      </c>
      <c r="EC1512">
        <v>26.42</v>
      </c>
      <c r="ED1512">
        <v>6.67</v>
      </c>
      <c r="EE1512">
        <v>45.65</v>
      </c>
      <c r="EF1512">
        <v>49.74</v>
      </c>
      <c r="EG1512">
        <v>99.45</v>
      </c>
      <c r="EH1512">
        <v>8.59</v>
      </c>
      <c r="EI1512">
        <v>13.737500000000001</v>
      </c>
      <c r="EJ1512">
        <v>19.633299999999998</v>
      </c>
      <c r="EK1512">
        <v>18.2</v>
      </c>
      <c r="EL1512">
        <v>33</v>
      </c>
      <c r="EM1512">
        <v>19.239999999999998</v>
      </c>
      <c r="EN1512">
        <v>50.15</v>
      </c>
      <c r="EO1512">
        <v>22.164999999999999</v>
      </c>
      <c r="EP1512">
        <v>38.11</v>
      </c>
      <c r="EQ1512">
        <v>9.3874999999999993</v>
      </c>
      <c r="ER1512">
        <v>11.97</v>
      </c>
      <c r="ES1512">
        <v>24.8</v>
      </c>
      <c r="ET1512">
        <v>4.7432999999999996</v>
      </c>
      <c r="EU1512">
        <v>32.403700000000001</v>
      </c>
      <c r="EV1512">
        <v>57.31</v>
      </c>
      <c r="EW1512">
        <v>16.89</v>
      </c>
      <c r="EX1512">
        <v>94.72</v>
      </c>
      <c r="EY1512">
        <v>58.72</v>
      </c>
      <c r="EZ1512">
        <v>18.27</v>
      </c>
      <c r="FA1512">
        <v>11.519600000000001</v>
      </c>
      <c r="FB1512">
        <v>14.27</v>
      </c>
      <c r="FC1512">
        <v>46.18</v>
      </c>
      <c r="FD1512">
        <v>16.045000000000002</v>
      </c>
      <c r="FE1512">
        <v>24.68</v>
      </c>
      <c r="FF1512">
        <v>4.7525000000000004</v>
      </c>
      <c r="FG1512">
        <v>14.95</v>
      </c>
      <c r="FH1512">
        <v>39.79</v>
      </c>
      <c r="FI1512">
        <v>6.5750000000000002</v>
      </c>
      <c r="FJ1512">
        <v>10.65</v>
      </c>
      <c r="FK1512">
        <v>19.25</v>
      </c>
      <c r="FL1512">
        <v>18.175000000000001</v>
      </c>
      <c r="FM1512">
        <v>24.47</v>
      </c>
      <c r="FN1512">
        <v>53.322400000000002</v>
      </c>
      <c r="FO1512">
        <v>22.9267</v>
      </c>
      <c r="FP1512">
        <v>45.48</v>
      </c>
      <c r="FQ1512">
        <v>22.29</v>
      </c>
      <c r="FR1512">
        <v>12.0625</v>
      </c>
      <c r="FS1512">
        <v>20.99</v>
      </c>
      <c r="FT1512">
        <v>37.94</v>
      </c>
      <c r="FU1512">
        <v>38.971499999999999</v>
      </c>
      <c r="FV1512">
        <v>11.09</v>
      </c>
      <c r="FW1512">
        <v>19.245000000000001</v>
      </c>
      <c r="FX1512">
        <v>19.27</v>
      </c>
      <c r="FY1512">
        <v>9.74</v>
      </c>
      <c r="FZ1512">
        <v>56.51</v>
      </c>
      <c r="GA1512">
        <v>62.18</v>
      </c>
      <c r="GB1512">
        <v>34.169600000000003</v>
      </c>
      <c r="GC1512">
        <v>36.115000000000002</v>
      </c>
      <c r="GD1512">
        <v>41.78</v>
      </c>
      <c r="GE1512">
        <v>31.55</v>
      </c>
      <c r="GF1512">
        <v>25.83</v>
      </c>
      <c r="GG1512">
        <v>59.301299999999998</v>
      </c>
      <c r="GH1512">
        <v>71.150000000000006</v>
      </c>
      <c r="GI1512">
        <v>48.68</v>
      </c>
      <c r="GJ1512">
        <v>7.51</v>
      </c>
      <c r="GK1512">
        <v>22.59</v>
      </c>
      <c r="GL1512">
        <v>23.55</v>
      </c>
      <c r="GM1512">
        <v>15.44</v>
      </c>
      <c r="GN1512">
        <v>26.49</v>
      </c>
      <c r="GO1512">
        <v>42.050600000000003</v>
      </c>
      <c r="GP1512">
        <v>56.3</v>
      </c>
      <c r="GQ1512">
        <v>46.07</v>
      </c>
      <c r="GR1512">
        <v>76.400000000000006</v>
      </c>
      <c r="GS1512">
        <v>15.1127</v>
      </c>
      <c r="GT1512">
        <v>54.66</v>
      </c>
      <c r="GU1512">
        <v>19.41</v>
      </c>
      <c r="GV1512">
        <v>48.46</v>
      </c>
      <c r="GW1512">
        <v>27.48</v>
      </c>
      <c r="GX1512">
        <v>32.619999999999997</v>
      </c>
      <c r="GY1512">
        <v>26.155000000000001</v>
      </c>
      <c r="GZ1512">
        <v>34.659999999999997</v>
      </c>
      <c r="HA1512">
        <v>28.86</v>
      </c>
      <c r="HB1512">
        <v>76.5</v>
      </c>
      <c r="HC1512">
        <v>8.15</v>
      </c>
      <c r="HD1512">
        <v>14.2277</v>
      </c>
      <c r="HE1512">
        <v>46.13</v>
      </c>
      <c r="HF1512">
        <v>29.2592</v>
      </c>
      <c r="HG1512">
        <v>43.71</v>
      </c>
      <c r="HH1512">
        <v>34.006300000000003</v>
      </c>
      <c r="HI1512">
        <v>43.3</v>
      </c>
      <c r="HJ1512">
        <v>3.5718999999999999</v>
      </c>
      <c r="HK1512">
        <v>21.37</v>
      </c>
      <c r="HL1512">
        <v>41.83</v>
      </c>
      <c r="HM1512">
        <v>28.03</v>
      </c>
      <c r="HN1512">
        <v>11.64</v>
      </c>
      <c r="HO1512">
        <v>39.22</v>
      </c>
      <c r="HP1512">
        <v>27.89</v>
      </c>
      <c r="HQ1512">
        <v>77.98</v>
      </c>
      <c r="HR1512">
        <v>75.319999999999993</v>
      </c>
      <c r="HS1512">
        <v>15.51</v>
      </c>
      <c r="HT1512">
        <v>3.2650000000000001</v>
      </c>
      <c r="HU1512">
        <v>17.260000000000002</v>
      </c>
      <c r="HV1512">
        <v>13.69</v>
      </c>
      <c r="HW1512">
        <v>14.5726</v>
      </c>
      <c r="HX1512">
        <v>23.81</v>
      </c>
      <c r="HY1512">
        <v>20.02</v>
      </c>
      <c r="HZ1512">
        <v>43.97</v>
      </c>
      <c r="IA1512">
        <v>542.03980000000001</v>
      </c>
      <c r="IB1512">
        <v>9.6974999999999998</v>
      </c>
      <c r="IC1512">
        <v>14.4925</v>
      </c>
      <c r="ID1512">
        <v>19.920000000000002</v>
      </c>
      <c r="IE1512">
        <v>30.72</v>
      </c>
      <c r="IF1512">
        <v>8.2561</v>
      </c>
      <c r="IG1512">
        <v>39.72</v>
      </c>
      <c r="IH1512">
        <v>46.864800000000002</v>
      </c>
      <c r="II1512">
        <v>30.12</v>
      </c>
      <c r="IJ1512">
        <v>22.1525</v>
      </c>
      <c r="IK1512">
        <v>70.64</v>
      </c>
      <c r="IL1512">
        <v>26.335899999999999</v>
      </c>
      <c r="IM1512">
        <v>5.5072000000000001</v>
      </c>
      <c r="IN1512">
        <v>11.99</v>
      </c>
      <c r="IO1512">
        <v>30.288900000000002</v>
      </c>
      <c r="IP1512">
        <v>37.58</v>
      </c>
      <c r="IQ1512">
        <v>41.28</v>
      </c>
      <c r="IR1512">
        <v>30.36</v>
      </c>
      <c r="IS1512">
        <v>15.17</v>
      </c>
      <c r="IT1512">
        <v>22.493300000000001</v>
      </c>
      <c r="IU1512">
        <v>48.05</v>
      </c>
      <c r="IV1512">
        <v>29.55</v>
      </c>
      <c r="IW1512">
        <v>31.6401</v>
      </c>
      <c r="IX1512">
        <v>32.85</v>
      </c>
      <c r="IY1512">
        <v>10.9156</v>
      </c>
      <c r="IZ1512">
        <v>53.21</v>
      </c>
      <c r="JA1512">
        <v>29.46</v>
      </c>
      <c r="JC1512">
        <v>45.42</v>
      </c>
      <c r="JD1512">
        <v>25.62</v>
      </c>
      <c r="JE1512">
        <v>42.564999999999998</v>
      </c>
      <c r="JF1512">
        <v>53.02</v>
      </c>
      <c r="JG1512">
        <v>21.24</v>
      </c>
      <c r="JH1512">
        <v>20.96</v>
      </c>
      <c r="JI1512">
        <v>24.59</v>
      </c>
      <c r="JJ1512">
        <v>12.824999999999999</v>
      </c>
      <c r="JK1512">
        <v>41.55</v>
      </c>
      <c r="JL1512">
        <v>16.66</v>
      </c>
      <c r="JM1512">
        <v>23.3</v>
      </c>
      <c r="JN1512">
        <v>46.51</v>
      </c>
      <c r="JO1512">
        <v>19.61</v>
      </c>
      <c r="JP1512">
        <v>7.66</v>
      </c>
      <c r="JQ1512">
        <v>11.3825</v>
      </c>
      <c r="JR1512">
        <v>29.09</v>
      </c>
      <c r="JS1512">
        <v>5.8724999999999996</v>
      </c>
      <c r="JT1512">
        <v>3.4001000000000001</v>
      </c>
      <c r="JU1512">
        <v>30.22</v>
      </c>
      <c r="JV1512">
        <v>38.549999999999997</v>
      </c>
      <c r="JW1512">
        <v>46.56</v>
      </c>
      <c r="JX1512">
        <v>42.1</v>
      </c>
      <c r="JY1512">
        <v>34</v>
      </c>
      <c r="JZ1512">
        <v>20.209700000000002</v>
      </c>
      <c r="KA1512">
        <v>30.07</v>
      </c>
      <c r="KB1512">
        <v>32.61</v>
      </c>
      <c r="KC1512">
        <v>8.65</v>
      </c>
      <c r="KD1512">
        <v>74.47</v>
      </c>
      <c r="KE1512">
        <v>12.841799999999999</v>
      </c>
      <c r="KF1512">
        <v>36.01</v>
      </c>
      <c r="KG1512">
        <v>41.52</v>
      </c>
      <c r="KH1512">
        <v>5.4749999999999996</v>
      </c>
      <c r="KI1512">
        <v>38.32</v>
      </c>
      <c r="KJ1512">
        <v>52.867600000000003</v>
      </c>
      <c r="KK1512">
        <v>4.0750000000000002</v>
      </c>
      <c r="KL1512">
        <v>29</v>
      </c>
      <c r="KM1512">
        <v>46.62</v>
      </c>
      <c r="KN1512">
        <v>23.033300000000001</v>
      </c>
      <c r="KO1512">
        <v>28.3</v>
      </c>
      <c r="KP1512">
        <v>30.25</v>
      </c>
      <c r="KQ1512">
        <v>13.57</v>
      </c>
      <c r="KR1512">
        <v>26.63</v>
      </c>
      <c r="KS1512">
        <v>53.31</v>
      </c>
      <c r="KT1512">
        <v>41.67</v>
      </c>
      <c r="KU1512">
        <v>11.9125</v>
      </c>
      <c r="KV1512">
        <v>50.72</v>
      </c>
      <c r="KW1512">
        <v>44.04</v>
      </c>
      <c r="KX1512">
        <v>2.4786000000000001</v>
      </c>
      <c r="KY1512">
        <v>16.23</v>
      </c>
      <c r="KZ1512">
        <v>30.22</v>
      </c>
      <c r="LA1512">
        <v>8.6333000000000002</v>
      </c>
      <c r="LB1512">
        <v>43.52</v>
      </c>
      <c r="LC1512">
        <v>21.73</v>
      </c>
      <c r="LD1512">
        <v>31.83</v>
      </c>
      <c r="LE1512">
        <v>27.25</v>
      </c>
      <c r="LF1512">
        <v>29</v>
      </c>
      <c r="LG1512">
        <v>15.65</v>
      </c>
      <c r="LH1512">
        <v>8.3224999999999998</v>
      </c>
      <c r="LI1512">
        <v>15.56</v>
      </c>
      <c r="LJ1512">
        <v>11.931800000000001</v>
      </c>
      <c r="LK1512">
        <v>15.0825</v>
      </c>
      <c r="LL1512">
        <v>36.005000000000003</v>
      </c>
      <c r="LM1512">
        <v>21.274999999999999</v>
      </c>
      <c r="LN1512">
        <v>32.614400000000003</v>
      </c>
      <c r="LO1512">
        <v>22.717400000000001</v>
      </c>
      <c r="LP1512">
        <v>11.3185</v>
      </c>
      <c r="LQ1512">
        <v>10.09</v>
      </c>
      <c r="LR1512">
        <v>48.58</v>
      </c>
      <c r="LS1512">
        <v>47.210999999999999</v>
      </c>
      <c r="LT1512">
        <v>52.55</v>
      </c>
      <c r="LU1512">
        <v>26.68</v>
      </c>
      <c r="LV1512">
        <v>41.78</v>
      </c>
      <c r="LW1512">
        <v>43.87</v>
      </c>
      <c r="LX1512">
        <v>9.1</v>
      </c>
      <c r="LY1512">
        <v>9.5</v>
      </c>
      <c r="LZ1512">
        <v>25.8</v>
      </c>
      <c r="MA1512">
        <v>58.55</v>
      </c>
      <c r="MB1512">
        <v>10.27</v>
      </c>
      <c r="MC1512">
        <v>52.4</v>
      </c>
      <c r="MD1512">
        <v>7.5</v>
      </c>
      <c r="ME1512">
        <v>33.450000000000003</v>
      </c>
      <c r="MF1512">
        <v>10.0847</v>
      </c>
      <c r="MG1512">
        <v>2.1875</v>
      </c>
      <c r="MH1512">
        <v>12.955</v>
      </c>
      <c r="MI1512">
        <v>11.56</v>
      </c>
      <c r="MJ1512">
        <v>27.58</v>
      </c>
      <c r="MK1512">
        <v>5.56</v>
      </c>
      <c r="ML1512">
        <v>57.62</v>
      </c>
      <c r="MM1512">
        <v>60.17</v>
      </c>
      <c r="MN1512">
        <v>33.54</v>
      </c>
      <c r="MO1512">
        <v>12.96</v>
      </c>
      <c r="MT1512">
        <v>33.094999999999999</v>
      </c>
      <c r="NE1512">
        <v>11.619199999999999</v>
      </c>
      <c r="NI1512">
        <v>32.4253</v>
      </c>
      <c r="NP1512">
        <v>40.31</v>
      </c>
      <c r="NU1512">
        <v>15.5</v>
      </c>
      <c r="NX1512">
        <v>41.68</v>
      </c>
      <c r="NZ1512">
        <v>21.91</v>
      </c>
      <c r="OA1512">
        <v>22.945</v>
      </c>
      <c r="OC1512">
        <v>36.44</v>
      </c>
      <c r="OD1512">
        <v>23.93</v>
      </c>
      <c r="OI1512">
        <v>34.67</v>
      </c>
      <c r="OL1512">
        <v>13.66</v>
      </c>
      <c r="OO1512">
        <v>67.447199999999995</v>
      </c>
      <c r="OP1512">
        <v>6.13</v>
      </c>
      <c r="OR1512">
        <v>19.02</v>
      </c>
      <c r="OT1512">
        <v>8.2667000000000002</v>
      </c>
      <c r="OX1512">
        <v>16.2</v>
      </c>
      <c r="OZ1512">
        <v>40.381700000000002</v>
      </c>
      <c r="PC1512">
        <v>20.492100000000001</v>
      </c>
      <c r="PD1512">
        <v>32.375</v>
      </c>
      <c r="PI1512">
        <v>23.06</v>
      </c>
      <c r="PP1512">
        <v>98.277799999999999</v>
      </c>
      <c r="PR1512">
        <v>29.6264</v>
      </c>
      <c r="PU1512">
        <v>21.34</v>
      </c>
      <c r="PY1512">
        <v>19.95</v>
      </c>
      <c r="QA1512">
        <v>20.420000000000002</v>
      </c>
      <c r="QD1512">
        <v>21.48</v>
      </c>
      <c r="QE1512">
        <v>20.079999999999998</v>
      </c>
      <c r="QF1512">
        <v>22.9467</v>
      </c>
      <c r="QJ1512">
        <v>24.443300000000001</v>
      </c>
      <c r="QK1512">
        <v>37.701000000000001</v>
      </c>
      <c r="QN1512">
        <v>24.028700000000001</v>
      </c>
      <c r="QO1512">
        <v>15.310700000000001</v>
      </c>
      <c r="QS1512">
        <v>23.386700000000001</v>
      </c>
      <c r="QU1512">
        <v>27.242599999999999</v>
      </c>
      <c r="QV1512">
        <v>21.171199999999999</v>
      </c>
      <c r="QW1512">
        <v>72.393900000000002</v>
      </c>
      <c r="QX1512">
        <v>39.49</v>
      </c>
      <c r="QY1512">
        <v>27.590299999999999</v>
      </c>
      <c r="RB1512">
        <v>27.66</v>
      </c>
      <c r="RC1512">
        <v>23.4697</v>
      </c>
      <c r="RD1512">
        <v>26.6891</v>
      </c>
      <c r="RI1512">
        <v>27.64</v>
      </c>
      <c r="RJ1512">
        <v>41.95</v>
      </c>
      <c r="RK1512">
        <v>15.29</v>
      </c>
      <c r="RL1512">
        <v>51.21</v>
      </c>
      <c r="RM1512">
        <v>35.69</v>
      </c>
      <c r="RN1512">
        <v>17.760000000000002</v>
      </c>
      <c r="RO1512">
        <v>19.362500000000001</v>
      </c>
      <c r="RP1512">
        <v>32.780500000000004</v>
      </c>
      <c r="RQ1512">
        <v>19.350000000000001</v>
      </c>
      <c r="RS1512">
        <v>21.8947</v>
      </c>
      <c r="RT1512">
        <v>27.16</v>
      </c>
      <c r="RU1512">
        <v>26.07</v>
      </c>
      <c r="RY1512">
        <v>39.909999999999997</v>
      </c>
      <c r="SA1512">
        <v>70.5184</v>
      </c>
      <c r="SB1512">
        <v>35.69</v>
      </c>
      <c r="SE1512">
        <v>8.5807000000000002</v>
      </c>
      <c r="SF1512">
        <v>17.477</v>
      </c>
      <c r="SH1512">
        <v>15.95</v>
      </c>
      <c r="SI1512">
        <v>0.51290000000000002</v>
      </c>
      <c r="SJ1512">
        <v>41.44</v>
      </c>
      <c r="SK1512">
        <v>7.48</v>
      </c>
    </row>
    <row r="1513" spans="1:505" x14ac:dyDescent="0.2">
      <c r="A1513" s="1">
        <v>38274</v>
      </c>
      <c r="B1513">
        <v>39.1</v>
      </c>
      <c r="C1513">
        <v>19.622199999999999</v>
      </c>
      <c r="D1513">
        <v>10.81</v>
      </c>
      <c r="E1513">
        <v>9.11</v>
      </c>
      <c r="F1513">
        <v>84.78</v>
      </c>
      <c r="G1513">
        <v>13.59</v>
      </c>
      <c r="H1513">
        <v>25.62</v>
      </c>
      <c r="I1513">
        <v>67.069999999999993</v>
      </c>
      <c r="J1513">
        <v>48.961500000000001</v>
      </c>
      <c r="K1513">
        <v>6.1675000000000004</v>
      </c>
      <c r="L1513">
        <v>58.45</v>
      </c>
      <c r="M1513">
        <v>47.39</v>
      </c>
      <c r="N1513">
        <v>33.1111</v>
      </c>
      <c r="O1513">
        <v>54</v>
      </c>
      <c r="P1513">
        <v>29.06</v>
      </c>
      <c r="Q1513">
        <v>45.264299999999999</v>
      </c>
      <c r="R1513">
        <v>31.79</v>
      </c>
      <c r="S1513">
        <v>19.324999999999999</v>
      </c>
      <c r="T1513">
        <v>1005.347</v>
      </c>
      <c r="U1513">
        <v>37.26</v>
      </c>
      <c r="V1513">
        <v>4.2424999999999997</v>
      </c>
      <c r="W1513">
        <v>18.8446</v>
      </c>
      <c r="X1513">
        <v>51.53</v>
      </c>
      <c r="Y1513">
        <v>9.5832999999999995</v>
      </c>
      <c r="Z1513">
        <v>13.125</v>
      </c>
      <c r="AA1513">
        <v>3.2128999999999999</v>
      </c>
      <c r="AB1513">
        <v>15.7</v>
      </c>
      <c r="AC1513">
        <v>16.75</v>
      </c>
      <c r="AD1513">
        <v>17.079999999999998</v>
      </c>
      <c r="AE1513">
        <v>42.09</v>
      </c>
      <c r="AF1513">
        <v>46.56</v>
      </c>
      <c r="AG1513">
        <v>24.355</v>
      </c>
      <c r="AH1513">
        <v>32.1188</v>
      </c>
      <c r="AI1513">
        <v>76.349999999999994</v>
      </c>
      <c r="AJ1513">
        <v>62.27</v>
      </c>
      <c r="AK1513">
        <v>9.2899999999999991</v>
      </c>
      <c r="AL1513">
        <v>56.2</v>
      </c>
      <c r="AM1513">
        <v>17.047499999999999</v>
      </c>
      <c r="AN1513">
        <v>49.96</v>
      </c>
      <c r="AO1513">
        <v>9.0548000000000002</v>
      </c>
      <c r="AP1513">
        <v>36.535800000000002</v>
      </c>
      <c r="AQ1513">
        <v>12</v>
      </c>
      <c r="AR1513">
        <v>37.006700000000002</v>
      </c>
      <c r="AS1513">
        <v>53.5</v>
      </c>
      <c r="AT1513">
        <v>15.2475</v>
      </c>
      <c r="AU1513">
        <v>41.48</v>
      </c>
      <c r="AV1513">
        <v>23</v>
      </c>
      <c r="AW1513">
        <v>50.25</v>
      </c>
      <c r="AX1513">
        <v>25.28</v>
      </c>
      <c r="AY1513">
        <v>10.077500000000001</v>
      </c>
      <c r="AZ1513">
        <v>37.39</v>
      </c>
      <c r="BA1513">
        <v>23.065000000000001</v>
      </c>
      <c r="BB1513">
        <v>23.1</v>
      </c>
      <c r="BC1513">
        <v>46.75</v>
      </c>
      <c r="BD1513">
        <v>23</v>
      </c>
      <c r="BE1513">
        <v>11.5122</v>
      </c>
      <c r="BF1513">
        <v>63.77</v>
      </c>
      <c r="BG1513">
        <v>15.44</v>
      </c>
      <c r="BH1513">
        <v>35.82</v>
      </c>
      <c r="BI1513">
        <v>85</v>
      </c>
      <c r="BJ1513">
        <v>21.46</v>
      </c>
      <c r="BK1513">
        <v>8.1300000000000008</v>
      </c>
      <c r="BL1513">
        <v>9.5274999999999999</v>
      </c>
      <c r="BM1513">
        <v>6.17</v>
      </c>
      <c r="BN1513">
        <v>5.7350000000000003</v>
      </c>
      <c r="BO1513">
        <v>3.5792000000000002</v>
      </c>
      <c r="BP1513">
        <v>26.05</v>
      </c>
      <c r="BQ1513">
        <v>18.934999999999999</v>
      </c>
      <c r="BR1513">
        <v>29.526</v>
      </c>
      <c r="BS1513">
        <v>39.75</v>
      </c>
      <c r="BT1513">
        <v>16.643599999999999</v>
      </c>
      <c r="BU1513">
        <v>34.08</v>
      </c>
      <c r="BV1513">
        <v>5.7</v>
      </c>
      <c r="BW1513">
        <v>38.53</v>
      </c>
      <c r="BX1513">
        <v>6.9474999999999998</v>
      </c>
      <c r="BY1513">
        <v>37.466700000000003</v>
      </c>
      <c r="BZ1513">
        <v>40.86</v>
      </c>
      <c r="CA1513">
        <v>18.59</v>
      </c>
      <c r="CB1513">
        <v>54.75</v>
      </c>
      <c r="CC1513">
        <v>19.574999999999999</v>
      </c>
      <c r="CD1513">
        <v>4.5625</v>
      </c>
      <c r="CE1513">
        <v>21.725000000000001</v>
      </c>
      <c r="CF1513">
        <v>24.470800000000001</v>
      </c>
      <c r="CG1513">
        <v>61.7</v>
      </c>
      <c r="CH1513">
        <v>13.62</v>
      </c>
      <c r="CI1513">
        <v>20.115200000000002</v>
      </c>
      <c r="CJ1513">
        <v>42.71</v>
      </c>
      <c r="CK1513">
        <v>9.1300000000000008</v>
      </c>
      <c r="CL1513">
        <v>68.67</v>
      </c>
      <c r="CM1513">
        <v>10.3</v>
      </c>
      <c r="CN1513">
        <v>22.61</v>
      </c>
      <c r="CO1513">
        <v>17.905000000000001</v>
      </c>
      <c r="CP1513">
        <v>21.4575</v>
      </c>
      <c r="CQ1513">
        <v>19.774000000000001</v>
      </c>
      <c r="CR1513">
        <v>36.075000000000003</v>
      </c>
      <c r="CS1513">
        <v>8.0399999999999991</v>
      </c>
      <c r="CT1513">
        <v>46.02</v>
      </c>
      <c r="CU1513">
        <v>29.754999999999999</v>
      </c>
      <c r="CV1513">
        <v>39.264400000000002</v>
      </c>
      <c r="CW1513">
        <v>19.38</v>
      </c>
      <c r="CX1513">
        <v>24.519600000000001</v>
      </c>
      <c r="CY1513">
        <v>8.2799999999999994</v>
      </c>
      <c r="CZ1513">
        <v>24.706600000000002</v>
      </c>
      <c r="DA1513">
        <v>36.14</v>
      </c>
      <c r="DB1513">
        <v>41.94</v>
      </c>
      <c r="DC1513">
        <v>33.6</v>
      </c>
      <c r="DD1513">
        <v>7.94</v>
      </c>
      <c r="DE1513">
        <v>21.7681</v>
      </c>
      <c r="DF1513">
        <v>20.090599999999998</v>
      </c>
      <c r="DG1513">
        <v>44.2</v>
      </c>
      <c r="DH1513">
        <v>437.00020000000001</v>
      </c>
      <c r="DI1513">
        <v>22.805</v>
      </c>
      <c r="DJ1513">
        <v>114.7</v>
      </c>
      <c r="DK1513">
        <v>12.53</v>
      </c>
      <c r="DL1513">
        <v>29.615400000000001</v>
      </c>
      <c r="DM1513">
        <v>32.21</v>
      </c>
      <c r="DN1513">
        <v>17.260000000000002</v>
      </c>
      <c r="DO1513">
        <v>45.16</v>
      </c>
      <c r="DP1513">
        <v>4.4974999999999996</v>
      </c>
      <c r="DQ1513">
        <v>31.05</v>
      </c>
      <c r="DR1513">
        <v>25.18</v>
      </c>
      <c r="DS1513">
        <v>75.7</v>
      </c>
      <c r="DT1513">
        <v>61.8</v>
      </c>
      <c r="DU1513">
        <v>16.7</v>
      </c>
      <c r="DV1513">
        <v>26</v>
      </c>
      <c r="DW1513">
        <v>32.68</v>
      </c>
      <c r="DX1513">
        <v>20.23</v>
      </c>
      <c r="DY1513">
        <v>26.734999999999999</v>
      </c>
      <c r="DZ1513">
        <v>48.71</v>
      </c>
      <c r="EA1513">
        <v>10.0785</v>
      </c>
      <c r="EB1513">
        <v>34.055</v>
      </c>
      <c r="EC1513">
        <v>25.6</v>
      </c>
      <c r="ED1513">
        <v>6.5875000000000004</v>
      </c>
      <c r="EE1513">
        <v>46.4</v>
      </c>
      <c r="EF1513">
        <v>48.91</v>
      </c>
      <c r="EG1513">
        <v>99.01</v>
      </c>
      <c r="EH1513">
        <v>8.5299999999999994</v>
      </c>
      <c r="EI1513">
        <v>13.815</v>
      </c>
      <c r="EJ1513">
        <v>19.260000000000002</v>
      </c>
      <c r="EK1513">
        <v>18.21</v>
      </c>
      <c r="EL1513">
        <v>30.5</v>
      </c>
      <c r="EM1513">
        <v>19.25</v>
      </c>
      <c r="EN1513">
        <v>50.05</v>
      </c>
      <c r="EO1513">
        <v>21.984999999999999</v>
      </c>
      <c r="EP1513">
        <v>36.71</v>
      </c>
      <c r="EQ1513">
        <v>9.3524999999999991</v>
      </c>
      <c r="ER1513">
        <v>11.9</v>
      </c>
      <c r="ES1513">
        <v>24.4</v>
      </c>
      <c r="ET1513">
        <v>4.5999999999999996</v>
      </c>
      <c r="EU1513">
        <v>32.163400000000003</v>
      </c>
      <c r="EV1513">
        <v>56.74</v>
      </c>
      <c r="EW1513">
        <v>17.22</v>
      </c>
      <c r="EX1513">
        <v>92.93</v>
      </c>
      <c r="EY1513">
        <v>58.19</v>
      </c>
      <c r="EZ1513">
        <v>18.47</v>
      </c>
      <c r="FA1513">
        <v>11.4392</v>
      </c>
      <c r="FB1513">
        <v>14.455</v>
      </c>
      <c r="FC1513">
        <v>46.21</v>
      </c>
      <c r="FD1513">
        <v>16.145</v>
      </c>
      <c r="FE1513">
        <v>25.03</v>
      </c>
      <c r="FF1513">
        <v>4.7874999999999996</v>
      </c>
      <c r="FG1513">
        <v>14.48</v>
      </c>
      <c r="FH1513">
        <v>39.31</v>
      </c>
      <c r="FI1513">
        <v>6.5449999999999999</v>
      </c>
      <c r="FJ1513">
        <v>10.58</v>
      </c>
      <c r="FK1513">
        <v>19.36</v>
      </c>
      <c r="FL1513">
        <v>18.41</v>
      </c>
      <c r="FM1513">
        <v>24.27</v>
      </c>
      <c r="FN1513">
        <v>52.392200000000003</v>
      </c>
      <c r="FO1513">
        <v>22.633299999999998</v>
      </c>
      <c r="FP1513">
        <v>45.17</v>
      </c>
      <c r="FQ1513">
        <v>22.625</v>
      </c>
      <c r="FR1513">
        <v>12.015000000000001</v>
      </c>
      <c r="FS1513">
        <v>20.51</v>
      </c>
      <c r="FT1513">
        <v>37.89</v>
      </c>
      <c r="FU1513">
        <v>38.6068</v>
      </c>
      <c r="FV1513">
        <v>11.38</v>
      </c>
      <c r="FW1513">
        <v>19.204999999999998</v>
      </c>
      <c r="FX1513">
        <v>18.88</v>
      </c>
      <c r="FY1513">
        <v>9.66</v>
      </c>
      <c r="FZ1513">
        <v>56.52</v>
      </c>
      <c r="GA1513">
        <v>58.4</v>
      </c>
      <c r="GB1513">
        <v>32.5777</v>
      </c>
      <c r="GC1513">
        <v>36.49</v>
      </c>
      <c r="GD1513">
        <v>42.26</v>
      </c>
      <c r="GE1513">
        <v>31.39</v>
      </c>
      <c r="GF1513">
        <v>26.3</v>
      </c>
      <c r="GG1513">
        <v>59.216500000000003</v>
      </c>
      <c r="GH1513">
        <v>70.53</v>
      </c>
      <c r="GI1513">
        <v>48</v>
      </c>
      <c r="GJ1513">
        <v>7.45</v>
      </c>
      <c r="GK1513">
        <v>21.73</v>
      </c>
      <c r="GL1513">
        <v>23.42</v>
      </c>
      <c r="GM1513">
        <v>15.465</v>
      </c>
      <c r="GN1513">
        <v>26.79</v>
      </c>
      <c r="GO1513">
        <v>41.903100000000002</v>
      </c>
      <c r="GP1513">
        <v>56.03</v>
      </c>
      <c r="GQ1513">
        <v>45.15</v>
      </c>
      <c r="GR1513">
        <v>76.2</v>
      </c>
      <c r="GS1513">
        <v>14.917299999999999</v>
      </c>
      <c r="GT1513">
        <v>53.96</v>
      </c>
      <c r="GU1513">
        <v>19.0733</v>
      </c>
      <c r="GV1513">
        <v>48.87</v>
      </c>
      <c r="GW1513">
        <v>27.385000000000002</v>
      </c>
      <c r="GX1513">
        <v>32.54</v>
      </c>
      <c r="GY1513">
        <v>26.17</v>
      </c>
      <c r="GZ1513">
        <v>35.159999999999997</v>
      </c>
      <c r="HA1513">
        <v>29.08</v>
      </c>
      <c r="HB1513">
        <v>74.11</v>
      </c>
      <c r="HC1513">
        <v>8.1950000000000003</v>
      </c>
      <c r="HD1513">
        <v>14.2179</v>
      </c>
      <c r="HE1513">
        <v>34.85</v>
      </c>
      <c r="HF1513">
        <v>29.663599999999999</v>
      </c>
      <c r="HG1513">
        <v>43.79</v>
      </c>
      <c r="HH1513">
        <v>33.195300000000003</v>
      </c>
      <c r="HI1513">
        <v>41.92</v>
      </c>
      <c r="HJ1513">
        <v>3.5943999999999998</v>
      </c>
      <c r="HK1513">
        <v>21.38</v>
      </c>
      <c r="HL1513">
        <v>41.65</v>
      </c>
      <c r="HM1513">
        <v>27.8</v>
      </c>
      <c r="HN1513">
        <v>11.35</v>
      </c>
      <c r="HO1513">
        <v>39.32</v>
      </c>
      <c r="HP1513">
        <v>27.38</v>
      </c>
      <c r="HQ1513">
        <v>77.599999999999994</v>
      </c>
      <c r="HR1513">
        <v>74.55</v>
      </c>
      <c r="HS1513">
        <v>15.54</v>
      </c>
      <c r="HT1513">
        <v>3.3149999999999999</v>
      </c>
      <c r="HU1513">
        <v>17.13</v>
      </c>
      <c r="HV1513">
        <v>13.12</v>
      </c>
      <c r="HW1513">
        <v>14.824999999999999</v>
      </c>
      <c r="HX1513">
        <v>23.29</v>
      </c>
      <c r="HY1513">
        <v>19.850000000000001</v>
      </c>
      <c r="HZ1513">
        <v>44.13</v>
      </c>
      <c r="IA1513">
        <v>544</v>
      </c>
      <c r="IB1513">
        <v>9.6712000000000007</v>
      </c>
      <c r="IC1513">
        <v>14.7575</v>
      </c>
      <c r="ID1513">
        <v>19.71</v>
      </c>
      <c r="IE1513">
        <v>30.95</v>
      </c>
      <c r="IF1513">
        <v>8.2521000000000004</v>
      </c>
      <c r="IG1513">
        <v>38.869999999999997</v>
      </c>
      <c r="IH1513">
        <v>46.3568</v>
      </c>
      <c r="II1513">
        <v>29.74</v>
      </c>
      <c r="IJ1513">
        <v>22.065000000000001</v>
      </c>
      <c r="IK1513">
        <v>69.22</v>
      </c>
      <c r="IL1513">
        <v>26.7148</v>
      </c>
      <c r="IM1513">
        <v>5.6494</v>
      </c>
      <c r="IN1513">
        <v>12</v>
      </c>
      <c r="IO1513">
        <v>29.8444</v>
      </c>
      <c r="IP1513">
        <v>37.520000000000003</v>
      </c>
      <c r="IQ1513">
        <v>41.08</v>
      </c>
      <c r="IR1513">
        <v>30.05</v>
      </c>
      <c r="IS1513">
        <v>14.94</v>
      </c>
      <c r="IT1513">
        <v>22.674199999999999</v>
      </c>
      <c r="IU1513">
        <v>47.85</v>
      </c>
      <c r="IV1513">
        <v>29.08</v>
      </c>
      <c r="IW1513">
        <v>31.758299999999998</v>
      </c>
      <c r="IX1513">
        <v>33.119999999999997</v>
      </c>
      <c r="IY1513">
        <v>10.869300000000001</v>
      </c>
      <c r="IZ1513">
        <v>52.5</v>
      </c>
      <c r="JA1513">
        <v>29.96</v>
      </c>
      <c r="JC1513">
        <v>45.41</v>
      </c>
      <c r="JD1513">
        <v>24.965</v>
      </c>
      <c r="JE1513">
        <v>42.36</v>
      </c>
      <c r="JF1513">
        <v>52.97</v>
      </c>
      <c r="JG1513">
        <v>21.3125</v>
      </c>
      <c r="JH1513">
        <v>20.965</v>
      </c>
      <c r="JI1513">
        <v>24.46</v>
      </c>
      <c r="JJ1513">
        <v>12.6275</v>
      </c>
      <c r="JK1513">
        <v>42.16</v>
      </c>
      <c r="JL1513">
        <v>16.48</v>
      </c>
      <c r="JM1513">
        <v>23.35</v>
      </c>
      <c r="JN1513">
        <v>47.8</v>
      </c>
      <c r="JO1513">
        <v>19.87</v>
      </c>
      <c r="JP1513">
        <v>7.41</v>
      </c>
      <c r="JQ1513">
        <v>11.3325</v>
      </c>
      <c r="JR1513">
        <v>28.74</v>
      </c>
      <c r="JS1513">
        <v>5.8</v>
      </c>
      <c r="JT1513">
        <v>3.4211999999999998</v>
      </c>
      <c r="JU1513">
        <v>30.004999999999999</v>
      </c>
      <c r="JV1513">
        <v>38</v>
      </c>
      <c r="JW1513">
        <v>46.77</v>
      </c>
      <c r="JX1513">
        <v>42.88</v>
      </c>
      <c r="JY1513">
        <v>33</v>
      </c>
      <c r="JZ1513">
        <v>19.841999999999999</v>
      </c>
      <c r="KA1513">
        <v>30.19</v>
      </c>
      <c r="KB1513">
        <v>33.174999999999997</v>
      </c>
      <c r="KC1513">
        <v>8.4700000000000006</v>
      </c>
      <c r="KD1513">
        <v>73.48</v>
      </c>
      <c r="KE1513">
        <v>12.8078</v>
      </c>
      <c r="KF1513">
        <v>35.29</v>
      </c>
      <c r="KG1513">
        <v>41.61</v>
      </c>
      <c r="KH1513">
        <v>5.3650000000000002</v>
      </c>
      <c r="KI1513">
        <v>37.68</v>
      </c>
      <c r="KJ1513">
        <v>53.1967</v>
      </c>
      <c r="KK1513">
        <v>4.1283000000000003</v>
      </c>
      <c r="KL1513">
        <v>28.49</v>
      </c>
      <c r="KM1513">
        <v>45.71</v>
      </c>
      <c r="KN1513">
        <v>22.5733</v>
      </c>
      <c r="KO1513">
        <v>28.47</v>
      </c>
      <c r="KP1513">
        <v>30.15</v>
      </c>
      <c r="KQ1513">
        <v>14.14</v>
      </c>
      <c r="KR1513">
        <v>26.35</v>
      </c>
      <c r="KS1513">
        <v>53.39</v>
      </c>
      <c r="KT1513">
        <v>41.07</v>
      </c>
      <c r="KU1513">
        <v>11.9475</v>
      </c>
      <c r="KV1513">
        <v>51.49</v>
      </c>
      <c r="KW1513">
        <v>43.93</v>
      </c>
      <c r="KX1513">
        <v>2.4900000000000002</v>
      </c>
      <c r="KY1513">
        <v>16.059999999999999</v>
      </c>
      <c r="KZ1513">
        <v>30.09</v>
      </c>
      <c r="LA1513">
        <v>8.3966999999999992</v>
      </c>
      <c r="LB1513">
        <v>43.5</v>
      </c>
      <c r="LC1513">
        <v>21.38</v>
      </c>
      <c r="LD1513">
        <v>31.52</v>
      </c>
      <c r="LE1513">
        <v>27.05</v>
      </c>
      <c r="LF1513">
        <v>28.87</v>
      </c>
      <c r="LG1513">
        <v>15.49</v>
      </c>
      <c r="LH1513">
        <v>8.3125</v>
      </c>
      <c r="LI1513">
        <v>15.25</v>
      </c>
      <c r="LJ1513">
        <v>12.2171</v>
      </c>
      <c r="LK1513">
        <v>15.0725</v>
      </c>
      <c r="LL1513">
        <v>36.33</v>
      </c>
      <c r="LM1513">
        <v>21</v>
      </c>
      <c r="LN1513">
        <v>33.0749</v>
      </c>
      <c r="LO1513">
        <v>22.953800000000001</v>
      </c>
      <c r="LP1513">
        <v>11.3468</v>
      </c>
      <c r="LQ1513">
        <v>10.18</v>
      </c>
      <c r="LR1513">
        <v>47.92</v>
      </c>
      <c r="LS1513">
        <v>47.935600000000001</v>
      </c>
      <c r="LT1513">
        <v>52.1</v>
      </c>
      <c r="LU1513">
        <v>26.53</v>
      </c>
      <c r="LV1513">
        <v>42.11</v>
      </c>
      <c r="LW1513">
        <v>43.52</v>
      </c>
      <c r="LX1513">
        <v>9.0500000000000007</v>
      </c>
      <c r="LY1513">
        <v>9.4700000000000006</v>
      </c>
      <c r="LZ1513">
        <v>25.513500000000001</v>
      </c>
      <c r="MA1513">
        <v>57.86</v>
      </c>
      <c r="MB1513">
        <v>9.9</v>
      </c>
      <c r="MC1513">
        <v>52.3</v>
      </c>
      <c r="MD1513">
        <v>7.55</v>
      </c>
      <c r="ME1513">
        <v>34.338000000000001</v>
      </c>
      <c r="MF1513">
        <v>10.305199999999999</v>
      </c>
      <c r="MG1513">
        <v>2.1575000000000002</v>
      </c>
      <c r="MH1513">
        <v>12.925000000000001</v>
      </c>
      <c r="MI1513">
        <v>11.095000000000001</v>
      </c>
      <c r="MJ1513">
        <v>26.77</v>
      </c>
      <c r="MK1513">
        <v>5.5049999999999999</v>
      </c>
      <c r="ML1513">
        <v>56.79</v>
      </c>
      <c r="MM1513">
        <v>59.6</v>
      </c>
      <c r="MN1513">
        <v>33.28</v>
      </c>
      <c r="MO1513">
        <v>13.06</v>
      </c>
      <c r="MT1513">
        <v>32.984999999999999</v>
      </c>
      <c r="NE1513">
        <v>11.4604</v>
      </c>
      <c r="NI1513">
        <v>32.054299999999998</v>
      </c>
      <c r="NP1513">
        <v>36.47</v>
      </c>
      <c r="NU1513">
        <v>15.36</v>
      </c>
      <c r="NX1513">
        <v>41.5</v>
      </c>
      <c r="NZ1513">
        <v>21.6</v>
      </c>
      <c r="OA1513">
        <v>23.1</v>
      </c>
      <c r="OC1513">
        <v>36.64</v>
      </c>
      <c r="OD1513">
        <v>23.52</v>
      </c>
      <c r="OI1513">
        <v>35.020000000000003</v>
      </c>
      <c r="OL1513">
        <v>13.23</v>
      </c>
      <c r="OO1513">
        <v>67.190600000000003</v>
      </c>
      <c r="OP1513">
        <v>6.2175000000000002</v>
      </c>
      <c r="OR1513">
        <v>18.78</v>
      </c>
      <c r="OT1513">
        <v>8.3000000000000007</v>
      </c>
      <c r="OX1513">
        <v>16.13</v>
      </c>
      <c r="OZ1513">
        <v>40.469000000000001</v>
      </c>
      <c r="PC1513">
        <v>20.6556</v>
      </c>
      <c r="PD1513">
        <v>30.895</v>
      </c>
      <c r="PI1513">
        <v>22.97</v>
      </c>
      <c r="PP1513">
        <v>91.337500000000006</v>
      </c>
      <c r="PR1513">
        <v>29.933</v>
      </c>
      <c r="PU1513">
        <v>21.11</v>
      </c>
      <c r="PY1513">
        <v>20.05</v>
      </c>
      <c r="QA1513">
        <v>20.5</v>
      </c>
      <c r="QD1513">
        <v>21.11</v>
      </c>
      <c r="QE1513">
        <v>20.059999999999999</v>
      </c>
      <c r="QF1513">
        <v>22.776700000000002</v>
      </c>
      <c r="QJ1513">
        <v>24.962199999999999</v>
      </c>
      <c r="QK1513">
        <v>37.2532</v>
      </c>
      <c r="QN1513">
        <v>24.0152</v>
      </c>
      <c r="QO1513">
        <v>15.518700000000001</v>
      </c>
      <c r="QS1513">
        <v>23.093299999999999</v>
      </c>
      <c r="QU1513">
        <v>27.167100000000001</v>
      </c>
      <c r="QV1513">
        <v>20.8522</v>
      </c>
      <c r="QW1513">
        <v>73.203500000000005</v>
      </c>
      <c r="QX1513">
        <v>39.08</v>
      </c>
      <c r="QY1513">
        <v>27.100100000000001</v>
      </c>
      <c r="RB1513">
        <v>23.18</v>
      </c>
      <c r="RC1513">
        <v>23.328700000000001</v>
      </c>
      <c r="RD1513">
        <v>26.751100000000001</v>
      </c>
      <c r="RI1513">
        <v>27.04</v>
      </c>
      <c r="RJ1513">
        <v>41.06</v>
      </c>
      <c r="RK1513">
        <v>15.1</v>
      </c>
      <c r="RL1513">
        <v>50.4</v>
      </c>
      <c r="RM1513">
        <v>35.409999999999997</v>
      </c>
      <c r="RN1513">
        <v>17.43</v>
      </c>
      <c r="RO1513">
        <v>19.185500000000001</v>
      </c>
      <c r="RP1513">
        <v>32.491199999999999</v>
      </c>
      <c r="RQ1513">
        <v>19.43</v>
      </c>
      <c r="RS1513">
        <v>21.880199999999999</v>
      </c>
      <c r="RT1513">
        <v>26.95</v>
      </c>
      <c r="RU1513">
        <v>26.024999999999999</v>
      </c>
      <c r="RY1513">
        <v>39.549999999999997</v>
      </c>
      <c r="SA1513">
        <v>71.068899999999999</v>
      </c>
      <c r="SB1513">
        <v>36.19</v>
      </c>
      <c r="SE1513">
        <v>8.3445999999999998</v>
      </c>
      <c r="SF1513">
        <v>17.127199999999998</v>
      </c>
      <c r="SH1513">
        <v>16.024999999999999</v>
      </c>
      <c r="SI1513">
        <v>0.48099999999999998</v>
      </c>
      <c r="SJ1513">
        <v>41.63</v>
      </c>
      <c r="SK1513">
        <v>7.86</v>
      </c>
    </row>
    <row r="1514" spans="1:505" x14ac:dyDescent="0.2">
      <c r="A1514" s="1">
        <v>38275</v>
      </c>
      <c r="B1514">
        <v>38.549999999999997</v>
      </c>
      <c r="C1514">
        <v>19.7896</v>
      </c>
      <c r="D1514">
        <v>11.08</v>
      </c>
      <c r="E1514">
        <v>9.1300000000000008</v>
      </c>
      <c r="F1514">
        <v>84.85</v>
      </c>
      <c r="G1514">
        <v>14</v>
      </c>
      <c r="H1514">
        <v>25.74</v>
      </c>
      <c r="I1514">
        <v>67.3</v>
      </c>
      <c r="J1514">
        <v>49.747300000000003</v>
      </c>
      <c r="K1514">
        <v>6.1375000000000002</v>
      </c>
      <c r="L1514">
        <v>58.35</v>
      </c>
      <c r="M1514">
        <v>47.39</v>
      </c>
      <c r="N1514">
        <v>33.320500000000003</v>
      </c>
      <c r="O1514">
        <v>55.22</v>
      </c>
      <c r="P1514">
        <v>29.136700000000001</v>
      </c>
      <c r="Q1514">
        <v>45.955800000000004</v>
      </c>
      <c r="R1514">
        <v>32.229999999999997</v>
      </c>
      <c r="S1514">
        <v>19.465</v>
      </c>
      <c r="T1514">
        <v>969.32249999999999</v>
      </c>
      <c r="U1514">
        <v>37.36</v>
      </c>
      <c r="V1514">
        <v>4.3600000000000003</v>
      </c>
      <c r="W1514">
        <v>18.684699999999999</v>
      </c>
      <c r="X1514">
        <v>52.17</v>
      </c>
      <c r="Y1514">
        <v>9.5667000000000009</v>
      </c>
      <c r="Z1514">
        <v>13.27</v>
      </c>
      <c r="AA1514">
        <v>3.25</v>
      </c>
      <c r="AB1514">
        <v>15.7</v>
      </c>
      <c r="AC1514">
        <v>16.824999999999999</v>
      </c>
      <c r="AD1514">
        <v>16.97</v>
      </c>
      <c r="AE1514">
        <v>42.54</v>
      </c>
      <c r="AF1514">
        <v>46.8</v>
      </c>
      <c r="AG1514">
        <v>24.85</v>
      </c>
      <c r="AH1514">
        <v>32.189700000000002</v>
      </c>
      <c r="AI1514">
        <v>78.27</v>
      </c>
      <c r="AJ1514">
        <v>63.14</v>
      </c>
      <c r="AK1514">
        <v>9.4175000000000004</v>
      </c>
      <c r="AL1514">
        <v>56.74</v>
      </c>
      <c r="AM1514">
        <v>16.955100000000002</v>
      </c>
      <c r="AN1514">
        <v>50.32</v>
      </c>
      <c r="AO1514">
        <v>9.0074000000000005</v>
      </c>
      <c r="AP1514">
        <v>36.625500000000002</v>
      </c>
      <c r="AQ1514">
        <v>12.083</v>
      </c>
      <c r="AR1514">
        <v>37.793300000000002</v>
      </c>
      <c r="AS1514">
        <v>53.9</v>
      </c>
      <c r="AT1514">
        <v>15.412800000000001</v>
      </c>
      <c r="AU1514">
        <v>41.67</v>
      </c>
      <c r="AV1514">
        <v>23.16</v>
      </c>
      <c r="AW1514">
        <v>50.19</v>
      </c>
      <c r="AX1514">
        <v>25.87</v>
      </c>
      <c r="AY1514">
        <v>10.255000000000001</v>
      </c>
      <c r="AZ1514">
        <v>37</v>
      </c>
      <c r="BA1514">
        <v>23.65</v>
      </c>
      <c r="BB1514">
        <v>23.026599999999998</v>
      </c>
      <c r="BC1514">
        <v>46.8</v>
      </c>
      <c r="BD1514">
        <v>23.01</v>
      </c>
      <c r="BE1514">
        <v>11.507899999999999</v>
      </c>
      <c r="BF1514">
        <v>64.099999999999994</v>
      </c>
      <c r="BG1514">
        <v>15.69</v>
      </c>
      <c r="BH1514">
        <v>36.340000000000003</v>
      </c>
      <c r="BI1514">
        <v>86.2</v>
      </c>
      <c r="BJ1514">
        <v>22.05</v>
      </c>
      <c r="BK1514">
        <v>8.2149999999999999</v>
      </c>
      <c r="BL1514">
        <v>9.5359999999999996</v>
      </c>
      <c r="BM1514">
        <v>6.68</v>
      </c>
      <c r="BN1514">
        <v>5.79</v>
      </c>
      <c r="BO1514">
        <v>3.5792000000000002</v>
      </c>
      <c r="BP1514">
        <v>26.08</v>
      </c>
      <c r="BQ1514">
        <v>19.035</v>
      </c>
      <c r="BR1514">
        <v>29.4757</v>
      </c>
      <c r="BS1514">
        <v>40.545000000000002</v>
      </c>
      <c r="BT1514">
        <v>16.683399999999999</v>
      </c>
      <c r="BU1514">
        <v>33.82</v>
      </c>
      <c r="BV1514">
        <v>5.7575000000000003</v>
      </c>
      <c r="BW1514">
        <v>38.74</v>
      </c>
      <c r="BX1514">
        <v>6.9124999999999996</v>
      </c>
      <c r="BY1514">
        <v>37.590499999999999</v>
      </c>
      <c r="BZ1514">
        <v>41.57</v>
      </c>
      <c r="CA1514">
        <v>18.48</v>
      </c>
      <c r="CB1514">
        <v>55.02</v>
      </c>
      <c r="CC1514">
        <v>19.600000000000001</v>
      </c>
      <c r="CD1514">
        <v>4.6425000000000001</v>
      </c>
      <c r="CE1514">
        <v>21.965</v>
      </c>
      <c r="CF1514">
        <v>24.769100000000002</v>
      </c>
      <c r="CG1514">
        <v>62.33</v>
      </c>
      <c r="CH1514">
        <v>13.725</v>
      </c>
      <c r="CI1514">
        <v>20.309799999999999</v>
      </c>
      <c r="CJ1514">
        <v>43.25</v>
      </c>
      <c r="CK1514">
        <v>9.15</v>
      </c>
      <c r="CL1514">
        <v>68.900000000000006</v>
      </c>
      <c r="CM1514">
        <v>10.43</v>
      </c>
      <c r="CN1514">
        <v>22.774999999999999</v>
      </c>
      <c r="CO1514">
        <v>18.072500000000002</v>
      </c>
      <c r="CP1514">
        <v>21.577500000000001</v>
      </c>
      <c r="CQ1514">
        <v>19.952100000000002</v>
      </c>
      <c r="CR1514">
        <v>36.395000000000003</v>
      </c>
      <c r="CS1514">
        <v>8.0775000000000006</v>
      </c>
      <c r="CT1514">
        <v>46.89</v>
      </c>
      <c r="CU1514">
        <v>30.04</v>
      </c>
      <c r="CV1514">
        <v>40.044699999999999</v>
      </c>
      <c r="CW1514">
        <v>19.386600000000001</v>
      </c>
      <c r="CX1514">
        <v>24.578800000000001</v>
      </c>
      <c r="CY1514">
        <v>8.2100000000000009</v>
      </c>
      <c r="CZ1514">
        <v>24.686499999999999</v>
      </c>
      <c r="DA1514">
        <v>35.92</v>
      </c>
      <c r="DB1514">
        <v>42.13</v>
      </c>
      <c r="DC1514">
        <v>33.75</v>
      </c>
      <c r="DD1514">
        <v>7.98</v>
      </c>
      <c r="DE1514">
        <v>21.974</v>
      </c>
      <c r="DF1514">
        <v>19.730799999999999</v>
      </c>
      <c r="DG1514">
        <v>44.99</v>
      </c>
      <c r="DH1514">
        <v>439.3999</v>
      </c>
      <c r="DI1514">
        <v>22.855</v>
      </c>
      <c r="DJ1514">
        <v>116.2</v>
      </c>
      <c r="DK1514">
        <v>12.34</v>
      </c>
      <c r="DL1514">
        <v>29.525700000000001</v>
      </c>
      <c r="DM1514">
        <v>32.5</v>
      </c>
      <c r="DN1514">
        <v>17.68</v>
      </c>
      <c r="DO1514">
        <v>45.43</v>
      </c>
      <c r="DP1514">
        <v>4.4950000000000001</v>
      </c>
      <c r="DQ1514">
        <v>31.47</v>
      </c>
      <c r="DR1514">
        <v>25.14</v>
      </c>
      <c r="DS1514">
        <v>76.150000000000006</v>
      </c>
      <c r="DT1514">
        <v>62.57</v>
      </c>
      <c r="DU1514">
        <v>16.647500000000001</v>
      </c>
      <c r="DV1514">
        <v>25.9</v>
      </c>
      <c r="DW1514">
        <v>33.17</v>
      </c>
      <c r="DX1514">
        <v>20.725000000000001</v>
      </c>
      <c r="DY1514">
        <v>27.25</v>
      </c>
      <c r="DZ1514">
        <v>49.02</v>
      </c>
      <c r="EA1514">
        <v>10.334099999999999</v>
      </c>
      <c r="EB1514">
        <v>34.39</v>
      </c>
      <c r="EC1514">
        <v>25.5</v>
      </c>
      <c r="ED1514">
        <v>6.5762</v>
      </c>
      <c r="EE1514">
        <v>46.75</v>
      </c>
      <c r="EF1514">
        <v>48.76</v>
      </c>
      <c r="EG1514">
        <v>100.3</v>
      </c>
      <c r="EH1514">
        <v>8.6</v>
      </c>
      <c r="EI1514">
        <v>13.625</v>
      </c>
      <c r="EJ1514">
        <v>19.343299999999999</v>
      </c>
      <c r="EK1514">
        <v>18.47</v>
      </c>
      <c r="EL1514">
        <v>27.06</v>
      </c>
      <c r="EM1514">
        <v>19.2</v>
      </c>
      <c r="EN1514">
        <v>49.994999999999997</v>
      </c>
      <c r="EO1514">
        <v>21.925000000000001</v>
      </c>
      <c r="EP1514">
        <v>39.799999999999997</v>
      </c>
      <c r="EQ1514">
        <v>9.3725000000000005</v>
      </c>
      <c r="ER1514">
        <v>12.05</v>
      </c>
      <c r="ES1514">
        <v>24.34</v>
      </c>
      <c r="ET1514">
        <v>4.4733000000000001</v>
      </c>
      <c r="EU1514">
        <v>32.249899999999997</v>
      </c>
      <c r="EV1514">
        <v>57.77</v>
      </c>
      <c r="EW1514">
        <v>17.155000000000001</v>
      </c>
      <c r="EX1514">
        <v>94.16</v>
      </c>
      <c r="EY1514">
        <v>57.86</v>
      </c>
      <c r="EZ1514">
        <v>18.46</v>
      </c>
      <c r="FA1514">
        <v>11.433299999999999</v>
      </c>
      <c r="FB1514">
        <v>14.5</v>
      </c>
      <c r="FC1514">
        <v>46.6</v>
      </c>
      <c r="FD1514">
        <v>15.675000000000001</v>
      </c>
      <c r="FE1514">
        <v>23.76</v>
      </c>
      <c r="FF1514">
        <v>4.8025000000000002</v>
      </c>
      <c r="FG1514">
        <v>13.64</v>
      </c>
      <c r="FH1514">
        <v>39.81</v>
      </c>
      <c r="FI1514">
        <v>6.5975000000000001</v>
      </c>
      <c r="FJ1514">
        <v>10.68</v>
      </c>
      <c r="FK1514">
        <v>19.11</v>
      </c>
      <c r="FL1514">
        <v>19.079999999999998</v>
      </c>
      <c r="FM1514">
        <v>24.69</v>
      </c>
      <c r="FN1514">
        <v>53.4422</v>
      </c>
      <c r="FO1514">
        <v>23.4</v>
      </c>
      <c r="FP1514">
        <v>45.645000000000003</v>
      </c>
      <c r="FQ1514">
        <v>22.465</v>
      </c>
      <c r="FR1514">
        <v>11.97</v>
      </c>
      <c r="FS1514">
        <v>20.61</v>
      </c>
      <c r="FT1514">
        <v>38.08</v>
      </c>
      <c r="FU1514">
        <v>38.567300000000003</v>
      </c>
      <c r="FV1514">
        <v>11.33</v>
      </c>
      <c r="FW1514">
        <v>19.36</v>
      </c>
      <c r="FX1514">
        <v>19.25</v>
      </c>
      <c r="FY1514">
        <v>9.9</v>
      </c>
      <c r="FZ1514">
        <v>56.58</v>
      </c>
      <c r="GA1514">
        <v>56.3</v>
      </c>
      <c r="GB1514">
        <v>32.344499999999996</v>
      </c>
      <c r="GC1514">
        <v>36.51</v>
      </c>
      <c r="GD1514">
        <v>42.05</v>
      </c>
      <c r="GE1514">
        <v>32.380000000000003</v>
      </c>
      <c r="GF1514">
        <v>26.44</v>
      </c>
      <c r="GG1514">
        <v>59.3202</v>
      </c>
      <c r="GH1514">
        <v>69.790000000000006</v>
      </c>
      <c r="GI1514">
        <v>49.09</v>
      </c>
      <c r="GJ1514">
        <v>7.51</v>
      </c>
      <c r="GK1514">
        <v>21.75</v>
      </c>
      <c r="GL1514">
        <v>23.41</v>
      </c>
      <c r="GM1514">
        <v>14.98</v>
      </c>
      <c r="GN1514">
        <v>27.04</v>
      </c>
      <c r="GO1514">
        <v>41.991599999999998</v>
      </c>
      <c r="GP1514">
        <v>57.35</v>
      </c>
      <c r="GQ1514">
        <v>45.01</v>
      </c>
      <c r="GR1514">
        <v>77.739999999999995</v>
      </c>
      <c r="GS1514">
        <v>15.3552</v>
      </c>
      <c r="GT1514">
        <v>53.85</v>
      </c>
      <c r="GU1514">
        <v>18.95</v>
      </c>
      <c r="GV1514">
        <v>48.98</v>
      </c>
      <c r="GW1514">
        <v>27.535</v>
      </c>
      <c r="GX1514">
        <v>32.594999999999999</v>
      </c>
      <c r="GY1514">
        <v>26.8</v>
      </c>
      <c r="GZ1514">
        <v>35.19</v>
      </c>
      <c r="HA1514">
        <v>28.99</v>
      </c>
      <c r="HB1514">
        <v>75.75</v>
      </c>
      <c r="HC1514">
        <v>8.2025000000000006</v>
      </c>
      <c r="HD1514">
        <v>14.305999999999999</v>
      </c>
      <c r="HE1514">
        <v>29.2</v>
      </c>
      <c r="HF1514">
        <v>29.470199999999998</v>
      </c>
      <c r="HG1514">
        <v>44.14</v>
      </c>
      <c r="HH1514">
        <v>31.1813</v>
      </c>
      <c r="HI1514">
        <v>42.25</v>
      </c>
      <c r="HJ1514">
        <v>3.5577999999999999</v>
      </c>
      <c r="HK1514">
        <v>21.625</v>
      </c>
      <c r="HL1514">
        <v>41.41</v>
      </c>
      <c r="HM1514">
        <v>27.99</v>
      </c>
      <c r="HN1514">
        <v>11.38</v>
      </c>
      <c r="HO1514">
        <v>39.6</v>
      </c>
      <c r="HP1514">
        <v>27.65</v>
      </c>
      <c r="HQ1514">
        <v>77.98</v>
      </c>
      <c r="HR1514">
        <v>74.849999999999994</v>
      </c>
      <c r="HS1514">
        <v>15.85</v>
      </c>
      <c r="HT1514">
        <v>3.4449999999999998</v>
      </c>
      <c r="HU1514">
        <v>17.440000000000001</v>
      </c>
      <c r="HV1514">
        <v>13.25</v>
      </c>
      <c r="HW1514">
        <v>14.8025</v>
      </c>
      <c r="HX1514">
        <v>23.65</v>
      </c>
      <c r="HY1514">
        <v>19.68</v>
      </c>
      <c r="HZ1514">
        <v>44.78</v>
      </c>
      <c r="IA1514">
        <v>547</v>
      </c>
      <c r="IB1514">
        <v>9.7624999999999993</v>
      </c>
      <c r="IC1514">
        <v>14.897500000000001</v>
      </c>
      <c r="ID1514">
        <v>19.760000000000002</v>
      </c>
      <c r="IE1514">
        <v>31.27</v>
      </c>
      <c r="IF1514">
        <v>8.3504000000000005</v>
      </c>
      <c r="IG1514">
        <v>38.96</v>
      </c>
      <c r="IH1514">
        <v>46.601700000000001</v>
      </c>
      <c r="II1514">
        <v>30.024999999999999</v>
      </c>
      <c r="IJ1514">
        <v>22.15</v>
      </c>
      <c r="IK1514">
        <v>69.91</v>
      </c>
      <c r="IL1514">
        <v>27.002600000000001</v>
      </c>
      <c r="IM1514">
        <v>5.9042000000000003</v>
      </c>
      <c r="IN1514">
        <v>12.24</v>
      </c>
      <c r="IO1514">
        <v>30.64</v>
      </c>
      <c r="IP1514">
        <v>37.89</v>
      </c>
      <c r="IQ1514">
        <v>41.5533</v>
      </c>
      <c r="IR1514">
        <v>30.54</v>
      </c>
      <c r="IS1514">
        <v>15</v>
      </c>
      <c r="IT1514">
        <v>22.947900000000001</v>
      </c>
      <c r="IU1514">
        <v>48.3</v>
      </c>
      <c r="IV1514">
        <v>28.5</v>
      </c>
      <c r="IW1514">
        <v>32.013599999999997</v>
      </c>
      <c r="IX1514">
        <v>32.42</v>
      </c>
      <c r="IY1514">
        <v>10.9619</v>
      </c>
      <c r="IZ1514">
        <v>52.99</v>
      </c>
      <c r="JA1514">
        <v>30.27</v>
      </c>
      <c r="JC1514">
        <v>45.6</v>
      </c>
      <c r="JD1514">
        <v>25.11</v>
      </c>
      <c r="JE1514">
        <v>42.67</v>
      </c>
      <c r="JF1514">
        <v>53.69</v>
      </c>
      <c r="JG1514">
        <v>21.61</v>
      </c>
      <c r="JH1514">
        <v>20.844999999999999</v>
      </c>
      <c r="JI1514">
        <v>24.395</v>
      </c>
      <c r="JJ1514">
        <v>12.615</v>
      </c>
      <c r="JK1514">
        <v>42.47</v>
      </c>
      <c r="JL1514">
        <v>16.54</v>
      </c>
      <c r="JM1514">
        <v>23.53</v>
      </c>
      <c r="JN1514">
        <v>48.05</v>
      </c>
      <c r="JO1514">
        <v>19.920000000000002</v>
      </c>
      <c r="JP1514">
        <v>7.42</v>
      </c>
      <c r="JQ1514">
        <v>11.2125</v>
      </c>
      <c r="JR1514">
        <v>29.37</v>
      </c>
      <c r="JS1514">
        <v>5.7649999999999997</v>
      </c>
      <c r="JT1514">
        <v>3.4106999999999998</v>
      </c>
      <c r="JU1514">
        <v>30.125</v>
      </c>
      <c r="JV1514">
        <v>38.89</v>
      </c>
      <c r="JW1514">
        <v>48.32</v>
      </c>
      <c r="JX1514">
        <v>43.25</v>
      </c>
      <c r="JY1514">
        <v>31.94</v>
      </c>
      <c r="JZ1514">
        <v>20.1539</v>
      </c>
      <c r="KA1514">
        <v>30.5</v>
      </c>
      <c r="KB1514">
        <v>33.375</v>
      </c>
      <c r="KC1514">
        <v>8.9700000000000006</v>
      </c>
      <c r="KD1514">
        <v>71.31</v>
      </c>
      <c r="KE1514">
        <v>12.761699999999999</v>
      </c>
      <c r="KF1514">
        <v>35.07</v>
      </c>
      <c r="KG1514">
        <v>41.62</v>
      </c>
      <c r="KH1514">
        <v>5.6687000000000003</v>
      </c>
      <c r="KI1514">
        <v>37.92</v>
      </c>
      <c r="KJ1514">
        <v>53.271900000000002</v>
      </c>
      <c r="KK1514">
        <v>4.165</v>
      </c>
      <c r="KL1514">
        <v>28.72</v>
      </c>
      <c r="KM1514">
        <v>44.65</v>
      </c>
      <c r="KN1514">
        <v>22.46</v>
      </c>
      <c r="KO1514">
        <v>28.88</v>
      </c>
      <c r="KP1514">
        <v>30.29</v>
      </c>
      <c r="KQ1514">
        <v>14.38</v>
      </c>
      <c r="KR1514">
        <v>26.68</v>
      </c>
      <c r="KS1514">
        <v>53.4</v>
      </c>
      <c r="KT1514">
        <v>42.06</v>
      </c>
      <c r="KU1514">
        <v>12.3675</v>
      </c>
      <c r="KV1514">
        <v>51.88</v>
      </c>
      <c r="KW1514">
        <v>42.09</v>
      </c>
      <c r="KX1514">
        <v>1.4714</v>
      </c>
      <c r="KY1514">
        <v>16</v>
      </c>
      <c r="KZ1514">
        <v>29.96</v>
      </c>
      <c r="LA1514">
        <v>8.2066999999999997</v>
      </c>
      <c r="LB1514">
        <v>43.35</v>
      </c>
      <c r="LC1514">
        <v>21.22</v>
      </c>
      <c r="LD1514">
        <v>31.545000000000002</v>
      </c>
      <c r="LE1514">
        <v>27.22</v>
      </c>
      <c r="LF1514">
        <v>28.77</v>
      </c>
      <c r="LG1514">
        <v>15.625</v>
      </c>
      <c r="LH1514">
        <v>8.4425000000000008</v>
      </c>
      <c r="LI1514">
        <v>15.23</v>
      </c>
      <c r="LJ1514">
        <v>12.2019</v>
      </c>
      <c r="LK1514">
        <v>15.1225</v>
      </c>
      <c r="LL1514">
        <v>36.674999999999997</v>
      </c>
      <c r="LM1514">
        <v>21.23</v>
      </c>
      <c r="LN1514">
        <v>32.499299999999998</v>
      </c>
      <c r="LO1514">
        <v>23.120200000000001</v>
      </c>
      <c r="LP1514">
        <v>11.6221</v>
      </c>
      <c r="LQ1514">
        <v>10.32</v>
      </c>
      <c r="LR1514">
        <v>48.13</v>
      </c>
      <c r="LS1514">
        <v>47.994199999999999</v>
      </c>
      <c r="LT1514">
        <v>52.53</v>
      </c>
      <c r="LU1514">
        <v>26.56</v>
      </c>
      <c r="LV1514">
        <v>42.31</v>
      </c>
      <c r="LW1514">
        <v>43.47</v>
      </c>
      <c r="LX1514">
        <v>9</v>
      </c>
      <c r="LY1514">
        <v>9.6999999999999993</v>
      </c>
      <c r="LZ1514">
        <v>25.611699999999999</v>
      </c>
      <c r="MA1514">
        <v>57.88</v>
      </c>
      <c r="MB1514">
        <v>9.7899999999999991</v>
      </c>
      <c r="MC1514">
        <v>52.23</v>
      </c>
      <c r="MD1514">
        <v>7.5</v>
      </c>
      <c r="ME1514">
        <v>34.229999999999997</v>
      </c>
      <c r="MF1514">
        <v>10.272500000000001</v>
      </c>
      <c r="MG1514">
        <v>1.8774999999999999</v>
      </c>
      <c r="MH1514">
        <v>13.05</v>
      </c>
      <c r="MI1514">
        <v>11.4</v>
      </c>
      <c r="MJ1514">
        <v>26.68</v>
      </c>
      <c r="MK1514">
        <v>5.5350000000000001</v>
      </c>
      <c r="ML1514">
        <v>57.83</v>
      </c>
      <c r="MM1514">
        <v>61.07</v>
      </c>
      <c r="MN1514">
        <v>34.22</v>
      </c>
      <c r="MO1514">
        <v>12.98</v>
      </c>
      <c r="MT1514">
        <v>32.99</v>
      </c>
      <c r="NE1514">
        <v>11.6319</v>
      </c>
      <c r="NI1514">
        <v>32.806899999999999</v>
      </c>
      <c r="NP1514">
        <v>34.979999999999997</v>
      </c>
      <c r="NU1514">
        <v>15.48</v>
      </c>
      <c r="NX1514">
        <v>41.26</v>
      </c>
      <c r="NZ1514">
        <v>21.7</v>
      </c>
      <c r="OA1514">
        <v>23.175000000000001</v>
      </c>
      <c r="OC1514">
        <v>36.700000000000003</v>
      </c>
      <c r="OD1514">
        <v>23.52</v>
      </c>
      <c r="OI1514">
        <v>35.049999999999997</v>
      </c>
      <c r="OL1514">
        <v>13.23</v>
      </c>
      <c r="OO1514">
        <v>67.630499999999998</v>
      </c>
      <c r="OP1514">
        <v>6.17</v>
      </c>
      <c r="OR1514">
        <v>18.745000000000001</v>
      </c>
      <c r="OT1514">
        <v>8.0399999999999991</v>
      </c>
      <c r="OX1514">
        <v>16.260000000000002</v>
      </c>
      <c r="OZ1514">
        <v>41.464599999999997</v>
      </c>
      <c r="PC1514">
        <v>21.028600000000001</v>
      </c>
      <c r="PD1514">
        <v>31.35</v>
      </c>
      <c r="PI1514">
        <v>23.04</v>
      </c>
      <c r="PP1514">
        <v>88.873900000000006</v>
      </c>
      <c r="PR1514">
        <v>29.891100000000002</v>
      </c>
      <c r="PU1514">
        <v>20.81</v>
      </c>
      <c r="PY1514">
        <v>20.074999999999999</v>
      </c>
      <c r="QA1514">
        <v>20.53</v>
      </c>
      <c r="QD1514">
        <v>21.6</v>
      </c>
      <c r="QE1514">
        <v>20.55</v>
      </c>
      <c r="QF1514">
        <v>22.36</v>
      </c>
      <c r="QJ1514">
        <v>25.035</v>
      </c>
      <c r="QK1514">
        <v>37.490299999999998</v>
      </c>
      <c r="QN1514">
        <v>24.11</v>
      </c>
      <c r="QO1514">
        <v>15.547599999999999</v>
      </c>
      <c r="QS1514">
        <v>22.955500000000001</v>
      </c>
      <c r="QU1514">
        <v>27.408000000000001</v>
      </c>
      <c r="QV1514">
        <v>20.994700000000002</v>
      </c>
      <c r="QW1514">
        <v>73.248500000000007</v>
      </c>
      <c r="QX1514">
        <v>39.53</v>
      </c>
      <c r="QY1514">
        <v>27.365300000000001</v>
      </c>
      <c r="RB1514">
        <v>21.74</v>
      </c>
      <c r="RC1514">
        <v>23.5503</v>
      </c>
      <c r="RD1514">
        <v>27.034199999999998</v>
      </c>
      <c r="RI1514">
        <v>26.68</v>
      </c>
      <c r="RJ1514">
        <v>40.770000000000003</v>
      </c>
      <c r="RK1514">
        <v>15.26</v>
      </c>
      <c r="RL1514">
        <v>50.58</v>
      </c>
      <c r="RM1514">
        <v>35.69</v>
      </c>
      <c r="RN1514">
        <v>17.52</v>
      </c>
      <c r="RO1514">
        <v>19.276800000000001</v>
      </c>
      <c r="RP1514">
        <v>32.435200000000002</v>
      </c>
      <c r="RQ1514">
        <v>19.690000000000001</v>
      </c>
      <c r="RS1514">
        <v>22.039100000000001</v>
      </c>
      <c r="RT1514">
        <v>27.07</v>
      </c>
      <c r="RU1514">
        <v>26.055</v>
      </c>
      <c r="RY1514">
        <v>39.76</v>
      </c>
      <c r="SA1514">
        <v>72.124899999999997</v>
      </c>
      <c r="SB1514">
        <v>36.49</v>
      </c>
      <c r="SE1514">
        <v>8.2675000000000001</v>
      </c>
      <c r="SF1514">
        <v>17.269300000000001</v>
      </c>
      <c r="SH1514">
        <v>16.12</v>
      </c>
      <c r="SI1514">
        <v>0.49830000000000002</v>
      </c>
      <c r="SJ1514">
        <v>42.42</v>
      </c>
      <c r="SK1514">
        <v>8.1</v>
      </c>
    </row>
    <row r="1515" spans="1:505" x14ac:dyDescent="0.2">
      <c r="A1515" s="1">
        <v>38278</v>
      </c>
      <c r="B1515">
        <v>39.270000000000003</v>
      </c>
      <c r="C1515">
        <v>19.7849</v>
      </c>
      <c r="D1515">
        <v>11.05</v>
      </c>
      <c r="E1515">
        <v>9.14</v>
      </c>
      <c r="F1515">
        <v>85.92</v>
      </c>
      <c r="G1515">
        <v>14.19</v>
      </c>
      <c r="H1515">
        <v>26.535</v>
      </c>
      <c r="I1515">
        <v>67.23</v>
      </c>
      <c r="J1515">
        <v>49.627099999999999</v>
      </c>
      <c r="K1515">
        <v>6.0449999999999999</v>
      </c>
      <c r="L1515">
        <v>58.55</v>
      </c>
      <c r="M1515">
        <v>48.06</v>
      </c>
      <c r="N1515">
        <v>32.987299999999998</v>
      </c>
      <c r="O1515">
        <v>56.63</v>
      </c>
      <c r="P1515">
        <v>28.6633</v>
      </c>
      <c r="Q1515">
        <v>46.130899999999997</v>
      </c>
      <c r="R1515">
        <v>31.92</v>
      </c>
      <c r="S1515">
        <v>19.37</v>
      </c>
      <c r="T1515">
        <v>999.98559999999998</v>
      </c>
      <c r="U1515">
        <v>37.4</v>
      </c>
      <c r="V1515">
        <v>4.5149999999999997</v>
      </c>
      <c r="W1515">
        <v>18.264500000000002</v>
      </c>
      <c r="X1515">
        <v>51.07</v>
      </c>
      <c r="Y1515">
        <v>9.59</v>
      </c>
      <c r="Z1515">
        <v>13.545</v>
      </c>
      <c r="AA1515">
        <v>3.4106999999999998</v>
      </c>
      <c r="AB1515">
        <v>15.86</v>
      </c>
      <c r="AC1515">
        <v>16.87</v>
      </c>
      <c r="AD1515">
        <v>17.170000000000002</v>
      </c>
      <c r="AE1515">
        <v>42.23</v>
      </c>
      <c r="AF1515">
        <v>46.65</v>
      </c>
      <c r="AG1515">
        <v>24.74</v>
      </c>
      <c r="AH1515">
        <v>32.670400000000001</v>
      </c>
      <c r="AI1515">
        <v>79.5</v>
      </c>
      <c r="AJ1515">
        <v>62.72</v>
      </c>
      <c r="AK1515">
        <v>9.3874999999999993</v>
      </c>
      <c r="AL1515">
        <v>56.84</v>
      </c>
      <c r="AM1515">
        <v>17.020299999999999</v>
      </c>
      <c r="AN1515">
        <v>50.82</v>
      </c>
      <c r="AO1515">
        <v>9.0221999999999998</v>
      </c>
      <c r="AP1515">
        <v>36.589599999999997</v>
      </c>
      <c r="AQ1515">
        <v>11.8607</v>
      </c>
      <c r="AR1515">
        <v>38.286700000000003</v>
      </c>
      <c r="AS1515">
        <v>53.73</v>
      </c>
      <c r="AT1515">
        <v>15.4991</v>
      </c>
      <c r="AU1515">
        <v>41.52</v>
      </c>
      <c r="AV1515">
        <v>23.864999999999998</v>
      </c>
      <c r="AW1515">
        <v>49.59</v>
      </c>
      <c r="AX1515">
        <v>27.14</v>
      </c>
      <c r="AY1515">
        <v>10.185</v>
      </c>
      <c r="AZ1515">
        <v>37.81</v>
      </c>
      <c r="BA1515">
        <v>24.03</v>
      </c>
      <c r="BB1515">
        <v>23.113299999999999</v>
      </c>
      <c r="BC1515">
        <v>47</v>
      </c>
      <c r="BD1515">
        <v>23.49</v>
      </c>
      <c r="BE1515">
        <v>11.3809</v>
      </c>
      <c r="BF1515">
        <v>64.569999999999993</v>
      </c>
      <c r="BG1515">
        <v>16.149999999999999</v>
      </c>
      <c r="BH1515">
        <v>33.15</v>
      </c>
      <c r="BI1515">
        <v>86.9</v>
      </c>
      <c r="BJ1515">
        <v>22.13</v>
      </c>
      <c r="BK1515">
        <v>8.2624999999999993</v>
      </c>
      <c r="BL1515">
        <v>9.5039999999999996</v>
      </c>
      <c r="BM1515">
        <v>6.65</v>
      </c>
      <c r="BN1515">
        <v>5.8582999999999998</v>
      </c>
      <c r="BO1515">
        <v>3.5125000000000002</v>
      </c>
      <c r="BP1515">
        <v>26.22</v>
      </c>
      <c r="BQ1515">
        <v>19.75</v>
      </c>
      <c r="BR1515">
        <v>29.4039</v>
      </c>
      <c r="BS1515">
        <v>40.564999999999998</v>
      </c>
      <c r="BT1515">
        <v>17.081499999999998</v>
      </c>
      <c r="BU1515">
        <v>33.950000000000003</v>
      </c>
      <c r="BV1515">
        <v>5.7549999999999999</v>
      </c>
      <c r="BW1515">
        <v>39</v>
      </c>
      <c r="BX1515">
        <v>6.9649999999999999</v>
      </c>
      <c r="BY1515">
        <v>37.742899999999999</v>
      </c>
      <c r="BZ1515">
        <v>41.8</v>
      </c>
      <c r="CA1515">
        <v>18.649999999999999</v>
      </c>
      <c r="CB1515">
        <v>55.1</v>
      </c>
      <c r="CC1515">
        <v>19.62</v>
      </c>
      <c r="CD1515">
        <v>4.7324999999999999</v>
      </c>
      <c r="CE1515">
        <v>21.96</v>
      </c>
      <c r="CF1515">
        <v>25.0349</v>
      </c>
      <c r="CG1515">
        <v>63.02</v>
      </c>
      <c r="CH1515">
        <v>13.515000000000001</v>
      </c>
      <c r="CI1515">
        <v>20.247499999999999</v>
      </c>
      <c r="CJ1515">
        <v>42.96</v>
      </c>
      <c r="CK1515">
        <v>9.11</v>
      </c>
      <c r="CL1515">
        <v>68.900000000000006</v>
      </c>
      <c r="CM1515">
        <v>10.25</v>
      </c>
      <c r="CN1515">
        <v>22.96</v>
      </c>
      <c r="CO1515">
        <v>18.225000000000001</v>
      </c>
      <c r="CP1515">
        <v>21.442499999999999</v>
      </c>
      <c r="CQ1515">
        <v>19.895299999999999</v>
      </c>
      <c r="CR1515">
        <v>36.414999999999999</v>
      </c>
      <c r="CS1515">
        <v>8.0500000000000007</v>
      </c>
      <c r="CT1515">
        <v>47.75</v>
      </c>
      <c r="CU1515">
        <v>29.385000000000002</v>
      </c>
      <c r="CV1515">
        <v>40.5428</v>
      </c>
      <c r="CW1515">
        <v>19.7133</v>
      </c>
      <c r="CX1515">
        <v>24.746500000000001</v>
      </c>
      <c r="CY1515">
        <v>8.5732999999999997</v>
      </c>
      <c r="CZ1515">
        <v>24.398599999999998</v>
      </c>
      <c r="DA1515">
        <v>36.375</v>
      </c>
      <c r="DB1515">
        <v>41.68</v>
      </c>
      <c r="DC1515">
        <v>34.130000000000003</v>
      </c>
      <c r="DD1515">
        <v>7.9333</v>
      </c>
      <c r="DE1515">
        <v>21.884399999999999</v>
      </c>
      <c r="DF1515">
        <v>19.930700000000002</v>
      </c>
      <c r="DG1515">
        <v>44.98</v>
      </c>
      <c r="DH1515">
        <v>442.2</v>
      </c>
      <c r="DI1515">
        <v>22.905000000000001</v>
      </c>
      <c r="DJ1515">
        <v>116.3999</v>
      </c>
      <c r="DK1515">
        <v>12.53</v>
      </c>
      <c r="DL1515">
        <v>29.400200000000002</v>
      </c>
      <c r="DM1515">
        <v>33.04</v>
      </c>
      <c r="DN1515">
        <v>17.920000000000002</v>
      </c>
      <c r="DO1515">
        <v>46.52</v>
      </c>
      <c r="DP1515">
        <v>4.5724999999999998</v>
      </c>
      <c r="DQ1515">
        <v>31.524999999999999</v>
      </c>
      <c r="DR1515">
        <v>24.85</v>
      </c>
      <c r="DS1515">
        <v>76.760000000000005</v>
      </c>
      <c r="DT1515">
        <v>62.41</v>
      </c>
      <c r="DU1515">
        <v>16.475000000000001</v>
      </c>
      <c r="DV1515">
        <v>26.4</v>
      </c>
      <c r="DW1515">
        <v>33.380000000000003</v>
      </c>
      <c r="DX1515">
        <v>21.125</v>
      </c>
      <c r="DY1515">
        <v>27.355</v>
      </c>
      <c r="DZ1515">
        <v>48.75</v>
      </c>
      <c r="EA1515">
        <v>10.2561</v>
      </c>
      <c r="EB1515">
        <v>34.15</v>
      </c>
      <c r="EC1515">
        <v>25.84</v>
      </c>
      <c r="ED1515">
        <v>6.9225000000000003</v>
      </c>
      <c r="EE1515">
        <v>47</v>
      </c>
      <c r="EF1515">
        <v>49.76</v>
      </c>
      <c r="EG1515">
        <v>100.83</v>
      </c>
      <c r="EH1515">
        <v>8.7524999999999995</v>
      </c>
      <c r="EI1515">
        <v>13.5625</v>
      </c>
      <c r="EJ1515">
        <v>19.2</v>
      </c>
      <c r="EK1515">
        <v>18.05</v>
      </c>
      <c r="EL1515">
        <v>28.82</v>
      </c>
      <c r="EM1515">
        <v>19.87</v>
      </c>
      <c r="EN1515">
        <v>49.79</v>
      </c>
      <c r="EO1515">
        <v>21.99</v>
      </c>
      <c r="EP1515">
        <v>39.96</v>
      </c>
      <c r="EQ1515">
        <v>9.58</v>
      </c>
      <c r="ER1515">
        <v>12.08</v>
      </c>
      <c r="ES1515">
        <v>24.58</v>
      </c>
      <c r="ET1515">
        <v>4.5533000000000001</v>
      </c>
      <c r="EU1515">
        <v>32.576799999999999</v>
      </c>
      <c r="EV1515">
        <v>58</v>
      </c>
      <c r="EW1515">
        <v>16.855</v>
      </c>
      <c r="EX1515">
        <v>94.25</v>
      </c>
      <c r="EY1515">
        <v>57.69</v>
      </c>
      <c r="EZ1515">
        <v>17.260000000000002</v>
      </c>
      <c r="FA1515">
        <v>11.5509</v>
      </c>
      <c r="FB1515">
        <v>14.175000000000001</v>
      </c>
      <c r="FC1515">
        <v>46.61</v>
      </c>
      <c r="FD1515">
        <v>15.895</v>
      </c>
      <c r="FE1515">
        <v>24.62</v>
      </c>
      <c r="FF1515">
        <v>4.8274999999999997</v>
      </c>
      <c r="FG1515">
        <v>13.52</v>
      </c>
      <c r="FH1515">
        <v>40.18</v>
      </c>
      <c r="FI1515">
        <v>6.6349999999999998</v>
      </c>
      <c r="FJ1515">
        <v>10.53</v>
      </c>
      <c r="FK1515">
        <v>19.2</v>
      </c>
      <c r="FL1515">
        <v>19.605</v>
      </c>
      <c r="FM1515">
        <v>24.53</v>
      </c>
      <c r="FN1515">
        <v>53.4238</v>
      </c>
      <c r="FO1515">
        <v>23.2</v>
      </c>
      <c r="FP1515">
        <v>45.3</v>
      </c>
      <c r="FQ1515">
        <v>22.945</v>
      </c>
      <c r="FR1515">
        <v>12.02</v>
      </c>
      <c r="FS1515">
        <v>20.79</v>
      </c>
      <c r="FT1515">
        <v>38</v>
      </c>
      <c r="FU1515">
        <v>38.448999999999998</v>
      </c>
      <c r="FV1515">
        <v>11.38</v>
      </c>
      <c r="FW1515">
        <v>19.574999999999999</v>
      </c>
      <c r="FX1515">
        <v>19.54</v>
      </c>
      <c r="FY1515">
        <v>10.029999999999999</v>
      </c>
      <c r="FZ1515">
        <v>57.32</v>
      </c>
      <c r="GA1515">
        <v>54.35</v>
      </c>
      <c r="GB1515">
        <v>32.706299999999999</v>
      </c>
      <c r="GC1515">
        <v>36.07</v>
      </c>
      <c r="GD1515">
        <v>42.58</v>
      </c>
      <c r="GE1515">
        <v>32.82</v>
      </c>
      <c r="GF1515">
        <v>26.75</v>
      </c>
      <c r="GG1515">
        <v>59.7348</v>
      </c>
      <c r="GH1515">
        <v>69.33</v>
      </c>
      <c r="GI1515">
        <v>49.69</v>
      </c>
      <c r="GJ1515">
        <v>7.5650000000000004</v>
      </c>
      <c r="GK1515">
        <v>22.18</v>
      </c>
      <c r="GL1515">
        <v>23.39</v>
      </c>
      <c r="GM1515">
        <v>15.44</v>
      </c>
      <c r="GN1515">
        <v>26.94</v>
      </c>
      <c r="GO1515">
        <v>41.9621</v>
      </c>
      <c r="GP1515">
        <v>57.4</v>
      </c>
      <c r="GQ1515">
        <v>44.3</v>
      </c>
      <c r="GR1515">
        <v>78.45</v>
      </c>
      <c r="GS1515">
        <v>15.4765</v>
      </c>
      <c r="GT1515">
        <v>52.72</v>
      </c>
      <c r="GU1515">
        <v>19.096599999999999</v>
      </c>
      <c r="GV1515">
        <v>49.15</v>
      </c>
      <c r="GW1515">
        <v>28.254999999999999</v>
      </c>
      <c r="GX1515">
        <v>32.58</v>
      </c>
      <c r="GY1515">
        <v>27.15</v>
      </c>
      <c r="GZ1515">
        <v>35.36</v>
      </c>
      <c r="HA1515">
        <v>29.2</v>
      </c>
      <c r="HB1515">
        <v>75.599999999999994</v>
      </c>
      <c r="HC1515">
        <v>8.3725000000000005</v>
      </c>
      <c r="HD1515">
        <v>14.364699999999999</v>
      </c>
      <c r="HE1515">
        <v>25.57</v>
      </c>
      <c r="HF1515">
        <v>29.549299999999999</v>
      </c>
      <c r="HG1515">
        <v>44.4</v>
      </c>
      <c r="HH1515">
        <v>30.744700000000002</v>
      </c>
      <c r="HI1515">
        <v>42.77</v>
      </c>
      <c r="HJ1515">
        <v>3.6112000000000002</v>
      </c>
      <c r="HK1515">
        <v>21.855</v>
      </c>
      <c r="HL1515">
        <v>41.77</v>
      </c>
      <c r="HM1515">
        <v>28.41</v>
      </c>
      <c r="HN1515">
        <v>11.37</v>
      </c>
      <c r="HO1515">
        <v>39.799999999999997</v>
      </c>
      <c r="HP1515">
        <v>28.02</v>
      </c>
      <c r="HQ1515">
        <v>76.099999999999994</v>
      </c>
      <c r="HR1515">
        <v>75.819999999999993</v>
      </c>
      <c r="HS1515">
        <v>15.9</v>
      </c>
      <c r="HT1515">
        <v>3.4750000000000001</v>
      </c>
      <c r="HU1515">
        <v>17.329999999999998</v>
      </c>
      <c r="HV1515">
        <v>13.39</v>
      </c>
      <c r="HW1515">
        <v>14.4194</v>
      </c>
      <c r="HX1515">
        <v>24.22</v>
      </c>
      <c r="HY1515">
        <v>19.68</v>
      </c>
      <c r="HZ1515">
        <v>44.75</v>
      </c>
      <c r="IA1515">
        <v>559.3999</v>
      </c>
      <c r="IB1515">
        <v>9.9875000000000007</v>
      </c>
      <c r="IC1515">
        <v>14.5875</v>
      </c>
      <c r="ID1515">
        <v>20.085000000000001</v>
      </c>
      <c r="IE1515">
        <v>31.77</v>
      </c>
      <c r="IF1515">
        <v>8.3032000000000004</v>
      </c>
      <c r="IG1515">
        <v>39.049999999999997</v>
      </c>
      <c r="IH1515">
        <v>45.930399999999999</v>
      </c>
      <c r="II1515">
        <v>30.074999999999999</v>
      </c>
      <c r="IJ1515">
        <v>21.9</v>
      </c>
      <c r="IK1515">
        <v>69.69</v>
      </c>
      <c r="IL1515">
        <v>26.8155</v>
      </c>
      <c r="IM1515">
        <v>5.8350999999999997</v>
      </c>
      <c r="IN1515">
        <v>12.42</v>
      </c>
      <c r="IO1515">
        <v>30.728899999999999</v>
      </c>
      <c r="IP1515">
        <v>37.729999999999997</v>
      </c>
      <c r="IQ1515">
        <v>42.273299999999999</v>
      </c>
      <c r="IR1515">
        <v>30.78</v>
      </c>
      <c r="IS1515">
        <v>14.48</v>
      </c>
      <c r="IT1515">
        <v>22.8551</v>
      </c>
      <c r="IU1515">
        <v>48.99</v>
      </c>
      <c r="IV1515">
        <v>29</v>
      </c>
      <c r="IW1515">
        <v>31.323699999999999</v>
      </c>
      <c r="IX1515">
        <v>31.63</v>
      </c>
      <c r="IY1515">
        <v>10.9712</v>
      </c>
      <c r="IZ1515">
        <v>53.01</v>
      </c>
      <c r="JA1515">
        <v>30.27</v>
      </c>
      <c r="JC1515">
        <v>46.13</v>
      </c>
      <c r="JD1515">
        <v>25.094999999999999</v>
      </c>
      <c r="JE1515">
        <v>43.115000000000002</v>
      </c>
      <c r="JF1515">
        <v>53.66</v>
      </c>
      <c r="JG1515">
        <v>22.212499999999999</v>
      </c>
      <c r="JH1515">
        <v>20.684999999999999</v>
      </c>
      <c r="JI1515">
        <v>24.594999999999999</v>
      </c>
      <c r="JJ1515">
        <v>12.762499999999999</v>
      </c>
      <c r="JK1515">
        <v>43.6</v>
      </c>
      <c r="JL1515">
        <v>16.473299999999998</v>
      </c>
      <c r="JM1515">
        <v>23.75</v>
      </c>
      <c r="JN1515">
        <v>48.1</v>
      </c>
      <c r="JO1515">
        <v>20.100000000000001</v>
      </c>
      <c r="JP1515">
        <v>7.72</v>
      </c>
      <c r="JQ1515">
        <v>11.25</v>
      </c>
      <c r="JR1515">
        <v>29.44</v>
      </c>
      <c r="JS1515">
        <v>5.86</v>
      </c>
      <c r="JT1515">
        <v>3.4224999999999999</v>
      </c>
      <c r="JU1515">
        <v>30.15</v>
      </c>
      <c r="JV1515">
        <v>38.85</v>
      </c>
      <c r="JW1515">
        <v>48.54</v>
      </c>
      <c r="JX1515">
        <v>44.36</v>
      </c>
      <c r="JY1515">
        <v>31.9</v>
      </c>
      <c r="JZ1515">
        <v>20.226400000000002</v>
      </c>
      <c r="KA1515">
        <v>30.9</v>
      </c>
      <c r="KB1515">
        <v>32.770000000000003</v>
      </c>
      <c r="KC1515">
        <v>8.8800000000000008</v>
      </c>
      <c r="KD1515">
        <v>72.040000000000006</v>
      </c>
      <c r="KE1515">
        <v>12.8588</v>
      </c>
      <c r="KF1515">
        <v>35.520000000000003</v>
      </c>
      <c r="KG1515">
        <v>42.2</v>
      </c>
      <c r="KH1515">
        <v>5.55</v>
      </c>
      <c r="KI1515">
        <v>38</v>
      </c>
      <c r="KJ1515">
        <v>53.911200000000001</v>
      </c>
      <c r="KK1515">
        <v>4.3817000000000004</v>
      </c>
      <c r="KL1515">
        <v>28.61</v>
      </c>
      <c r="KM1515">
        <v>44.91</v>
      </c>
      <c r="KN1515">
        <v>22.5</v>
      </c>
      <c r="KO1515">
        <v>29.19</v>
      </c>
      <c r="KP1515">
        <v>30.05</v>
      </c>
      <c r="KQ1515">
        <v>14.38</v>
      </c>
      <c r="KR1515">
        <v>26.91</v>
      </c>
      <c r="KS1515">
        <v>52.91</v>
      </c>
      <c r="KT1515">
        <v>42.46</v>
      </c>
      <c r="KU1515">
        <v>12.574999999999999</v>
      </c>
      <c r="KV1515">
        <v>52.32</v>
      </c>
      <c r="KW1515">
        <v>44.31</v>
      </c>
      <c r="KX1515">
        <v>1.41</v>
      </c>
      <c r="KY1515">
        <v>16.18</v>
      </c>
      <c r="KZ1515">
        <v>30.08</v>
      </c>
      <c r="LA1515">
        <v>8.41</v>
      </c>
      <c r="LB1515">
        <v>43.23</v>
      </c>
      <c r="LC1515">
        <v>21.09</v>
      </c>
      <c r="LD1515">
        <v>31.78</v>
      </c>
      <c r="LE1515">
        <v>27.2</v>
      </c>
      <c r="LF1515">
        <v>29.14</v>
      </c>
      <c r="LG1515">
        <v>15.824999999999999</v>
      </c>
      <c r="LH1515">
        <v>8.56</v>
      </c>
      <c r="LI1515">
        <v>14.99</v>
      </c>
      <c r="LJ1515">
        <v>12.0684</v>
      </c>
      <c r="LK1515">
        <v>15.2675</v>
      </c>
      <c r="LL1515">
        <v>36.674999999999997</v>
      </c>
      <c r="LM1515">
        <v>21.25</v>
      </c>
      <c r="LN1515">
        <v>32.968600000000002</v>
      </c>
      <c r="LO1515">
        <v>23.452999999999999</v>
      </c>
      <c r="LP1515">
        <v>11.7209</v>
      </c>
      <c r="LQ1515">
        <v>10.45</v>
      </c>
      <c r="LR1515">
        <v>47.97</v>
      </c>
      <c r="LS1515">
        <v>48.5505</v>
      </c>
      <c r="LT1515">
        <v>52.92</v>
      </c>
      <c r="LU1515">
        <v>26.68</v>
      </c>
      <c r="LV1515">
        <v>42.8</v>
      </c>
      <c r="LW1515">
        <v>43.82</v>
      </c>
      <c r="LX1515">
        <v>9.1999999999999993</v>
      </c>
      <c r="LY1515">
        <v>9.68</v>
      </c>
      <c r="LZ1515">
        <v>25.190200000000001</v>
      </c>
      <c r="MA1515">
        <v>58.28</v>
      </c>
      <c r="MB1515">
        <v>10.09</v>
      </c>
      <c r="MC1515">
        <v>54.18</v>
      </c>
      <c r="MD1515">
        <v>7.2</v>
      </c>
      <c r="ME1515">
        <v>34.142000000000003</v>
      </c>
      <c r="MF1515">
        <v>10.2317</v>
      </c>
      <c r="MG1515">
        <v>1.83</v>
      </c>
      <c r="MH1515">
        <v>13.065</v>
      </c>
      <c r="MI1515">
        <v>12.02</v>
      </c>
      <c r="MJ1515">
        <v>27.23</v>
      </c>
      <c r="MK1515">
        <v>5.6174999999999997</v>
      </c>
      <c r="ML1515">
        <v>59.19</v>
      </c>
      <c r="MM1515">
        <v>60.85</v>
      </c>
      <c r="MN1515">
        <v>34.04</v>
      </c>
      <c r="MO1515">
        <v>13.12</v>
      </c>
      <c r="MT1515">
        <v>32.799999999999997</v>
      </c>
      <c r="NE1515">
        <v>11.641400000000001</v>
      </c>
      <c r="NI1515">
        <v>32.965899999999998</v>
      </c>
      <c r="NP1515">
        <v>35.380000000000003</v>
      </c>
      <c r="NU1515">
        <v>15.41</v>
      </c>
      <c r="NX1515">
        <v>41.02</v>
      </c>
      <c r="NZ1515">
        <v>21.67</v>
      </c>
      <c r="OA1515">
        <v>22.574999999999999</v>
      </c>
      <c r="OC1515">
        <v>37.01</v>
      </c>
      <c r="OD1515">
        <v>23.64</v>
      </c>
      <c r="OI1515">
        <v>34.75</v>
      </c>
      <c r="OL1515">
        <v>14</v>
      </c>
      <c r="OO1515">
        <v>68.620199999999997</v>
      </c>
      <c r="OP1515">
        <v>6.0625</v>
      </c>
      <c r="OR1515">
        <v>19.03</v>
      </c>
      <c r="OT1515">
        <v>8.14</v>
      </c>
      <c r="OX1515">
        <v>16.399999999999999</v>
      </c>
      <c r="OZ1515">
        <v>40.905700000000003</v>
      </c>
      <c r="PC1515">
        <v>21.152899999999999</v>
      </c>
      <c r="PD1515">
        <v>31.07</v>
      </c>
      <c r="PI1515">
        <v>23.59</v>
      </c>
      <c r="PP1515">
        <v>85.562600000000003</v>
      </c>
      <c r="PR1515">
        <v>29.1876</v>
      </c>
      <c r="PU1515">
        <v>20.6</v>
      </c>
      <c r="PY1515">
        <v>20.2</v>
      </c>
      <c r="QA1515">
        <v>20.25</v>
      </c>
      <c r="QD1515">
        <v>20.7</v>
      </c>
      <c r="QE1515">
        <v>20.64</v>
      </c>
      <c r="QF1515">
        <v>22.193300000000001</v>
      </c>
      <c r="QJ1515">
        <v>25.3081</v>
      </c>
      <c r="QK1515">
        <v>38.307000000000002</v>
      </c>
      <c r="QN1515">
        <v>24.394500000000001</v>
      </c>
      <c r="QO1515">
        <v>16.053100000000001</v>
      </c>
      <c r="QS1515">
        <v>22.991099999999999</v>
      </c>
      <c r="QU1515">
        <v>27.625299999999999</v>
      </c>
      <c r="QV1515">
        <v>20.812000000000001</v>
      </c>
      <c r="QW1515">
        <v>73.068600000000004</v>
      </c>
      <c r="QX1515">
        <v>40.17</v>
      </c>
      <c r="QY1515">
        <v>27.694800000000001</v>
      </c>
      <c r="RB1515">
        <v>21.27</v>
      </c>
      <c r="RC1515">
        <v>23.442799999999998</v>
      </c>
      <c r="RD1515">
        <v>26.541699999999999</v>
      </c>
      <c r="RI1515">
        <v>26.96</v>
      </c>
      <c r="RJ1515">
        <v>40.5</v>
      </c>
      <c r="RK1515">
        <v>15.19</v>
      </c>
      <c r="RL1515">
        <v>51.15</v>
      </c>
      <c r="RM1515">
        <v>36.43</v>
      </c>
      <c r="RN1515">
        <v>17.649999999999999</v>
      </c>
      <c r="RO1515">
        <v>19.630800000000001</v>
      </c>
      <c r="RP1515">
        <v>33.135300000000001</v>
      </c>
      <c r="RQ1515">
        <v>19.600000000000001</v>
      </c>
      <c r="RS1515">
        <v>21.808</v>
      </c>
      <c r="RT1515">
        <v>27</v>
      </c>
      <c r="RU1515">
        <v>26.795000000000002</v>
      </c>
      <c r="RY1515">
        <v>40.185000000000002</v>
      </c>
      <c r="SA1515">
        <v>74.6524</v>
      </c>
      <c r="SB1515">
        <v>36.58</v>
      </c>
      <c r="SE1515">
        <v>8.2856000000000005</v>
      </c>
      <c r="SF1515">
        <v>17.433299999999999</v>
      </c>
      <c r="SH1515">
        <v>16.18</v>
      </c>
      <c r="SI1515">
        <v>0.50419999999999998</v>
      </c>
      <c r="SJ1515">
        <v>42.5</v>
      </c>
      <c r="SK1515">
        <v>8.4</v>
      </c>
    </row>
    <row r="1516" spans="1:505" x14ac:dyDescent="0.2">
      <c r="A1516" s="1">
        <v>38279</v>
      </c>
      <c r="B1516">
        <v>38.33</v>
      </c>
      <c r="C1516">
        <v>19.799199999999999</v>
      </c>
      <c r="D1516">
        <v>11.11</v>
      </c>
      <c r="E1516">
        <v>9</v>
      </c>
      <c r="F1516">
        <v>89.37</v>
      </c>
      <c r="G1516">
        <v>14.75</v>
      </c>
      <c r="H1516">
        <v>26.774999999999999</v>
      </c>
      <c r="I1516">
        <v>67.59</v>
      </c>
      <c r="J1516">
        <v>48.564</v>
      </c>
      <c r="K1516">
        <v>5.9375</v>
      </c>
      <c r="L1516">
        <v>58.05</v>
      </c>
      <c r="M1516">
        <v>46.48</v>
      </c>
      <c r="N1516">
        <v>33.739400000000003</v>
      </c>
      <c r="O1516">
        <v>56.64</v>
      </c>
      <c r="P1516">
        <v>28.746700000000001</v>
      </c>
      <c r="Q1516">
        <v>45.666899999999998</v>
      </c>
      <c r="R1516">
        <v>31.61</v>
      </c>
      <c r="S1516">
        <v>18.739999999999998</v>
      </c>
      <c r="T1516">
        <v>966.80909999999994</v>
      </c>
      <c r="U1516">
        <v>37.770000000000003</v>
      </c>
      <c r="V1516">
        <v>4.3499999999999996</v>
      </c>
      <c r="W1516">
        <v>18.488299999999999</v>
      </c>
      <c r="X1516">
        <v>51.15</v>
      </c>
      <c r="Y1516">
        <v>9.48</v>
      </c>
      <c r="Z1516">
        <v>13.545</v>
      </c>
      <c r="AA1516">
        <v>3.3871000000000002</v>
      </c>
      <c r="AB1516">
        <v>15.89</v>
      </c>
      <c r="AC1516">
        <v>17</v>
      </c>
      <c r="AD1516">
        <v>17.07</v>
      </c>
      <c r="AE1516">
        <v>42.16</v>
      </c>
      <c r="AF1516">
        <v>46.27</v>
      </c>
      <c r="AG1516">
        <v>24.74</v>
      </c>
      <c r="AH1516">
        <v>32.197600000000001</v>
      </c>
      <c r="AI1516">
        <v>78.91</v>
      </c>
      <c r="AJ1516">
        <v>60.75</v>
      </c>
      <c r="AK1516">
        <v>9.2449999999999992</v>
      </c>
      <c r="AL1516">
        <v>56.3</v>
      </c>
      <c r="AM1516">
        <v>16.944299999999998</v>
      </c>
      <c r="AN1516">
        <v>50.13</v>
      </c>
      <c r="AO1516">
        <v>8.9748000000000001</v>
      </c>
      <c r="AP1516">
        <v>36.123600000000003</v>
      </c>
      <c r="AQ1516">
        <v>11.6</v>
      </c>
      <c r="AR1516">
        <v>37.673299999999998</v>
      </c>
      <c r="AS1516">
        <v>53.9</v>
      </c>
      <c r="AT1516">
        <v>15.553000000000001</v>
      </c>
      <c r="AU1516">
        <v>41.1</v>
      </c>
      <c r="AV1516">
        <v>23.434999999999999</v>
      </c>
      <c r="AW1516">
        <v>49.21</v>
      </c>
      <c r="AX1516">
        <v>26.83</v>
      </c>
      <c r="AY1516">
        <v>10.0525</v>
      </c>
      <c r="AZ1516">
        <v>35.15</v>
      </c>
      <c r="BA1516">
        <v>23.335000000000001</v>
      </c>
      <c r="BB1516">
        <v>22.88</v>
      </c>
      <c r="BC1516">
        <v>46.75</v>
      </c>
      <c r="BD1516">
        <v>23.36</v>
      </c>
      <c r="BE1516">
        <v>11.232100000000001</v>
      </c>
      <c r="BF1516">
        <v>64.27</v>
      </c>
      <c r="BG1516">
        <v>15.52</v>
      </c>
      <c r="BH1516">
        <v>32.64</v>
      </c>
      <c r="BI1516">
        <v>86.6</v>
      </c>
      <c r="BJ1516">
        <v>22.16</v>
      </c>
      <c r="BK1516">
        <v>8.3874999999999993</v>
      </c>
      <c r="BL1516">
        <v>9.3419000000000008</v>
      </c>
      <c r="BM1516">
        <v>6.45</v>
      </c>
      <c r="BN1516">
        <v>5.7133000000000003</v>
      </c>
      <c r="BO1516">
        <v>3.4992000000000001</v>
      </c>
      <c r="BP1516">
        <v>25.88</v>
      </c>
      <c r="BQ1516">
        <v>18.125</v>
      </c>
      <c r="BR1516">
        <v>28.872599999999998</v>
      </c>
      <c r="BS1516">
        <v>40.435000000000002</v>
      </c>
      <c r="BT1516">
        <v>17.3841</v>
      </c>
      <c r="BU1516">
        <v>34.25</v>
      </c>
      <c r="BV1516">
        <v>5.6612</v>
      </c>
      <c r="BW1516">
        <v>37.979999999999997</v>
      </c>
      <c r="BX1516">
        <v>6.8475000000000001</v>
      </c>
      <c r="BY1516">
        <v>36.952399999999997</v>
      </c>
      <c r="BZ1516">
        <v>41.72</v>
      </c>
      <c r="CA1516">
        <v>18.7</v>
      </c>
      <c r="CB1516">
        <v>55</v>
      </c>
      <c r="CC1516">
        <v>19.690000000000001</v>
      </c>
      <c r="CD1516">
        <v>4.6500000000000004</v>
      </c>
      <c r="CE1516">
        <v>21.53</v>
      </c>
      <c r="CF1516">
        <v>25.058199999999999</v>
      </c>
      <c r="CG1516">
        <v>60.69</v>
      </c>
      <c r="CH1516">
        <v>13.285</v>
      </c>
      <c r="CI1516">
        <v>20.185199999999998</v>
      </c>
      <c r="CJ1516">
        <v>42.47</v>
      </c>
      <c r="CK1516">
        <v>8.93</v>
      </c>
      <c r="CL1516">
        <v>69.260000000000005</v>
      </c>
      <c r="CM1516">
        <v>10.210000000000001</v>
      </c>
      <c r="CN1516">
        <v>22.55</v>
      </c>
      <c r="CO1516">
        <v>18.41</v>
      </c>
      <c r="CP1516">
        <v>21.24</v>
      </c>
      <c r="CQ1516">
        <v>20.187100000000001</v>
      </c>
      <c r="CR1516">
        <v>36.305</v>
      </c>
      <c r="CS1516">
        <v>7.9524999999999997</v>
      </c>
      <c r="CT1516">
        <v>48.46</v>
      </c>
      <c r="CU1516">
        <v>29.11</v>
      </c>
      <c r="CV1516">
        <v>40.028100000000002</v>
      </c>
      <c r="CW1516">
        <v>19.3733</v>
      </c>
      <c r="CX1516">
        <v>24.559100000000001</v>
      </c>
      <c r="CY1516">
        <v>8.5967000000000002</v>
      </c>
      <c r="CZ1516">
        <v>24.344999999999999</v>
      </c>
      <c r="DA1516">
        <v>36.445</v>
      </c>
      <c r="DB1516">
        <v>41.61</v>
      </c>
      <c r="DC1516">
        <v>33.659999999999997</v>
      </c>
      <c r="DD1516">
        <v>7.77</v>
      </c>
      <c r="DE1516">
        <v>21.714300000000001</v>
      </c>
      <c r="DF1516">
        <v>19.455100000000002</v>
      </c>
      <c r="DG1516">
        <v>44.36</v>
      </c>
      <c r="DH1516">
        <v>435.90010000000001</v>
      </c>
      <c r="DI1516">
        <v>22.635000000000002</v>
      </c>
      <c r="DJ1516">
        <v>119.59990000000001</v>
      </c>
      <c r="DK1516">
        <v>12.16</v>
      </c>
      <c r="DL1516">
        <v>29.489799999999999</v>
      </c>
      <c r="DM1516">
        <v>32.130000000000003</v>
      </c>
      <c r="DN1516">
        <v>17.850000000000001</v>
      </c>
      <c r="DO1516">
        <v>46.66</v>
      </c>
      <c r="DP1516">
        <v>4.5575000000000001</v>
      </c>
      <c r="DQ1516">
        <v>31.004999999999999</v>
      </c>
      <c r="DR1516">
        <v>25</v>
      </c>
      <c r="DS1516">
        <v>76.8</v>
      </c>
      <c r="DT1516">
        <v>62.69</v>
      </c>
      <c r="DU1516">
        <v>16.5</v>
      </c>
      <c r="DV1516">
        <v>26.26</v>
      </c>
      <c r="DW1516">
        <v>32.99</v>
      </c>
      <c r="DX1516">
        <v>21.29</v>
      </c>
      <c r="DY1516">
        <v>27.164999999999999</v>
      </c>
      <c r="DZ1516">
        <v>48.31</v>
      </c>
      <c r="EA1516">
        <v>10.007</v>
      </c>
      <c r="EB1516">
        <v>33.965000000000003</v>
      </c>
      <c r="EC1516">
        <v>25.19</v>
      </c>
      <c r="ED1516">
        <v>6.9625000000000004</v>
      </c>
      <c r="EE1516">
        <v>46.82</v>
      </c>
      <c r="EF1516">
        <v>49.72</v>
      </c>
      <c r="EG1516">
        <v>99.5</v>
      </c>
      <c r="EH1516">
        <v>8.5500000000000007</v>
      </c>
      <c r="EI1516">
        <v>13.345000000000001</v>
      </c>
      <c r="EJ1516">
        <v>19</v>
      </c>
      <c r="EK1516">
        <v>17.45</v>
      </c>
      <c r="EL1516">
        <v>28.3</v>
      </c>
      <c r="EM1516">
        <v>19.63</v>
      </c>
      <c r="EN1516">
        <v>50.024999999999999</v>
      </c>
      <c r="EO1516">
        <v>21.954999999999998</v>
      </c>
      <c r="EP1516">
        <v>39.31</v>
      </c>
      <c r="EQ1516">
        <v>9.3149999999999995</v>
      </c>
      <c r="ER1516">
        <v>12</v>
      </c>
      <c r="ES1516">
        <v>24.02</v>
      </c>
      <c r="ET1516">
        <v>4.5232999999999999</v>
      </c>
      <c r="EU1516">
        <v>32.134599999999999</v>
      </c>
      <c r="EV1516">
        <v>56.95</v>
      </c>
      <c r="EW1516">
        <v>16.77</v>
      </c>
      <c r="EX1516">
        <v>93.06</v>
      </c>
      <c r="EY1516">
        <v>56.6</v>
      </c>
      <c r="EZ1516">
        <v>17.05</v>
      </c>
      <c r="FA1516">
        <v>11.2883</v>
      </c>
      <c r="FB1516">
        <v>14.21</v>
      </c>
      <c r="FC1516">
        <v>46.81</v>
      </c>
      <c r="FD1516">
        <v>16.225000000000001</v>
      </c>
      <c r="FE1516">
        <v>24.3</v>
      </c>
      <c r="FF1516">
        <v>4.7750000000000004</v>
      </c>
      <c r="FG1516">
        <v>12.19</v>
      </c>
      <c r="FH1516">
        <v>39.74</v>
      </c>
      <c r="FI1516">
        <v>6.66</v>
      </c>
      <c r="FJ1516">
        <v>10.45</v>
      </c>
      <c r="FK1516">
        <v>18.02</v>
      </c>
      <c r="FL1516">
        <v>19.850000000000001</v>
      </c>
      <c r="FM1516">
        <v>23.65</v>
      </c>
      <c r="FN1516">
        <v>52.557899999999997</v>
      </c>
      <c r="FO1516">
        <v>23.466699999999999</v>
      </c>
      <c r="FP1516">
        <v>44.435000000000002</v>
      </c>
      <c r="FQ1516">
        <v>22.625</v>
      </c>
      <c r="FR1516">
        <v>11.87</v>
      </c>
      <c r="FS1516">
        <v>20.8</v>
      </c>
      <c r="FT1516">
        <v>37.33</v>
      </c>
      <c r="FU1516">
        <v>37.581499999999998</v>
      </c>
      <c r="FV1516">
        <v>11.54</v>
      </c>
      <c r="FW1516">
        <v>19.395</v>
      </c>
      <c r="FX1516">
        <v>19.2</v>
      </c>
      <c r="FY1516">
        <v>9.83</v>
      </c>
      <c r="FZ1516">
        <v>56.61</v>
      </c>
      <c r="GA1516">
        <v>53.29</v>
      </c>
      <c r="GB1516">
        <v>33.003799999999998</v>
      </c>
      <c r="GC1516">
        <v>36.26</v>
      </c>
      <c r="GD1516">
        <v>42.66</v>
      </c>
      <c r="GE1516">
        <v>32.33</v>
      </c>
      <c r="GF1516">
        <v>26.324999999999999</v>
      </c>
      <c r="GG1516">
        <v>59.3673</v>
      </c>
      <c r="GH1516">
        <v>70.11</v>
      </c>
      <c r="GI1516">
        <v>50.98</v>
      </c>
      <c r="GJ1516">
        <v>7.45</v>
      </c>
      <c r="GK1516">
        <v>22.41</v>
      </c>
      <c r="GL1516">
        <v>21.75</v>
      </c>
      <c r="GM1516">
        <v>15.12</v>
      </c>
      <c r="GN1516">
        <v>27.27</v>
      </c>
      <c r="GO1516">
        <v>41.529600000000002</v>
      </c>
      <c r="GP1516">
        <v>56</v>
      </c>
      <c r="GQ1516">
        <v>42.05</v>
      </c>
      <c r="GR1516">
        <v>77.709999999999994</v>
      </c>
      <c r="GS1516">
        <v>15.3081</v>
      </c>
      <c r="GT1516">
        <v>52.88</v>
      </c>
      <c r="GU1516">
        <v>18.6233</v>
      </c>
      <c r="GV1516">
        <v>48.82</v>
      </c>
      <c r="GW1516">
        <v>28.2</v>
      </c>
      <c r="GX1516">
        <v>32.35</v>
      </c>
      <c r="GY1516">
        <v>27.524999999999999</v>
      </c>
      <c r="GZ1516">
        <v>35.29</v>
      </c>
      <c r="HA1516">
        <v>29</v>
      </c>
      <c r="HB1516">
        <v>75.569999999999993</v>
      </c>
      <c r="HC1516">
        <v>8.25</v>
      </c>
      <c r="HD1516">
        <v>14.247299999999999</v>
      </c>
      <c r="HE1516">
        <v>24.1</v>
      </c>
      <c r="HF1516">
        <v>29.2592</v>
      </c>
      <c r="HG1516">
        <v>43.99</v>
      </c>
      <c r="HH1516">
        <v>30.281300000000002</v>
      </c>
      <c r="HI1516">
        <v>42.75</v>
      </c>
      <c r="HJ1516">
        <v>3.6844000000000001</v>
      </c>
      <c r="HK1516">
        <v>21.83</v>
      </c>
      <c r="HL1516">
        <v>41.1</v>
      </c>
      <c r="HM1516">
        <v>28.18</v>
      </c>
      <c r="HN1516">
        <v>11.51</v>
      </c>
      <c r="HO1516">
        <v>39.29</v>
      </c>
      <c r="HP1516">
        <v>28.15</v>
      </c>
      <c r="HQ1516">
        <v>75.39</v>
      </c>
      <c r="HR1516">
        <v>75.75</v>
      </c>
      <c r="HS1516">
        <v>15.8</v>
      </c>
      <c r="HT1516">
        <v>3.53</v>
      </c>
      <c r="HU1516">
        <v>17.25</v>
      </c>
      <c r="HV1516">
        <v>12.93</v>
      </c>
      <c r="HW1516">
        <v>14.360900000000001</v>
      </c>
      <c r="HX1516">
        <v>23.74</v>
      </c>
      <c r="HY1516">
        <v>19.52</v>
      </c>
      <c r="HZ1516">
        <v>44.79</v>
      </c>
      <c r="IA1516">
        <v>559</v>
      </c>
      <c r="IB1516">
        <v>10.0337</v>
      </c>
      <c r="IC1516">
        <v>14.592499999999999</v>
      </c>
      <c r="ID1516">
        <v>20.18</v>
      </c>
      <c r="IE1516">
        <v>31.01</v>
      </c>
      <c r="IF1516">
        <v>8.2482000000000006</v>
      </c>
      <c r="IG1516">
        <v>38.97</v>
      </c>
      <c r="IH1516">
        <v>45.522199999999998</v>
      </c>
      <c r="II1516">
        <v>29.675000000000001</v>
      </c>
      <c r="IJ1516">
        <v>19.725000000000001</v>
      </c>
      <c r="IK1516">
        <v>70</v>
      </c>
      <c r="IL1516">
        <v>26.834700000000002</v>
      </c>
      <c r="IM1516">
        <v>5.7836999999999996</v>
      </c>
      <c r="IN1516">
        <v>12.31</v>
      </c>
      <c r="IO1516">
        <v>30.724399999999999</v>
      </c>
      <c r="IP1516">
        <v>37.67</v>
      </c>
      <c r="IQ1516">
        <v>45.686599999999999</v>
      </c>
      <c r="IR1516">
        <v>31.04</v>
      </c>
      <c r="IS1516">
        <v>14.12</v>
      </c>
      <c r="IT1516">
        <v>22.576799999999999</v>
      </c>
      <c r="IU1516">
        <v>49.2</v>
      </c>
      <c r="IV1516">
        <v>29</v>
      </c>
      <c r="IW1516">
        <v>31.255099999999999</v>
      </c>
      <c r="IX1516">
        <v>31.28</v>
      </c>
      <c r="IY1516">
        <v>10.9712</v>
      </c>
      <c r="IZ1516">
        <v>52.2</v>
      </c>
      <c r="JA1516">
        <v>29.75</v>
      </c>
      <c r="JC1516">
        <v>46.21</v>
      </c>
      <c r="JD1516">
        <v>24.77</v>
      </c>
      <c r="JE1516">
        <v>42.32</v>
      </c>
      <c r="JF1516">
        <v>53</v>
      </c>
      <c r="JG1516">
        <v>21.9</v>
      </c>
      <c r="JH1516">
        <v>20.504999999999999</v>
      </c>
      <c r="JI1516">
        <v>24.19</v>
      </c>
      <c r="JJ1516">
        <v>12.93</v>
      </c>
      <c r="JK1516">
        <v>42.8</v>
      </c>
      <c r="JL1516">
        <v>16.273299999999999</v>
      </c>
      <c r="JM1516">
        <v>23.614999999999998</v>
      </c>
      <c r="JN1516">
        <v>47.53</v>
      </c>
      <c r="JO1516">
        <v>19.899999999999999</v>
      </c>
      <c r="JP1516">
        <v>7.3</v>
      </c>
      <c r="JQ1516">
        <v>11.282500000000001</v>
      </c>
      <c r="JR1516">
        <v>28.45</v>
      </c>
      <c r="JS1516">
        <v>5.8174999999999999</v>
      </c>
      <c r="JT1516">
        <v>3.3908999999999998</v>
      </c>
      <c r="JU1516">
        <v>30.38</v>
      </c>
      <c r="JV1516">
        <v>39.35</v>
      </c>
      <c r="JW1516">
        <v>48.15</v>
      </c>
      <c r="JX1516">
        <v>43.24</v>
      </c>
      <c r="JY1516">
        <v>30.99</v>
      </c>
      <c r="JZ1516">
        <v>20.048100000000002</v>
      </c>
      <c r="KA1516">
        <v>31.16</v>
      </c>
      <c r="KB1516">
        <v>32.549999999999997</v>
      </c>
      <c r="KC1516">
        <v>8.9499999999999993</v>
      </c>
      <c r="KD1516">
        <v>69.92</v>
      </c>
      <c r="KE1516">
        <v>12.6404</v>
      </c>
      <c r="KF1516">
        <v>34.43</v>
      </c>
      <c r="KG1516">
        <v>41.8</v>
      </c>
      <c r="KH1516">
        <v>5.3512000000000004</v>
      </c>
      <c r="KI1516">
        <v>37.79</v>
      </c>
      <c r="KJ1516">
        <v>53.638599999999997</v>
      </c>
      <c r="KK1516">
        <v>4.375</v>
      </c>
      <c r="KL1516">
        <v>28.87</v>
      </c>
      <c r="KM1516">
        <v>42.87</v>
      </c>
      <c r="KN1516">
        <v>22.64</v>
      </c>
      <c r="KO1516">
        <v>29.37</v>
      </c>
      <c r="KP1516">
        <v>29.95</v>
      </c>
      <c r="KQ1516">
        <v>14.11</v>
      </c>
      <c r="KR1516">
        <v>26.7</v>
      </c>
      <c r="KS1516">
        <v>52.75</v>
      </c>
      <c r="KT1516">
        <v>42.7</v>
      </c>
      <c r="KU1516">
        <v>12.577500000000001</v>
      </c>
      <c r="KV1516">
        <v>51.79</v>
      </c>
      <c r="KW1516">
        <v>43.34</v>
      </c>
      <c r="KX1516">
        <v>1.4186000000000001</v>
      </c>
      <c r="KY1516">
        <v>15.91</v>
      </c>
      <c r="KZ1516">
        <v>30.26</v>
      </c>
      <c r="LA1516">
        <v>8.2166999999999994</v>
      </c>
      <c r="LB1516">
        <v>43.3</v>
      </c>
      <c r="LC1516">
        <v>22.55</v>
      </c>
      <c r="LD1516">
        <v>32.424999999999997</v>
      </c>
      <c r="LE1516">
        <v>26.86</v>
      </c>
      <c r="LF1516">
        <v>28.98</v>
      </c>
      <c r="LG1516">
        <v>15.5</v>
      </c>
      <c r="LH1516">
        <v>8.5850000000000009</v>
      </c>
      <c r="LI1516">
        <v>15.15</v>
      </c>
      <c r="LJ1516">
        <v>11.9682</v>
      </c>
      <c r="LK1516">
        <v>15.175000000000001</v>
      </c>
      <c r="LL1516">
        <v>33.25</v>
      </c>
      <c r="LM1516">
        <v>20.605</v>
      </c>
      <c r="LN1516">
        <v>32.331099999999999</v>
      </c>
      <c r="LO1516">
        <v>23.5931</v>
      </c>
      <c r="LP1516">
        <v>11.572699999999999</v>
      </c>
      <c r="LQ1516">
        <v>10.24</v>
      </c>
      <c r="LR1516">
        <v>46.97</v>
      </c>
      <c r="LS1516">
        <v>48.528500000000001</v>
      </c>
      <c r="LT1516">
        <v>52.68</v>
      </c>
      <c r="LU1516">
        <v>26.17</v>
      </c>
      <c r="LV1516">
        <v>42.15</v>
      </c>
      <c r="LW1516">
        <v>43.64</v>
      </c>
      <c r="LX1516">
        <v>9.08</v>
      </c>
      <c r="LY1516">
        <v>9.2799999999999994</v>
      </c>
      <c r="LZ1516">
        <v>24.531300000000002</v>
      </c>
      <c r="MA1516">
        <v>59.31</v>
      </c>
      <c r="MB1516">
        <v>10.27</v>
      </c>
      <c r="MC1516">
        <v>54.43</v>
      </c>
      <c r="MD1516">
        <v>6.6</v>
      </c>
      <c r="ME1516">
        <v>33.948</v>
      </c>
      <c r="MF1516">
        <v>10.2889</v>
      </c>
      <c r="MG1516">
        <v>1.8562000000000001</v>
      </c>
      <c r="MH1516">
        <v>12.93</v>
      </c>
      <c r="MI1516">
        <v>12.25</v>
      </c>
      <c r="MJ1516">
        <v>27.36</v>
      </c>
      <c r="MK1516">
        <v>5.6150000000000002</v>
      </c>
      <c r="ML1516">
        <v>58.6</v>
      </c>
      <c r="MM1516">
        <v>60.85</v>
      </c>
      <c r="MN1516">
        <v>34.15</v>
      </c>
      <c r="MO1516">
        <v>13.05</v>
      </c>
      <c r="MT1516">
        <v>32.64</v>
      </c>
      <c r="NE1516">
        <v>11.4382</v>
      </c>
      <c r="NI1516">
        <v>32.594900000000003</v>
      </c>
      <c r="NP1516">
        <v>33.15</v>
      </c>
      <c r="NU1516">
        <v>15.36</v>
      </c>
      <c r="NX1516">
        <v>45</v>
      </c>
      <c r="NZ1516">
        <v>22.1</v>
      </c>
      <c r="OA1516">
        <v>22.664999999999999</v>
      </c>
      <c r="OC1516">
        <v>36.61</v>
      </c>
      <c r="OD1516">
        <v>23.97</v>
      </c>
      <c r="OI1516">
        <v>34.74</v>
      </c>
      <c r="OL1516">
        <v>14.23</v>
      </c>
      <c r="OO1516">
        <v>67.813800000000001</v>
      </c>
      <c r="OP1516">
        <v>5.7874999999999996</v>
      </c>
      <c r="OR1516">
        <v>19.024999999999999</v>
      </c>
      <c r="OT1516">
        <v>8.15</v>
      </c>
      <c r="OX1516">
        <v>16.260000000000002</v>
      </c>
      <c r="OZ1516">
        <v>40.696100000000001</v>
      </c>
      <c r="PC1516">
        <v>21.224900000000002</v>
      </c>
      <c r="PD1516">
        <v>30.99</v>
      </c>
      <c r="PI1516">
        <v>23.65</v>
      </c>
      <c r="PP1516">
        <v>83.522900000000007</v>
      </c>
      <c r="PR1516">
        <v>29.257200000000001</v>
      </c>
      <c r="PU1516">
        <v>20.100000000000001</v>
      </c>
      <c r="PY1516">
        <v>20.100000000000001</v>
      </c>
      <c r="QA1516">
        <v>20.2</v>
      </c>
      <c r="QD1516">
        <v>19.97</v>
      </c>
      <c r="QE1516">
        <v>20.329999999999998</v>
      </c>
      <c r="QF1516">
        <v>19.91</v>
      </c>
      <c r="QJ1516">
        <v>25.080500000000001</v>
      </c>
      <c r="QK1516">
        <v>38.517800000000001</v>
      </c>
      <c r="QN1516">
        <v>24.462299999999999</v>
      </c>
      <c r="QO1516">
        <v>15.9924</v>
      </c>
      <c r="QS1516">
        <v>22.302199999999999</v>
      </c>
      <c r="QU1516">
        <v>27.691400000000002</v>
      </c>
      <c r="QV1516">
        <v>20.898700000000002</v>
      </c>
      <c r="QW1516">
        <v>70.392300000000006</v>
      </c>
      <c r="QX1516">
        <v>39.770000000000003</v>
      </c>
      <c r="QY1516">
        <v>27.662700000000001</v>
      </c>
      <c r="RB1516">
        <v>19.2</v>
      </c>
      <c r="RC1516">
        <v>23.389099999999999</v>
      </c>
      <c r="RD1516">
        <v>26.5564</v>
      </c>
      <c r="RI1516">
        <v>27.08</v>
      </c>
      <c r="RJ1516">
        <v>36.85</v>
      </c>
      <c r="RK1516">
        <v>15.15</v>
      </c>
      <c r="RL1516">
        <v>50.33</v>
      </c>
      <c r="RM1516">
        <v>36.14</v>
      </c>
      <c r="RN1516">
        <v>17.440000000000001</v>
      </c>
      <c r="RO1516">
        <v>19.6251</v>
      </c>
      <c r="RP1516">
        <v>34.348599999999998</v>
      </c>
      <c r="RQ1516">
        <v>19.420000000000002</v>
      </c>
      <c r="RS1516">
        <v>21.692499999999999</v>
      </c>
      <c r="RT1516">
        <v>26.63</v>
      </c>
      <c r="RU1516">
        <v>26.734999999999999</v>
      </c>
      <c r="RY1516">
        <v>39.840000000000003</v>
      </c>
      <c r="SA1516">
        <v>74.041799999999995</v>
      </c>
      <c r="SB1516">
        <v>36.200000000000003</v>
      </c>
      <c r="SE1516">
        <v>8.2811000000000003</v>
      </c>
      <c r="SF1516">
        <v>17.484300000000001</v>
      </c>
      <c r="SH1516">
        <v>15.9</v>
      </c>
      <c r="SI1516">
        <v>0.51519999999999999</v>
      </c>
      <c r="SJ1516">
        <v>41.89</v>
      </c>
      <c r="SK1516">
        <v>8.15</v>
      </c>
    </row>
    <row r="1517" spans="1:505" x14ac:dyDescent="0.2">
      <c r="A1517" s="1">
        <v>38280</v>
      </c>
      <c r="B1517">
        <v>38.35</v>
      </c>
      <c r="C1517">
        <v>19.808800000000002</v>
      </c>
      <c r="D1517">
        <v>10.92</v>
      </c>
      <c r="E1517">
        <v>9.09</v>
      </c>
      <c r="F1517">
        <v>88.82</v>
      </c>
      <c r="G1517">
        <v>15.41</v>
      </c>
      <c r="H1517">
        <v>26.835000000000001</v>
      </c>
      <c r="I1517">
        <v>67</v>
      </c>
      <c r="J1517">
        <v>48.554699999999997</v>
      </c>
      <c r="K1517">
        <v>5.8</v>
      </c>
      <c r="L1517">
        <v>57.92</v>
      </c>
      <c r="M1517">
        <v>46.34</v>
      </c>
      <c r="N1517">
        <v>32.178100000000001</v>
      </c>
      <c r="O1517">
        <v>56.41</v>
      </c>
      <c r="P1517">
        <v>29.49</v>
      </c>
      <c r="Q1517">
        <v>45.614400000000003</v>
      </c>
      <c r="R1517">
        <v>31.37</v>
      </c>
      <c r="S1517">
        <v>18.95</v>
      </c>
      <c r="T1517">
        <v>965.13350000000003</v>
      </c>
      <c r="U1517">
        <v>38.26</v>
      </c>
      <c r="V1517">
        <v>4.3324999999999996</v>
      </c>
      <c r="W1517">
        <v>19.182600000000001</v>
      </c>
      <c r="X1517">
        <v>52.51</v>
      </c>
      <c r="Y1517">
        <v>9.4533000000000005</v>
      </c>
      <c r="Z1517">
        <v>13.484999999999999</v>
      </c>
      <c r="AA1517">
        <v>3.3906999999999998</v>
      </c>
      <c r="AB1517">
        <v>16.12</v>
      </c>
      <c r="AC1517">
        <v>17.03</v>
      </c>
      <c r="AD1517">
        <v>16.920000000000002</v>
      </c>
      <c r="AE1517">
        <v>42.14</v>
      </c>
      <c r="AF1517">
        <v>46.24</v>
      </c>
      <c r="AG1517">
        <v>24.93</v>
      </c>
      <c r="AH1517">
        <v>31.906099999999999</v>
      </c>
      <c r="AI1517">
        <v>80.59</v>
      </c>
      <c r="AJ1517">
        <v>59.25</v>
      </c>
      <c r="AK1517">
        <v>9.4049999999999994</v>
      </c>
      <c r="AL1517">
        <v>55.9</v>
      </c>
      <c r="AM1517">
        <v>16.846499999999999</v>
      </c>
      <c r="AN1517">
        <v>51.01</v>
      </c>
      <c r="AO1517">
        <v>9.4103999999999992</v>
      </c>
      <c r="AP1517">
        <v>35.881599999999999</v>
      </c>
      <c r="AQ1517">
        <v>11.6326</v>
      </c>
      <c r="AR1517">
        <v>37.24</v>
      </c>
      <c r="AS1517">
        <v>53.45</v>
      </c>
      <c r="AT1517">
        <v>15.632099999999999</v>
      </c>
      <c r="AU1517">
        <v>41.05</v>
      </c>
      <c r="AV1517">
        <v>22.96</v>
      </c>
      <c r="AW1517">
        <v>48.96</v>
      </c>
      <c r="AX1517">
        <v>26.49</v>
      </c>
      <c r="AY1517">
        <v>9.9949999999999992</v>
      </c>
      <c r="AZ1517">
        <v>36.24</v>
      </c>
      <c r="BA1517">
        <v>25.22</v>
      </c>
      <c r="BB1517">
        <v>22</v>
      </c>
      <c r="BC1517">
        <v>47.23</v>
      </c>
      <c r="BD1517">
        <v>23.35</v>
      </c>
      <c r="BE1517">
        <v>11.332800000000001</v>
      </c>
      <c r="BF1517">
        <v>64.44</v>
      </c>
      <c r="BG1517">
        <v>15.96</v>
      </c>
      <c r="BH1517">
        <v>33.35</v>
      </c>
      <c r="BI1517">
        <v>87.87</v>
      </c>
      <c r="BJ1517">
        <v>22</v>
      </c>
      <c r="BK1517">
        <v>8.4774999999999991</v>
      </c>
      <c r="BL1517">
        <v>9.3866999999999994</v>
      </c>
      <c r="BM1517">
        <v>6.39</v>
      </c>
      <c r="BN1517">
        <v>5.7683</v>
      </c>
      <c r="BO1517">
        <v>3.6008</v>
      </c>
      <c r="BP1517">
        <v>25.95</v>
      </c>
      <c r="BQ1517">
        <v>19.010000000000002</v>
      </c>
      <c r="BR1517">
        <v>27.034400000000002</v>
      </c>
      <c r="BS1517">
        <v>40.395000000000003</v>
      </c>
      <c r="BT1517">
        <v>16.468399999999999</v>
      </c>
      <c r="BU1517">
        <v>34.01</v>
      </c>
      <c r="BV1517">
        <v>5.7187000000000001</v>
      </c>
      <c r="BW1517">
        <v>37.25</v>
      </c>
      <c r="BX1517">
        <v>6.9024999999999999</v>
      </c>
      <c r="BY1517">
        <v>37.257100000000001</v>
      </c>
      <c r="BZ1517">
        <v>41.94</v>
      </c>
      <c r="CA1517">
        <v>18.45</v>
      </c>
      <c r="CB1517">
        <v>55.25</v>
      </c>
      <c r="CC1517">
        <v>19.725000000000001</v>
      </c>
      <c r="CD1517">
        <v>4.6849999999999996</v>
      </c>
      <c r="CE1517">
        <v>22.675000000000001</v>
      </c>
      <c r="CF1517">
        <v>25.011600000000001</v>
      </c>
      <c r="CG1517">
        <v>59.02</v>
      </c>
      <c r="CH1517">
        <v>13.22</v>
      </c>
      <c r="CI1517">
        <v>20.0685</v>
      </c>
      <c r="CJ1517">
        <v>42.64</v>
      </c>
      <c r="CK1517">
        <v>9.0399999999999991</v>
      </c>
      <c r="CL1517">
        <v>69.400000000000006</v>
      </c>
      <c r="CM1517">
        <v>10.44</v>
      </c>
      <c r="CN1517">
        <v>22.79</v>
      </c>
      <c r="CO1517">
        <v>18.184999999999999</v>
      </c>
      <c r="CP1517">
        <v>20.805</v>
      </c>
      <c r="CQ1517">
        <v>20.607700000000001</v>
      </c>
      <c r="CR1517">
        <v>36.494999999999997</v>
      </c>
      <c r="CS1517">
        <v>7.8849999999999998</v>
      </c>
      <c r="CT1517">
        <v>48.17</v>
      </c>
      <c r="CU1517">
        <v>29.19</v>
      </c>
      <c r="CV1517">
        <v>39.679499999999997</v>
      </c>
      <c r="CW1517">
        <v>19.7</v>
      </c>
      <c r="CX1517">
        <v>24.411100000000001</v>
      </c>
      <c r="CY1517">
        <v>8.6366999999999994</v>
      </c>
      <c r="CZ1517">
        <v>24.786899999999999</v>
      </c>
      <c r="DA1517">
        <v>36.04</v>
      </c>
      <c r="DB1517">
        <v>41.76</v>
      </c>
      <c r="DC1517">
        <v>33.56</v>
      </c>
      <c r="DD1517">
        <v>7.7133000000000003</v>
      </c>
      <c r="DE1517">
        <v>21.7681</v>
      </c>
      <c r="DF1517">
        <v>19.2257</v>
      </c>
      <c r="DG1517">
        <v>43.72</v>
      </c>
      <c r="DH1517">
        <v>432.8999</v>
      </c>
      <c r="DI1517">
        <v>22.895</v>
      </c>
      <c r="DJ1517">
        <v>118.3</v>
      </c>
      <c r="DK1517">
        <v>12.04</v>
      </c>
      <c r="DL1517">
        <v>29.758800000000001</v>
      </c>
      <c r="DM1517">
        <v>32.43</v>
      </c>
      <c r="DN1517">
        <v>17.57</v>
      </c>
      <c r="DO1517">
        <v>44.79</v>
      </c>
      <c r="DP1517">
        <v>4.5374999999999996</v>
      </c>
      <c r="DQ1517">
        <v>31.02</v>
      </c>
      <c r="DR1517">
        <v>25.07</v>
      </c>
      <c r="DS1517">
        <v>77.08</v>
      </c>
      <c r="DT1517">
        <v>63.12</v>
      </c>
      <c r="DU1517">
        <v>17.067499999999999</v>
      </c>
      <c r="DV1517">
        <v>26.23</v>
      </c>
      <c r="DW1517">
        <v>32.880000000000003</v>
      </c>
      <c r="DX1517">
        <v>21.135000000000002</v>
      </c>
      <c r="DY1517">
        <v>27.61</v>
      </c>
      <c r="DZ1517">
        <v>48.87</v>
      </c>
      <c r="EA1517">
        <v>10.2799</v>
      </c>
      <c r="EB1517">
        <v>33.86</v>
      </c>
      <c r="EC1517">
        <v>25.34</v>
      </c>
      <c r="ED1517">
        <v>6.9711999999999996</v>
      </c>
      <c r="EE1517">
        <v>46.72</v>
      </c>
      <c r="EF1517">
        <v>49.02</v>
      </c>
      <c r="EG1517">
        <v>98.78</v>
      </c>
      <c r="EH1517">
        <v>8.6724999999999994</v>
      </c>
      <c r="EI1517">
        <v>13.715</v>
      </c>
      <c r="EJ1517">
        <v>18.9633</v>
      </c>
      <c r="EK1517">
        <v>17.965</v>
      </c>
      <c r="EL1517">
        <v>29.45</v>
      </c>
      <c r="EM1517">
        <v>19.88</v>
      </c>
      <c r="EN1517">
        <v>49.2</v>
      </c>
      <c r="EO1517">
        <v>21.82</v>
      </c>
      <c r="EP1517">
        <v>38.99</v>
      </c>
      <c r="EQ1517">
        <v>9.4525000000000006</v>
      </c>
      <c r="ER1517">
        <v>12.1</v>
      </c>
      <c r="ES1517">
        <v>23.66</v>
      </c>
      <c r="ET1517">
        <v>4.5766999999999998</v>
      </c>
      <c r="EU1517">
        <v>31.932700000000001</v>
      </c>
      <c r="EV1517">
        <v>57.67</v>
      </c>
      <c r="EW1517">
        <v>17.309999999999999</v>
      </c>
      <c r="EX1517">
        <v>92.34</v>
      </c>
      <c r="EY1517">
        <v>56.47</v>
      </c>
      <c r="EZ1517">
        <v>17</v>
      </c>
      <c r="FA1517">
        <v>11.3843</v>
      </c>
      <c r="FB1517">
        <v>14.765000000000001</v>
      </c>
      <c r="FC1517">
        <v>47.36</v>
      </c>
      <c r="FD1517">
        <v>16.47</v>
      </c>
      <c r="FE1517">
        <v>23.96</v>
      </c>
      <c r="FF1517">
        <v>4.87</v>
      </c>
      <c r="FG1517">
        <v>13.55</v>
      </c>
      <c r="FH1517">
        <v>39.479999999999997</v>
      </c>
      <c r="FI1517">
        <v>6.6675000000000004</v>
      </c>
      <c r="FJ1517">
        <v>10.47</v>
      </c>
      <c r="FK1517">
        <v>17.98</v>
      </c>
      <c r="FL1517">
        <v>20.1875</v>
      </c>
      <c r="FM1517">
        <v>23.46</v>
      </c>
      <c r="FN1517">
        <v>53.488199999999999</v>
      </c>
      <c r="FO1517">
        <v>23.466699999999999</v>
      </c>
      <c r="FP1517">
        <v>44.555</v>
      </c>
      <c r="FQ1517">
        <v>22.6</v>
      </c>
      <c r="FR1517">
        <v>12.0075</v>
      </c>
      <c r="FS1517">
        <v>21.45</v>
      </c>
      <c r="FT1517">
        <v>37.61</v>
      </c>
      <c r="FU1517">
        <v>38.281399999999998</v>
      </c>
      <c r="FV1517">
        <v>11.55</v>
      </c>
      <c r="FW1517">
        <v>19.385000000000002</v>
      </c>
      <c r="FX1517">
        <v>18.61</v>
      </c>
      <c r="FY1517">
        <v>10</v>
      </c>
      <c r="FZ1517">
        <v>57.5</v>
      </c>
      <c r="GA1517">
        <v>54.61</v>
      </c>
      <c r="GB1517">
        <v>33.285200000000003</v>
      </c>
      <c r="GC1517">
        <v>37.119999999999997</v>
      </c>
      <c r="GD1517">
        <v>42.61</v>
      </c>
      <c r="GE1517">
        <v>32.22</v>
      </c>
      <c r="GF1517">
        <v>26.324999999999999</v>
      </c>
      <c r="GG1517">
        <v>59.612299999999998</v>
      </c>
      <c r="GH1517">
        <v>70.09</v>
      </c>
      <c r="GI1517">
        <v>50.95</v>
      </c>
      <c r="GJ1517">
        <v>7.5</v>
      </c>
      <c r="GK1517">
        <v>23.295000000000002</v>
      </c>
      <c r="GL1517">
        <v>22.15</v>
      </c>
      <c r="GM1517">
        <v>14.88</v>
      </c>
      <c r="GN1517">
        <v>27.19</v>
      </c>
      <c r="GO1517">
        <v>41.470599999999997</v>
      </c>
      <c r="GP1517">
        <v>55.1</v>
      </c>
      <c r="GQ1517">
        <v>42.11</v>
      </c>
      <c r="GR1517">
        <v>77.8</v>
      </c>
      <c r="GS1517">
        <v>15.9886</v>
      </c>
      <c r="GT1517">
        <v>52.85</v>
      </c>
      <c r="GU1517">
        <v>18.93</v>
      </c>
      <c r="GV1517">
        <v>49.74</v>
      </c>
      <c r="GW1517">
        <v>28.04</v>
      </c>
      <c r="GX1517">
        <v>32.54</v>
      </c>
      <c r="GY1517">
        <v>26.285</v>
      </c>
      <c r="GZ1517">
        <v>35.409999999999997</v>
      </c>
      <c r="HA1517">
        <v>28.8</v>
      </c>
      <c r="HB1517">
        <v>75.89</v>
      </c>
      <c r="HC1517">
        <v>8.3450000000000006</v>
      </c>
      <c r="HD1517">
        <v>14.169</v>
      </c>
      <c r="HE1517">
        <v>24.92</v>
      </c>
      <c r="HF1517">
        <v>29.584499999999998</v>
      </c>
      <c r="HG1517">
        <v>44.56</v>
      </c>
      <c r="HH1517">
        <v>30.726900000000001</v>
      </c>
      <c r="HI1517">
        <v>43.24</v>
      </c>
      <c r="HJ1517">
        <v>3.6758999999999999</v>
      </c>
      <c r="HK1517">
        <v>21.614999999999998</v>
      </c>
      <c r="HL1517">
        <v>41.36</v>
      </c>
      <c r="HM1517">
        <v>28.699000000000002</v>
      </c>
      <c r="HN1517">
        <v>11.69</v>
      </c>
      <c r="HO1517">
        <v>38.619999999999997</v>
      </c>
      <c r="HP1517">
        <v>28.68</v>
      </c>
      <c r="HQ1517">
        <v>76.8</v>
      </c>
      <c r="HR1517">
        <v>75.45</v>
      </c>
      <c r="HS1517">
        <v>16.04</v>
      </c>
      <c r="HT1517">
        <v>3.34</v>
      </c>
      <c r="HU1517">
        <v>17.3</v>
      </c>
      <c r="HV1517">
        <v>12.9</v>
      </c>
      <c r="HW1517">
        <v>15.027799999999999</v>
      </c>
      <c r="HX1517">
        <v>23.65</v>
      </c>
      <c r="HY1517">
        <v>19.399999999999999</v>
      </c>
      <c r="HZ1517">
        <v>46.2</v>
      </c>
      <c r="IA1517">
        <v>560.09990000000005</v>
      </c>
      <c r="IB1517">
        <v>9.9562000000000008</v>
      </c>
      <c r="IC1517">
        <v>15.025</v>
      </c>
      <c r="ID1517">
        <v>20.09</v>
      </c>
      <c r="IE1517">
        <v>31.08</v>
      </c>
      <c r="IF1517">
        <v>8.2403999999999993</v>
      </c>
      <c r="IG1517">
        <v>39.33</v>
      </c>
      <c r="IH1517">
        <v>45.377000000000002</v>
      </c>
      <c r="II1517">
        <v>29.41</v>
      </c>
      <c r="IJ1517">
        <v>20.125</v>
      </c>
      <c r="IK1517">
        <v>69.05</v>
      </c>
      <c r="IL1517">
        <v>27.419899999999998</v>
      </c>
      <c r="IM1517">
        <v>5.8094000000000001</v>
      </c>
      <c r="IN1517">
        <v>12.42</v>
      </c>
      <c r="IO1517">
        <v>30.64</v>
      </c>
      <c r="IP1517">
        <v>38.06</v>
      </c>
      <c r="IQ1517">
        <v>45.813299999999998</v>
      </c>
      <c r="IR1517">
        <v>30.95</v>
      </c>
      <c r="IS1517">
        <v>14.82</v>
      </c>
      <c r="IT1517">
        <v>22.920100000000001</v>
      </c>
      <c r="IU1517">
        <v>48.83</v>
      </c>
      <c r="IV1517">
        <v>28.3</v>
      </c>
      <c r="IW1517">
        <v>31.849699999999999</v>
      </c>
      <c r="IX1517">
        <v>31.93</v>
      </c>
      <c r="IY1517">
        <v>10.9735</v>
      </c>
      <c r="IZ1517">
        <v>52.08</v>
      </c>
      <c r="JA1517">
        <v>30.01</v>
      </c>
      <c r="JC1517">
        <v>46.46</v>
      </c>
      <c r="JD1517">
        <v>25.225000000000001</v>
      </c>
      <c r="JE1517">
        <v>42.725000000000001</v>
      </c>
      <c r="JF1517">
        <v>53.56</v>
      </c>
      <c r="JG1517">
        <v>21.855</v>
      </c>
      <c r="JH1517">
        <v>20.504999999999999</v>
      </c>
      <c r="JI1517">
        <v>24.065000000000001</v>
      </c>
      <c r="JJ1517">
        <v>12.855</v>
      </c>
      <c r="JK1517">
        <v>43.41</v>
      </c>
      <c r="JL1517">
        <v>16.206700000000001</v>
      </c>
      <c r="JM1517">
        <v>23.57</v>
      </c>
      <c r="JN1517">
        <v>47.37</v>
      </c>
      <c r="JO1517">
        <v>19.97</v>
      </c>
      <c r="JP1517">
        <v>6.95</v>
      </c>
      <c r="JQ1517">
        <v>11.4625</v>
      </c>
      <c r="JR1517">
        <v>28.07</v>
      </c>
      <c r="JS1517">
        <v>5.78</v>
      </c>
      <c r="JT1517">
        <v>3.4632999999999998</v>
      </c>
      <c r="JU1517">
        <v>30.695</v>
      </c>
      <c r="JV1517">
        <v>39.840000000000003</v>
      </c>
      <c r="JW1517">
        <v>48.25</v>
      </c>
      <c r="JX1517">
        <v>43.9</v>
      </c>
      <c r="JY1517">
        <v>31.23</v>
      </c>
      <c r="JZ1517">
        <v>20.220800000000001</v>
      </c>
      <c r="KA1517">
        <v>31.4</v>
      </c>
      <c r="KB1517">
        <v>33.4</v>
      </c>
      <c r="KC1517">
        <v>8.9</v>
      </c>
      <c r="KD1517">
        <v>71</v>
      </c>
      <c r="KE1517">
        <v>12.3565</v>
      </c>
      <c r="KF1517">
        <v>35.19</v>
      </c>
      <c r="KG1517">
        <v>41.51</v>
      </c>
      <c r="KH1517">
        <v>5.4812000000000003</v>
      </c>
      <c r="KI1517">
        <v>37.85</v>
      </c>
      <c r="KJ1517">
        <v>53.695</v>
      </c>
      <c r="KK1517">
        <v>4.33</v>
      </c>
      <c r="KL1517">
        <v>28.33</v>
      </c>
      <c r="KM1517">
        <v>43.86</v>
      </c>
      <c r="KN1517">
        <v>25.806699999999999</v>
      </c>
      <c r="KO1517">
        <v>29.78</v>
      </c>
      <c r="KP1517">
        <v>30.62</v>
      </c>
      <c r="KQ1517">
        <v>14.26</v>
      </c>
      <c r="KR1517">
        <v>26.46</v>
      </c>
      <c r="KS1517">
        <v>53.37</v>
      </c>
      <c r="KT1517">
        <v>43.02</v>
      </c>
      <c r="KU1517">
        <v>12.565</v>
      </c>
      <c r="KV1517">
        <v>51.73</v>
      </c>
      <c r="KW1517">
        <v>43.35</v>
      </c>
      <c r="KX1517">
        <v>1.4429000000000001</v>
      </c>
      <c r="KY1517">
        <v>16.059999999999999</v>
      </c>
      <c r="KZ1517">
        <v>30.55</v>
      </c>
      <c r="LA1517">
        <v>7.8567</v>
      </c>
      <c r="LB1517">
        <v>43.66</v>
      </c>
      <c r="LC1517">
        <v>22.87</v>
      </c>
      <c r="LD1517">
        <v>32.200000000000003</v>
      </c>
      <c r="LE1517">
        <v>26.77</v>
      </c>
      <c r="LF1517">
        <v>28.55</v>
      </c>
      <c r="LG1517">
        <v>15.705</v>
      </c>
      <c r="LH1517">
        <v>8.59</v>
      </c>
      <c r="LI1517">
        <v>15.1</v>
      </c>
      <c r="LJ1517">
        <v>12.250500000000001</v>
      </c>
      <c r="LK1517">
        <v>15.17</v>
      </c>
      <c r="LL1517">
        <v>34.93</v>
      </c>
      <c r="LM1517">
        <v>20.445</v>
      </c>
      <c r="LN1517">
        <v>32.844700000000003</v>
      </c>
      <c r="LO1517">
        <v>23.111499999999999</v>
      </c>
      <c r="LP1517">
        <v>11.7209</v>
      </c>
      <c r="LQ1517">
        <v>10.47</v>
      </c>
      <c r="LR1517">
        <v>47.26</v>
      </c>
      <c r="LS1517">
        <v>47.752600000000001</v>
      </c>
      <c r="LT1517">
        <v>52.48</v>
      </c>
      <c r="LU1517">
        <v>26.54</v>
      </c>
      <c r="LV1517">
        <v>41.2</v>
      </c>
      <c r="LW1517">
        <v>44.02</v>
      </c>
      <c r="LX1517">
        <v>8.9499999999999993</v>
      </c>
      <c r="LY1517">
        <v>9.3000000000000007</v>
      </c>
      <c r="LZ1517">
        <v>24.858699999999999</v>
      </c>
      <c r="MA1517">
        <v>57.09</v>
      </c>
      <c r="MB1517">
        <v>10</v>
      </c>
      <c r="MC1517">
        <v>52.55</v>
      </c>
      <c r="MD1517">
        <v>6.7</v>
      </c>
      <c r="ME1517">
        <v>33.4</v>
      </c>
      <c r="MF1517">
        <v>10.525700000000001</v>
      </c>
      <c r="MG1517">
        <v>1.8362000000000001</v>
      </c>
      <c r="MH1517">
        <v>12.914999999999999</v>
      </c>
      <c r="MI1517">
        <v>12.26</v>
      </c>
      <c r="MJ1517">
        <v>28.14</v>
      </c>
      <c r="MK1517">
        <v>5.6574999999999998</v>
      </c>
      <c r="ML1517">
        <v>58</v>
      </c>
      <c r="MM1517">
        <v>63.89</v>
      </c>
      <c r="MN1517">
        <v>34.299999999999997</v>
      </c>
      <c r="MO1517">
        <v>13.1</v>
      </c>
      <c r="MT1517">
        <v>32.975000000000001</v>
      </c>
      <c r="NE1517">
        <v>11.5334</v>
      </c>
      <c r="NI1517">
        <v>33.199100000000001</v>
      </c>
      <c r="NP1517">
        <v>34</v>
      </c>
      <c r="NU1517">
        <v>15.16</v>
      </c>
      <c r="NX1517">
        <v>44.59</v>
      </c>
      <c r="NZ1517">
        <v>22.2</v>
      </c>
      <c r="OA1517">
        <v>22.98</v>
      </c>
      <c r="OC1517">
        <v>36.43</v>
      </c>
      <c r="OD1517">
        <v>24.2</v>
      </c>
      <c r="OI1517">
        <v>34.630000000000003</v>
      </c>
      <c r="OL1517">
        <v>13.71</v>
      </c>
      <c r="OO1517">
        <v>62.645299999999999</v>
      </c>
      <c r="OP1517">
        <v>6.0049999999999999</v>
      </c>
      <c r="OR1517">
        <v>20.074999999999999</v>
      </c>
      <c r="OT1517">
        <v>8.3633000000000006</v>
      </c>
      <c r="OX1517">
        <v>16.22</v>
      </c>
      <c r="OZ1517">
        <v>41.202599999999997</v>
      </c>
      <c r="PC1517">
        <v>21.532399999999999</v>
      </c>
      <c r="PD1517">
        <v>30.99</v>
      </c>
      <c r="PI1517">
        <v>23.59</v>
      </c>
      <c r="PP1517">
        <v>87.787800000000004</v>
      </c>
      <c r="PR1517">
        <v>30.267299999999999</v>
      </c>
      <c r="PU1517">
        <v>20.16</v>
      </c>
      <c r="PY1517">
        <v>19.835000000000001</v>
      </c>
      <c r="QA1517">
        <v>20.3</v>
      </c>
      <c r="QD1517">
        <v>20.47</v>
      </c>
      <c r="QE1517">
        <v>20.72</v>
      </c>
      <c r="QF1517">
        <v>19.9633</v>
      </c>
      <c r="QJ1517">
        <v>24.761900000000001</v>
      </c>
      <c r="QK1517">
        <v>38.307000000000002</v>
      </c>
      <c r="QN1517">
        <v>24.238700000000001</v>
      </c>
      <c r="QO1517">
        <v>15.723800000000001</v>
      </c>
      <c r="QS1517">
        <v>22.404399999999999</v>
      </c>
      <c r="QU1517">
        <v>27.157599999999999</v>
      </c>
      <c r="QV1517">
        <v>21.084499999999998</v>
      </c>
      <c r="QW1517">
        <v>70.302400000000006</v>
      </c>
      <c r="QX1517">
        <v>39.53</v>
      </c>
      <c r="QY1517">
        <v>27.236699999999999</v>
      </c>
      <c r="RB1517">
        <v>19.57</v>
      </c>
      <c r="RC1517">
        <v>23.3018</v>
      </c>
      <c r="RD1517">
        <v>26.5122</v>
      </c>
      <c r="RI1517">
        <v>26.96</v>
      </c>
      <c r="RJ1517">
        <v>38.115000000000002</v>
      </c>
      <c r="RK1517">
        <v>15.05</v>
      </c>
      <c r="RL1517">
        <v>50.69</v>
      </c>
      <c r="RM1517">
        <v>36.14</v>
      </c>
      <c r="RN1517">
        <v>17.62</v>
      </c>
      <c r="RO1517">
        <v>19.413900000000002</v>
      </c>
      <c r="RP1517">
        <v>33.732599999999998</v>
      </c>
      <c r="RQ1517">
        <v>19.45</v>
      </c>
      <c r="RS1517">
        <v>21.504799999999999</v>
      </c>
      <c r="RT1517">
        <v>26.5</v>
      </c>
      <c r="RU1517">
        <v>26.8</v>
      </c>
      <c r="RY1517">
        <v>40.295000000000002</v>
      </c>
      <c r="SA1517">
        <v>70.313199999999995</v>
      </c>
      <c r="SB1517">
        <v>35.909999999999997</v>
      </c>
      <c r="SE1517">
        <v>8.2765000000000004</v>
      </c>
      <c r="SF1517">
        <v>17.568100000000001</v>
      </c>
      <c r="SH1517">
        <v>15.925000000000001</v>
      </c>
      <c r="SI1517">
        <v>0.52649999999999997</v>
      </c>
      <c r="SJ1517">
        <v>42.15</v>
      </c>
      <c r="SK1517">
        <v>8.1</v>
      </c>
    </row>
    <row r="1518" spans="1:505" x14ac:dyDescent="0.2">
      <c r="A1518" s="1">
        <v>38281</v>
      </c>
      <c r="B1518">
        <v>39.47</v>
      </c>
      <c r="C1518">
        <v>19.665299999999998</v>
      </c>
      <c r="D1518">
        <v>11.1</v>
      </c>
      <c r="E1518">
        <v>9.19</v>
      </c>
      <c r="F1518">
        <v>88.1</v>
      </c>
      <c r="G1518">
        <v>15.95</v>
      </c>
      <c r="H1518">
        <v>27.25</v>
      </c>
      <c r="I1518">
        <v>67.7</v>
      </c>
      <c r="J1518">
        <v>48.832099999999997</v>
      </c>
      <c r="K1518">
        <v>6.15</v>
      </c>
      <c r="L1518">
        <v>58.98</v>
      </c>
      <c r="M1518">
        <v>47.09</v>
      </c>
      <c r="N1518">
        <v>31.416499999999999</v>
      </c>
      <c r="O1518">
        <v>54.28</v>
      </c>
      <c r="P1518">
        <v>29.503299999999999</v>
      </c>
      <c r="Q1518">
        <v>45.771999999999998</v>
      </c>
      <c r="R1518">
        <v>31.7</v>
      </c>
      <c r="S1518">
        <v>18.89</v>
      </c>
      <c r="T1518">
        <v>945.86429999999996</v>
      </c>
      <c r="U1518">
        <v>40.299999999999997</v>
      </c>
      <c r="V1518">
        <v>4.34</v>
      </c>
      <c r="W1518">
        <v>19.662099999999999</v>
      </c>
      <c r="X1518">
        <v>53.16</v>
      </c>
      <c r="Y1518">
        <v>9.3533000000000008</v>
      </c>
      <c r="Z1518">
        <v>13.574999999999999</v>
      </c>
      <c r="AA1518">
        <v>3.4243000000000001</v>
      </c>
      <c r="AB1518">
        <v>16.38</v>
      </c>
      <c r="AC1518">
        <v>17.25</v>
      </c>
      <c r="AD1518">
        <v>16.98</v>
      </c>
      <c r="AE1518">
        <v>42.27</v>
      </c>
      <c r="AF1518">
        <v>46.17</v>
      </c>
      <c r="AG1518">
        <v>25.28</v>
      </c>
      <c r="AH1518">
        <v>32.016399999999997</v>
      </c>
      <c r="AI1518">
        <v>80.61</v>
      </c>
      <c r="AJ1518">
        <v>59.48</v>
      </c>
      <c r="AK1518">
        <v>9.5325000000000006</v>
      </c>
      <c r="AL1518">
        <v>54.34</v>
      </c>
      <c r="AM1518">
        <v>16.6509</v>
      </c>
      <c r="AN1518">
        <v>50.43</v>
      </c>
      <c r="AO1518">
        <v>9.7481000000000009</v>
      </c>
      <c r="AP1518">
        <v>35.657600000000002</v>
      </c>
      <c r="AQ1518">
        <v>11.843</v>
      </c>
      <c r="AR1518">
        <v>38.066699999999997</v>
      </c>
      <c r="AS1518">
        <v>54.2</v>
      </c>
      <c r="AT1518">
        <v>15.6393</v>
      </c>
      <c r="AU1518">
        <v>40.950000000000003</v>
      </c>
      <c r="AV1518">
        <v>22.85</v>
      </c>
      <c r="AW1518">
        <v>49.56</v>
      </c>
      <c r="AX1518">
        <v>27.23</v>
      </c>
      <c r="AY1518">
        <v>10.032500000000001</v>
      </c>
      <c r="AZ1518">
        <v>35.5</v>
      </c>
      <c r="BA1518">
        <v>26.135000000000002</v>
      </c>
      <c r="BB1518">
        <v>22.013300000000001</v>
      </c>
      <c r="BC1518">
        <v>46.93</v>
      </c>
      <c r="BD1518">
        <v>23.25</v>
      </c>
      <c r="BE1518">
        <v>11.4947</v>
      </c>
      <c r="BF1518">
        <v>65.45</v>
      </c>
      <c r="BG1518">
        <v>15.83</v>
      </c>
      <c r="BH1518">
        <v>33.69</v>
      </c>
      <c r="BI1518">
        <v>89.45</v>
      </c>
      <c r="BJ1518">
        <v>26.31</v>
      </c>
      <c r="BK1518">
        <v>8.6875</v>
      </c>
      <c r="BL1518">
        <v>9.3652999999999995</v>
      </c>
      <c r="BM1518">
        <v>6.6</v>
      </c>
      <c r="BN1518">
        <v>5.8817000000000004</v>
      </c>
      <c r="BO1518">
        <v>3.6074999999999999</v>
      </c>
      <c r="BP1518">
        <v>26.06</v>
      </c>
      <c r="BQ1518">
        <v>19.59</v>
      </c>
      <c r="BR1518">
        <v>27.680599999999998</v>
      </c>
      <c r="BS1518">
        <v>38.515000000000001</v>
      </c>
      <c r="BT1518">
        <v>18.292000000000002</v>
      </c>
      <c r="BU1518">
        <v>33.68</v>
      </c>
      <c r="BV1518">
        <v>5.4974999999999996</v>
      </c>
      <c r="BW1518">
        <v>37.700000000000003</v>
      </c>
      <c r="BX1518">
        <v>6.93</v>
      </c>
      <c r="BY1518">
        <v>37.018999999999998</v>
      </c>
      <c r="BZ1518">
        <v>42.07</v>
      </c>
      <c r="CA1518">
        <v>18.63</v>
      </c>
      <c r="CB1518">
        <v>55.86</v>
      </c>
      <c r="CC1518">
        <v>19.739999999999998</v>
      </c>
      <c r="CD1518">
        <v>4.6574999999999998</v>
      </c>
      <c r="CE1518">
        <v>22.925000000000001</v>
      </c>
      <c r="CF1518">
        <v>25.0395</v>
      </c>
      <c r="CG1518">
        <v>59.68</v>
      </c>
      <c r="CH1518">
        <v>13.44</v>
      </c>
      <c r="CI1518">
        <v>20.052900000000001</v>
      </c>
      <c r="CJ1518">
        <v>42.94</v>
      </c>
      <c r="CK1518">
        <v>9.02</v>
      </c>
      <c r="CL1518">
        <v>68.3</v>
      </c>
      <c r="CM1518">
        <v>10.73</v>
      </c>
      <c r="CN1518">
        <v>23.07</v>
      </c>
      <c r="CO1518">
        <v>16.940000000000001</v>
      </c>
      <c r="CP1518">
        <v>20.925000000000001</v>
      </c>
      <c r="CQ1518">
        <v>20.694900000000001</v>
      </c>
      <c r="CR1518">
        <v>36.5</v>
      </c>
      <c r="CS1518">
        <v>7.9424999999999999</v>
      </c>
      <c r="CT1518">
        <v>48.1</v>
      </c>
      <c r="CU1518">
        <v>29.024999999999999</v>
      </c>
      <c r="CV1518">
        <v>40.426600000000001</v>
      </c>
      <c r="CW1518">
        <v>19.866700000000002</v>
      </c>
      <c r="CX1518">
        <v>24.9636</v>
      </c>
      <c r="CY1518">
        <v>9.0067000000000004</v>
      </c>
      <c r="CZ1518">
        <v>24.847200000000001</v>
      </c>
      <c r="DA1518">
        <v>36.340000000000003</v>
      </c>
      <c r="DB1518">
        <v>42.05</v>
      </c>
      <c r="DC1518">
        <v>34.06</v>
      </c>
      <c r="DD1518">
        <v>7.8167</v>
      </c>
      <c r="DE1518">
        <v>21.248699999999999</v>
      </c>
      <c r="DF1518">
        <v>20.957599999999999</v>
      </c>
      <c r="DG1518">
        <v>43.91</v>
      </c>
      <c r="DH1518">
        <v>429.5</v>
      </c>
      <c r="DI1518">
        <v>22.885000000000002</v>
      </c>
      <c r="DJ1518">
        <v>121.2</v>
      </c>
      <c r="DK1518">
        <v>13.13</v>
      </c>
      <c r="DL1518">
        <v>29.2029</v>
      </c>
      <c r="DM1518">
        <v>32.25</v>
      </c>
      <c r="DN1518">
        <v>17.88</v>
      </c>
      <c r="DO1518">
        <v>44.3</v>
      </c>
      <c r="DP1518">
        <v>4.5999999999999996</v>
      </c>
      <c r="DQ1518">
        <v>31.305</v>
      </c>
      <c r="DR1518">
        <v>25.2</v>
      </c>
      <c r="DS1518">
        <v>78.569999999999993</v>
      </c>
      <c r="DT1518">
        <v>62.44</v>
      </c>
      <c r="DU1518">
        <v>17.217500000000001</v>
      </c>
      <c r="DV1518">
        <v>26</v>
      </c>
      <c r="DW1518">
        <v>33.700000000000003</v>
      </c>
      <c r="DX1518">
        <v>21.41</v>
      </c>
      <c r="DY1518">
        <v>28.12</v>
      </c>
      <c r="DZ1518">
        <v>48.81</v>
      </c>
      <c r="EA1518">
        <v>10.2193</v>
      </c>
      <c r="EB1518">
        <v>33.9</v>
      </c>
      <c r="EC1518">
        <v>25.65</v>
      </c>
      <c r="ED1518">
        <v>6.8387000000000002</v>
      </c>
      <c r="EE1518">
        <v>47.35</v>
      </c>
      <c r="EF1518">
        <v>48.71</v>
      </c>
      <c r="EG1518">
        <v>98.9</v>
      </c>
      <c r="EH1518">
        <v>8.85</v>
      </c>
      <c r="EI1518">
        <v>14.08</v>
      </c>
      <c r="EJ1518">
        <v>19.32</v>
      </c>
      <c r="EK1518">
        <v>18.175000000000001</v>
      </c>
      <c r="EL1518">
        <v>29.91</v>
      </c>
      <c r="EM1518">
        <v>19.989999999999998</v>
      </c>
      <c r="EN1518">
        <v>50.06</v>
      </c>
      <c r="EO1518">
        <v>21.855</v>
      </c>
      <c r="EP1518">
        <v>38.93</v>
      </c>
      <c r="EQ1518">
        <v>9.17</v>
      </c>
      <c r="ER1518">
        <v>12.2</v>
      </c>
      <c r="ES1518">
        <v>22.98</v>
      </c>
      <c r="ET1518">
        <v>4.68</v>
      </c>
      <c r="EU1518">
        <v>32.076900000000002</v>
      </c>
      <c r="EV1518">
        <v>57.87</v>
      </c>
      <c r="EW1518">
        <v>17.375</v>
      </c>
      <c r="EX1518">
        <v>93.47</v>
      </c>
      <c r="EY1518">
        <v>56.2</v>
      </c>
      <c r="EZ1518">
        <v>17.3</v>
      </c>
      <c r="FA1518">
        <v>11.488200000000001</v>
      </c>
      <c r="FB1518">
        <v>14.824999999999999</v>
      </c>
      <c r="FC1518">
        <v>49.13</v>
      </c>
      <c r="FD1518">
        <v>17.260000000000002</v>
      </c>
      <c r="FE1518">
        <v>24.6</v>
      </c>
      <c r="FF1518">
        <v>4.93</v>
      </c>
      <c r="FG1518">
        <v>12.97</v>
      </c>
      <c r="FH1518">
        <v>39.729999999999997</v>
      </c>
      <c r="FI1518">
        <v>6.7175000000000002</v>
      </c>
      <c r="FJ1518">
        <v>10.43</v>
      </c>
      <c r="FK1518">
        <v>17.66</v>
      </c>
      <c r="FL1518">
        <v>20.364999999999998</v>
      </c>
      <c r="FM1518">
        <v>23.49</v>
      </c>
      <c r="FN1518">
        <v>53.672499999999999</v>
      </c>
      <c r="FO1518">
        <v>24.54</v>
      </c>
      <c r="FP1518">
        <v>44.875</v>
      </c>
      <c r="FQ1518">
        <v>22.55</v>
      </c>
      <c r="FR1518">
        <v>12.0425</v>
      </c>
      <c r="FS1518">
        <v>21.69</v>
      </c>
      <c r="FT1518">
        <v>37.729999999999997</v>
      </c>
      <c r="FU1518">
        <v>38.518000000000001</v>
      </c>
      <c r="FV1518">
        <v>11.73</v>
      </c>
      <c r="FW1518">
        <v>19.57</v>
      </c>
      <c r="FX1518">
        <v>18.864999999999998</v>
      </c>
      <c r="FY1518">
        <v>10.25</v>
      </c>
      <c r="FZ1518">
        <v>57.78</v>
      </c>
      <c r="GA1518">
        <v>54.27</v>
      </c>
      <c r="GB1518">
        <v>34.579599999999999</v>
      </c>
      <c r="GC1518">
        <v>37.625</v>
      </c>
      <c r="GD1518">
        <v>42.94</v>
      </c>
      <c r="GE1518">
        <v>32.26</v>
      </c>
      <c r="GF1518">
        <v>26.774999999999999</v>
      </c>
      <c r="GG1518">
        <v>59.225900000000003</v>
      </c>
      <c r="GH1518">
        <v>71.25</v>
      </c>
      <c r="GI1518">
        <v>52.08</v>
      </c>
      <c r="GJ1518">
        <v>7.47</v>
      </c>
      <c r="GK1518">
        <v>24.17</v>
      </c>
      <c r="GL1518">
        <v>22.35</v>
      </c>
      <c r="GM1518">
        <v>15.3</v>
      </c>
      <c r="GN1518">
        <v>27.33</v>
      </c>
      <c r="GO1518">
        <v>42.001399999999997</v>
      </c>
      <c r="GP1518">
        <v>52.64</v>
      </c>
      <c r="GQ1518">
        <v>41.98</v>
      </c>
      <c r="GR1518">
        <v>78.05</v>
      </c>
      <c r="GS1518">
        <v>16.547799999999999</v>
      </c>
      <c r="GT1518">
        <v>53.48</v>
      </c>
      <c r="GU1518">
        <v>19.026700000000002</v>
      </c>
      <c r="GV1518">
        <v>49.35</v>
      </c>
      <c r="GW1518">
        <v>27.995000000000001</v>
      </c>
      <c r="GX1518">
        <v>32</v>
      </c>
      <c r="GY1518">
        <v>25.975000000000001</v>
      </c>
      <c r="GZ1518">
        <v>35.39</v>
      </c>
      <c r="HA1518">
        <v>28.52</v>
      </c>
      <c r="HB1518">
        <v>75.89</v>
      </c>
      <c r="HC1518">
        <v>8.34</v>
      </c>
      <c r="HD1518">
        <v>14.531000000000001</v>
      </c>
      <c r="HE1518">
        <v>24.85</v>
      </c>
      <c r="HF1518">
        <v>29.901</v>
      </c>
      <c r="HG1518">
        <v>44.76</v>
      </c>
      <c r="HH1518">
        <v>30.744700000000002</v>
      </c>
      <c r="HI1518">
        <v>44.58</v>
      </c>
      <c r="HJ1518">
        <v>3.6983999999999999</v>
      </c>
      <c r="HK1518">
        <v>21.61</v>
      </c>
      <c r="HL1518">
        <v>42.71</v>
      </c>
      <c r="HM1518">
        <v>28.56</v>
      </c>
      <c r="HN1518">
        <v>11.85</v>
      </c>
      <c r="HO1518">
        <v>38.85</v>
      </c>
      <c r="HP1518">
        <v>30.46</v>
      </c>
      <c r="HQ1518">
        <v>77.599999999999994</v>
      </c>
      <c r="HR1518">
        <v>81.38</v>
      </c>
      <c r="HS1518">
        <v>16.510000000000002</v>
      </c>
      <c r="HT1518">
        <v>3.3</v>
      </c>
      <c r="HU1518">
        <v>17.309999999999999</v>
      </c>
      <c r="HV1518">
        <v>13.06</v>
      </c>
      <c r="HW1518">
        <v>15.388199999999999</v>
      </c>
      <c r="HX1518">
        <v>24.12</v>
      </c>
      <c r="HY1518">
        <v>19.21</v>
      </c>
      <c r="HZ1518">
        <v>46.41</v>
      </c>
      <c r="IA1518">
        <v>578</v>
      </c>
      <c r="IB1518">
        <v>10.098699999999999</v>
      </c>
      <c r="IC1518">
        <v>15.1625</v>
      </c>
      <c r="ID1518">
        <v>20.555</v>
      </c>
      <c r="IE1518">
        <v>32.58</v>
      </c>
      <c r="IF1518">
        <v>8.2797000000000001</v>
      </c>
      <c r="IG1518">
        <v>39.72</v>
      </c>
      <c r="IH1518">
        <v>45.758000000000003</v>
      </c>
      <c r="II1518">
        <v>29.26</v>
      </c>
      <c r="IJ1518">
        <v>20.47</v>
      </c>
      <c r="IK1518">
        <v>70.62</v>
      </c>
      <c r="IL1518">
        <v>27.755600000000001</v>
      </c>
      <c r="IM1518">
        <v>5.7283999999999997</v>
      </c>
      <c r="IN1518">
        <v>12.44</v>
      </c>
      <c r="IO1518">
        <v>29.324400000000001</v>
      </c>
      <c r="IP1518">
        <v>38.020000000000003</v>
      </c>
      <c r="IQ1518">
        <v>45.78</v>
      </c>
      <c r="IR1518">
        <v>31.11</v>
      </c>
      <c r="IS1518">
        <v>9.9</v>
      </c>
      <c r="IT1518">
        <v>23.128900000000002</v>
      </c>
      <c r="IU1518">
        <v>48.86</v>
      </c>
      <c r="IV1518">
        <v>28.44</v>
      </c>
      <c r="IW1518">
        <v>31.9145</v>
      </c>
      <c r="IX1518">
        <v>32.85</v>
      </c>
      <c r="IY1518">
        <v>10.9527</v>
      </c>
      <c r="IZ1518">
        <v>52.13</v>
      </c>
      <c r="JA1518">
        <v>30.085000000000001</v>
      </c>
      <c r="JC1518">
        <v>46.52</v>
      </c>
      <c r="JD1518">
        <v>25.73</v>
      </c>
      <c r="JE1518">
        <v>42.72</v>
      </c>
      <c r="JF1518">
        <v>53.62</v>
      </c>
      <c r="JG1518">
        <v>22.135000000000002</v>
      </c>
      <c r="JH1518">
        <v>20.29</v>
      </c>
      <c r="JI1518">
        <v>24.195</v>
      </c>
      <c r="JJ1518">
        <v>13.2675</v>
      </c>
      <c r="JK1518">
        <v>44.08</v>
      </c>
      <c r="JL1518">
        <v>16.746700000000001</v>
      </c>
      <c r="JM1518">
        <v>23.85</v>
      </c>
      <c r="JN1518">
        <v>47.75</v>
      </c>
      <c r="JO1518">
        <v>20.11</v>
      </c>
      <c r="JP1518">
        <v>6.92</v>
      </c>
      <c r="JQ1518">
        <v>11.5</v>
      </c>
      <c r="JR1518">
        <v>28</v>
      </c>
      <c r="JS1518">
        <v>5.79</v>
      </c>
      <c r="JT1518">
        <v>3.4567999999999999</v>
      </c>
      <c r="JU1518">
        <v>30.704999999999998</v>
      </c>
      <c r="JV1518">
        <v>40.119999999999997</v>
      </c>
      <c r="JW1518">
        <v>46.83</v>
      </c>
      <c r="JX1518">
        <v>41.2</v>
      </c>
      <c r="JY1518">
        <v>31.16</v>
      </c>
      <c r="JZ1518">
        <v>20.360099999999999</v>
      </c>
      <c r="KA1518">
        <v>31.26</v>
      </c>
      <c r="KB1518">
        <v>33.844999999999999</v>
      </c>
      <c r="KC1518">
        <v>8.99</v>
      </c>
      <c r="KD1518">
        <v>70.16</v>
      </c>
      <c r="KE1518">
        <v>12.2401</v>
      </c>
      <c r="KF1518">
        <v>35.17</v>
      </c>
      <c r="KG1518">
        <v>40.78</v>
      </c>
      <c r="KH1518">
        <v>5.5724999999999998</v>
      </c>
      <c r="KI1518">
        <v>39.1</v>
      </c>
      <c r="KJ1518">
        <v>54.362499999999997</v>
      </c>
      <c r="KK1518">
        <v>4.4217000000000004</v>
      </c>
      <c r="KL1518">
        <v>28.54</v>
      </c>
      <c r="KM1518">
        <v>43.85</v>
      </c>
      <c r="KN1518">
        <v>26.046600000000002</v>
      </c>
      <c r="KO1518">
        <v>29.22</v>
      </c>
      <c r="KP1518">
        <v>31.58</v>
      </c>
      <c r="KQ1518">
        <v>14.5</v>
      </c>
      <c r="KR1518">
        <v>25.68</v>
      </c>
      <c r="KS1518">
        <v>53.39</v>
      </c>
      <c r="KT1518">
        <v>43.45</v>
      </c>
      <c r="KU1518">
        <v>12.69</v>
      </c>
      <c r="KV1518">
        <v>52.2</v>
      </c>
      <c r="KW1518">
        <v>42.9</v>
      </c>
      <c r="KX1518">
        <v>1.4386000000000001</v>
      </c>
      <c r="KY1518">
        <v>16.53</v>
      </c>
      <c r="KZ1518">
        <v>31</v>
      </c>
      <c r="LA1518">
        <v>7.78</v>
      </c>
      <c r="LB1518">
        <v>44.15</v>
      </c>
      <c r="LC1518">
        <v>23.05</v>
      </c>
      <c r="LD1518">
        <v>33.505000000000003</v>
      </c>
      <c r="LE1518">
        <v>26.69</v>
      </c>
      <c r="LF1518">
        <v>28.34</v>
      </c>
      <c r="LG1518">
        <v>15.89</v>
      </c>
      <c r="LH1518">
        <v>8.6374999999999993</v>
      </c>
      <c r="LI1518">
        <v>14.89</v>
      </c>
      <c r="LJ1518">
        <v>12.1807</v>
      </c>
      <c r="LK1518">
        <v>15.25</v>
      </c>
      <c r="LL1518">
        <v>34.125</v>
      </c>
      <c r="LM1518">
        <v>19.934999999999999</v>
      </c>
      <c r="LN1518">
        <v>32.189399999999999</v>
      </c>
      <c r="LO1518">
        <v>23.645700000000001</v>
      </c>
      <c r="LP1518">
        <v>11.8574</v>
      </c>
      <c r="LQ1518">
        <v>10.4</v>
      </c>
      <c r="LR1518">
        <v>47.53</v>
      </c>
      <c r="LS1518">
        <v>48.565100000000001</v>
      </c>
      <c r="LT1518">
        <v>52.11</v>
      </c>
      <c r="LU1518">
        <v>26.7</v>
      </c>
      <c r="LV1518">
        <v>41.06</v>
      </c>
      <c r="LW1518">
        <v>44.2</v>
      </c>
      <c r="LX1518">
        <v>8.02</v>
      </c>
      <c r="LY1518">
        <v>9.9849999999999994</v>
      </c>
      <c r="LZ1518">
        <v>25.022400000000001</v>
      </c>
      <c r="MA1518">
        <v>56.52</v>
      </c>
      <c r="MB1518">
        <v>10.51</v>
      </c>
      <c r="MC1518">
        <v>53.69</v>
      </c>
      <c r="MD1518">
        <v>6.55</v>
      </c>
      <c r="ME1518">
        <v>33.692</v>
      </c>
      <c r="MF1518">
        <v>10.533799999999999</v>
      </c>
      <c r="MG1518">
        <v>1.7962</v>
      </c>
      <c r="MH1518">
        <v>12.895</v>
      </c>
      <c r="MI1518">
        <v>12.355</v>
      </c>
      <c r="MJ1518">
        <v>30.37</v>
      </c>
      <c r="MK1518">
        <v>5.7374999999999998</v>
      </c>
      <c r="ML1518">
        <v>60.39</v>
      </c>
      <c r="MM1518">
        <v>64.739999999999995</v>
      </c>
      <c r="MN1518">
        <v>34.39</v>
      </c>
      <c r="MO1518">
        <v>13.38</v>
      </c>
      <c r="MT1518">
        <v>33.25</v>
      </c>
      <c r="NE1518">
        <v>11.6668</v>
      </c>
      <c r="NI1518">
        <v>33.495800000000003</v>
      </c>
      <c r="NP1518">
        <v>34.01</v>
      </c>
      <c r="NU1518">
        <v>15.41</v>
      </c>
      <c r="NX1518">
        <v>43.97</v>
      </c>
      <c r="NZ1518">
        <v>22.49</v>
      </c>
      <c r="OA1518">
        <v>23.145</v>
      </c>
      <c r="OC1518">
        <v>36.99</v>
      </c>
      <c r="OD1518">
        <v>24.29</v>
      </c>
      <c r="OI1518">
        <v>36.020000000000003</v>
      </c>
      <c r="OL1518">
        <v>13.24</v>
      </c>
      <c r="OO1518">
        <v>62.278700000000001</v>
      </c>
      <c r="OP1518">
        <v>6.1849999999999996</v>
      </c>
      <c r="OR1518">
        <v>20.245000000000001</v>
      </c>
      <c r="OT1518">
        <v>8.4367000000000001</v>
      </c>
      <c r="OX1518">
        <v>16.399999999999999</v>
      </c>
      <c r="OZ1518">
        <v>40.888199999999998</v>
      </c>
      <c r="PC1518">
        <v>21.421099999999999</v>
      </c>
      <c r="PD1518">
        <v>30.6</v>
      </c>
      <c r="PI1518">
        <v>23.86</v>
      </c>
      <c r="PP1518">
        <v>94.834100000000007</v>
      </c>
      <c r="PR1518">
        <v>30.713100000000001</v>
      </c>
      <c r="PU1518">
        <v>20.69</v>
      </c>
      <c r="PY1518">
        <v>20.34</v>
      </c>
      <c r="QA1518">
        <v>20.5</v>
      </c>
      <c r="QD1518">
        <v>20.51</v>
      </c>
      <c r="QE1518">
        <v>20.98</v>
      </c>
      <c r="QF1518">
        <v>19.523299999999999</v>
      </c>
      <c r="QJ1518">
        <v>25.3537</v>
      </c>
      <c r="QK1518">
        <v>38.359699999999997</v>
      </c>
      <c r="QN1518">
        <v>24.516500000000001</v>
      </c>
      <c r="QO1518">
        <v>17.387699999999999</v>
      </c>
      <c r="QS1518">
        <v>22.084399999999999</v>
      </c>
      <c r="QU1518">
        <v>27.823699999999999</v>
      </c>
      <c r="QV1518">
        <v>20.502400000000002</v>
      </c>
      <c r="QW1518">
        <v>71.404399999999995</v>
      </c>
      <c r="QX1518">
        <v>39.71</v>
      </c>
      <c r="QY1518">
        <v>27.694800000000001</v>
      </c>
      <c r="RB1518">
        <v>19.260000000000002</v>
      </c>
      <c r="RC1518">
        <v>23.013000000000002</v>
      </c>
      <c r="RD1518">
        <v>26.848400000000002</v>
      </c>
      <c r="RI1518">
        <v>27.68</v>
      </c>
      <c r="RJ1518">
        <v>36.854999999999997</v>
      </c>
      <c r="RK1518">
        <v>15</v>
      </c>
      <c r="RL1518">
        <v>50</v>
      </c>
      <c r="RM1518">
        <v>36.1</v>
      </c>
      <c r="RN1518">
        <v>17</v>
      </c>
      <c r="RO1518">
        <v>19.351099999999999</v>
      </c>
      <c r="RP1518">
        <v>35.076700000000002</v>
      </c>
      <c r="RQ1518">
        <v>19.41</v>
      </c>
      <c r="RS1518">
        <v>21.8369</v>
      </c>
      <c r="RT1518">
        <v>26.42</v>
      </c>
      <c r="RU1518">
        <v>26.43</v>
      </c>
      <c r="RY1518">
        <v>41.31</v>
      </c>
      <c r="SA1518">
        <v>74.762500000000003</v>
      </c>
      <c r="SB1518">
        <v>36.5</v>
      </c>
      <c r="SE1518">
        <v>8.3354999999999997</v>
      </c>
      <c r="SF1518">
        <v>17.899699999999999</v>
      </c>
      <c r="SH1518">
        <v>15.84</v>
      </c>
      <c r="SI1518">
        <v>0.52980000000000005</v>
      </c>
      <c r="SJ1518">
        <v>41.95</v>
      </c>
      <c r="SK1518">
        <v>8.2100000000000009</v>
      </c>
    </row>
    <row r="1519" spans="1:505" x14ac:dyDescent="0.2">
      <c r="A1519" s="1">
        <v>38282</v>
      </c>
      <c r="B1519">
        <v>34.6</v>
      </c>
      <c r="C1519">
        <v>19.5504</v>
      </c>
      <c r="D1519">
        <v>11.04</v>
      </c>
      <c r="E1519">
        <v>9.31</v>
      </c>
      <c r="F1519">
        <v>87.39</v>
      </c>
      <c r="G1519">
        <v>15.56</v>
      </c>
      <c r="H1519">
        <v>26.87</v>
      </c>
      <c r="I1519">
        <v>66.63</v>
      </c>
      <c r="J1519">
        <v>48.933799999999998</v>
      </c>
      <c r="K1519">
        <v>6.2824999999999998</v>
      </c>
      <c r="L1519">
        <v>59</v>
      </c>
      <c r="M1519">
        <v>46.83</v>
      </c>
      <c r="N1519">
        <v>31.149899999999999</v>
      </c>
      <c r="O1519">
        <v>52.7</v>
      </c>
      <c r="P1519">
        <v>29.46</v>
      </c>
      <c r="Q1519">
        <v>45.281799999999997</v>
      </c>
      <c r="R1519">
        <v>32.090000000000003</v>
      </c>
      <c r="S1519">
        <v>18.78</v>
      </c>
      <c r="T1519">
        <v>916.54169999999999</v>
      </c>
      <c r="U1519">
        <v>38.619999999999997</v>
      </c>
      <c r="V1519">
        <v>4.2450000000000001</v>
      </c>
      <c r="W1519">
        <v>19.575299999999999</v>
      </c>
      <c r="X1519">
        <v>52.74</v>
      </c>
      <c r="Y1519">
        <v>9.2799999999999994</v>
      </c>
      <c r="Z1519">
        <v>13.31</v>
      </c>
      <c r="AA1519">
        <v>3.3864000000000001</v>
      </c>
      <c r="AB1519">
        <v>15.96</v>
      </c>
      <c r="AC1519">
        <v>17.114999999999998</v>
      </c>
      <c r="AD1519">
        <v>16.8</v>
      </c>
      <c r="AE1519">
        <v>42.15</v>
      </c>
      <c r="AF1519">
        <v>47.01</v>
      </c>
      <c r="AG1519">
        <v>24.9</v>
      </c>
      <c r="AH1519">
        <v>31.551500000000001</v>
      </c>
      <c r="AI1519">
        <v>80</v>
      </c>
      <c r="AJ1519">
        <v>59.71</v>
      </c>
      <c r="AK1519">
        <v>9.4250000000000007</v>
      </c>
      <c r="AL1519">
        <v>54.24</v>
      </c>
      <c r="AM1519">
        <v>16.3032</v>
      </c>
      <c r="AN1519">
        <v>50.41</v>
      </c>
      <c r="AO1519">
        <v>9.7806999999999995</v>
      </c>
      <c r="AP1519">
        <v>34.922800000000002</v>
      </c>
      <c r="AQ1519">
        <v>11.745200000000001</v>
      </c>
      <c r="AR1519">
        <v>37.933300000000003</v>
      </c>
      <c r="AS1519">
        <v>54.06</v>
      </c>
      <c r="AT1519">
        <v>15.412800000000001</v>
      </c>
      <c r="AU1519">
        <v>40.85</v>
      </c>
      <c r="AV1519">
        <v>22.74</v>
      </c>
      <c r="AW1519">
        <v>49.51</v>
      </c>
      <c r="AX1519">
        <v>26.5</v>
      </c>
      <c r="AY1519">
        <v>10.1525</v>
      </c>
      <c r="AZ1519">
        <v>35.21</v>
      </c>
      <c r="BA1519">
        <v>25.9</v>
      </c>
      <c r="BB1519">
        <v>21.7</v>
      </c>
      <c r="BC1519">
        <v>46.51</v>
      </c>
      <c r="BD1519">
        <v>23.38</v>
      </c>
      <c r="BE1519">
        <v>11.4947</v>
      </c>
      <c r="BF1519">
        <v>65.510000000000005</v>
      </c>
      <c r="BG1519">
        <v>15.62</v>
      </c>
      <c r="BH1519">
        <v>34.1</v>
      </c>
      <c r="BI1519">
        <v>87.78</v>
      </c>
      <c r="BJ1519">
        <v>25.01</v>
      </c>
      <c r="BK1519">
        <v>8.56</v>
      </c>
      <c r="BL1519">
        <v>9.2799999999999994</v>
      </c>
      <c r="BM1519">
        <v>6.4</v>
      </c>
      <c r="BN1519">
        <v>5.73</v>
      </c>
      <c r="BO1519">
        <v>3.6242000000000001</v>
      </c>
      <c r="BP1519">
        <v>25.77</v>
      </c>
      <c r="BQ1519">
        <v>19.45</v>
      </c>
      <c r="BR1519">
        <v>27.637499999999999</v>
      </c>
      <c r="BS1519">
        <v>38.67</v>
      </c>
      <c r="BT1519">
        <v>18.403500000000001</v>
      </c>
      <c r="BU1519">
        <v>33.29</v>
      </c>
      <c r="BV1519">
        <v>5.5461999999999998</v>
      </c>
      <c r="BW1519">
        <v>37.47</v>
      </c>
      <c r="BX1519">
        <v>6.8724999999999996</v>
      </c>
      <c r="BY1519">
        <v>37.323799999999999</v>
      </c>
      <c r="BZ1519">
        <v>41.8</v>
      </c>
      <c r="CA1519">
        <v>18.27</v>
      </c>
      <c r="CB1519">
        <v>55.91</v>
      </c>
      <c r="CC1519">
        <v>19.45</v>
      </c>
      <c r="CD1519">
        <v>4.5975000000000001</v>
      </c>
      <c r="CE1519">
        <v>22.85</v>
      </c>
      <c r="CF1519">
        <v>25.1281</v>
      </c>
      <c r="CG1519">
        <v>59.45</v>
      </c>
      <c r="CH1519">
        <v>13.515000000000001</v>
      </c>
      <c r="CI1519">
        <v>19.936199999999999</v>
      </c>
      <c r="CJ1519">
        <v>43.35</v>
      </c>
      <c r="CK1519">
        <v>9.07</v>
      </c>
      <c r="CL1519">
        <v>68</v>
      </c>
      <c r="CM1519">
        <v>10.74</v>
      </c>
      <c r="CN1519">
        <v>22.75</v>
      </c>
      <c r="CO1519">
        <v>16.5625</v>
      </c>
      <c r="CP1519">
        <v>20.7075</v>
      </c>
      <c r="CQ1519">
        <v>20.342500000000001</v>
      </c>
      <c r="CR1519">
        <v>36.344999999999999</v>
      </c>
      <c r="CS1519">
        <v>7.9950000000000001</v>
      </c>
      <c r="CT1519">
        <v>47.71</v>
      </c>
      <c r="CU1519">
        <v>29.4</v>
      </c>
      <c r="CV1519">
        <v>40.1111</v>
      </c>
      <c r="CW1519">
        <v>19.726700000000001</v>
      </c>
      <c r="CX1519">
        <v>24.2927</v>
      </c>
      <c r="CY1519">
        <v>8.9533000000000005</v>
      </c>
      <c r="CZ1519">
        <v>24.7133</v>
      </c>
      <c r="DA1519">
        <v>36.354999999999997</v>
      </c>
      <c r="DB1519">
        <v>41.93</v>
      </c>
      <c r="DC1519">
        <v>33.6</v>
      </c>
      <c r="DD1519">
        <v>7.7233000000000001</v>
      </c>
      <c r="DE1519">
        <v>21.033799999999999</v>
      </c>
      <c r="DF1519">
        <v>20.183199999999999</v>
      </c>
      <c r="DG1519">
        <v>43.8</v>
      </c>
      <c r="DH1519">
        <v>425.6001</v>
      </c>
      <c r="DI1519">
        <v>22.684999999999999</v>
      </c>
      <c r="DJ1519">
        <v>120.2</v>
      </c>
      <c r="DK1519">
        <v>12.41</v>
      </c>
      <c r="DL1519">
        <v>28.8263</v>
      </c>
      <c r="DM1519">
        <v>32.020000000000003</v>
      </c>
      <c r="DN1519">
        <v>17.600000000000001</v>
      </c>
      <c r="DO1519">
        <v>44.28</v>
      </c>
      <c r="DP1519">
        <v>4.3499999999999996</v>
      </c>
      <c r="DQ1519">
        <v>31.06</v>
      </c>
      <c r="DR1519">
        <v>25.4</v>
      </c>
      <c r="DS1519">
        <v>77.53</v>
      </c>
      <c r="DT1519">
        <v>62.77</v>
      </c>
      <c r="DU1519">
        <v>17.190000000000001</v>
      </c>
      <c r="DV1519">
        <v>25.7</v>
      </c>
      <c r="DW1519">
        <v>33.54</v>
      </c>
      <c r="DX1519">
        <v>21.39</v>
      </c>
      <c r="DY1519">
        <v>28.254999999999999</v>
      </c>
      <c r="DZ1519">
        <v>48.7</v>
      </c>
      <c r="EA1519">
        <v>10.1066</v>
      </c>
      <c r="EB1519">
        <v>34.354999999999997</v>
      </c>
      <c r="EC1519">
        <v>25.65</v>
      </c>
      <c r="ED1519">
        <v>6.8061999999999996</v>
      </c>
      <c r="EE1519">
        <v>46.56</v>
      </c>
      <c r="EF1519">
        <v>47.82</v>
      </c>
      <c r="EG1519">
        <v>97.28</v>
      </c>
      <c r="EH1519">
        <v>8.5250000000000004</v>
      </c>
      <c r="EI1519">
        <v>13.6525</v>
      </c>
      <c r="EJ1519">
        <v>19.09</v>
      </c>
      <c r="EK1519">
        <v>17.855</v>
      </c>
      <c r="EL1519">
        <v>29.93</v>
      </c>
      <c r="EM1519">
        <v>19.899999999999999</v>
      </c>
      <c r="EN1519">
        <v>50.005000000000003</v>
      </c>
      <c r="EO1519">
        <v>21.65</v>
      </c>
      <c r="EP1519">
        <v>38.4</v>
      </c>
      <c r="EQ1519">
        <v>8.3125</v>
      </c>
      <c r="ER1519">
        <v>12.02</v>
      </c>
      <c r="ES1519">
        <v>24.98</v>
      </c>
      <c r="ET1519">
        <v>4.4267000000000003</v>
      </c>
      <c r="EU1519">
        <v>31.673200000000001</v>
      </c>
      <c r="EV1519">
        <v>57.54</v>
      </c>
      <c r="EW1519">
        <v>17.22</v>
      </c>
      <c r="EX1519">
        <v>92.7</v>
      </c>
      <c r="EY1519">
        <v>55.55</v>
      </c>
      <c r="EZ1519">
        <v>17.399999999999999</v>
      </c>
      <c r="FA1519">
        <v>11.3941</v>
      </c>
      <c r="FB1519">
        <v>14.595000000000001</v>
      </c>
      <c r="FC1519">
        <v>48.47</v>
      </c>
      <c r="FD1519">
        <v>16.559999999999999</v>
      </c>
      <c r="FE1519">
        <v>24.01</v>
      </c>
      <c r="FF1519">
        <v>4.8550000000000004</v>
      </c>
      <c r="FG1519">
        <v>13.15</v>
      </c>
      <c r="FH1519">
        <v>39.17</v>
      </c>
      <c r="FI1519">
        <v>6.6924999999999999</v>
      </c>
      <c r="FJ1519">
        <v>10.41</v>
      </c>
      <c r="FK1519">
        <v>18.11</v>
      </c>
      <c r="FL1519">
        <v>19.975000000000001</v>
      </c>
      <c r="FM1519">
        <v>23.36</v>
      </c>
      <c r="FN1519">
        <v>52.3</v>
      </c>
      <c r="FO1519">
        <v>23.826599999999999</v>
      </c>
      <c r="FP1519">
        <v>44.555</v>
      </c>
      <c r="FQ1519">
        <v>22.215</v>
      </c>
      <c r="FR1519">
        <v>12.175000000000001</v>
      </c>
      <c r="FS1519">
        <v>21.3</v>
      </c>
      <c r="FT1519">
        <v>38.06</v>
      </c>
      <c r="FU1519">
        <v>38.054699999999997</v>
      </c>
      <c r="FV1519">
        <v>11.66</v>
      </c>
      <c r="FW1519">
        <v>19.510000000000002</v>
      </c>
      <c r="FX1519">
        <v>19</v>
      </c>
      <c r="FY1519">
        <v>10.26</v>
      </c>
      <c r="FZ1519">
        <v>57.29</v>
      </c>
      <c r="GA1519">
        <v>55.03</v>
      </c>
      <c r="GB1519">
        <v>34.9816</v>
      </c>
      <c r="GC1519">
        <v>38.18</v>
      </c>
      <c r="GD1519">
        <v>42.41</v>
      </c>
      <c r="GE1519">
        <v>32.270000000000003</v>
      </c>
      <c r="GF1519">
        <v>26.475000000000001</v>
      </c>
      <c r="GG1519">
        <v>59.4238</v>
      </c>
      <c r="GH1519">
        <v>70.94</v>
      </c>
      <c r="GI1519">
        <v>52.29</v>
      </c>
      <c r="GJ1519">
        <v>7.4850000000000003</v>
      </c>
      <c r="GK1519">
        <v>23.89</v>
      </c>
      <c r="GL1519">
        <v>21.9</v>
      </c>
      <c r="GM1519">
        <v>15</v>
      </c>
      <c r="GN1519">
        <v>26.86</v>
      </c>
      <c r="GO1519">
        <v>41.726199999999999</v>
      </c>
      <c r="GP1519">
        <v>51.85</v>
      </c>
      <c r="GQ1519">
        <v>41.71</v>
      </c>
      <c r="GR1519">
        <v>76.489999999999995</v>
      </c>
      <c r="GS1519">
        <v>16.103100000000001</v>
      </c>
      <c r="GT1519">
        <v>53.53</v>
      </c>
      <c r="GU1519">
        <v>18.95</v>
      </c>
      <c r="GV1519">
        <v>49.17</v>
      </c>
      <c r="GW1519">
        <v>27.62</v>
      </c>
      <c r="GX1519">
        <v>31.855</v>
      </c>
      <c r="GY1519">
        <v>26.035</v>
      </c>
      <c r="GZ1519">
        <v>35.01</v>
      </c>
      <c r="HA1519">
        <v>28.52</v>
      </c>
      <c r="HB1519">
        <v>75.75</v>
      </c>
      <c r="HC1519">
        <v>8.4700000000000006</v>
      </c>
      <c r="HD1519">
        <v>14.433199999999999</v>
      </c>
      <c r="HE1519">
        <v>26.79</v>
      </c>
      <c r="HF1519">
        <v>29.804300000000001</v>
      </c>
      <c r="HG1519">
        <v>44.23</v>
      </c>
      <c r="HH1519">
        <v>30.691199999999998</v>
      </c>
      <c r="HI1519">
        <v>43.2</v>
      </c>
      <c r="HJ1519">
        <v>3.6562000000000001</v>
      </c>
      <c r="HK1519">
        <v>21.14</v>
      </c>
      <c r="HL1519">
        <v>43</v>
      </c>
      <c r="HM1519">
        <v>27.74</v>
      </c>
      <c r="HN1519">
        <v>11.53</v>
      </c>
      <c r="HO1519">
        <v>38.76</v>
      </c>
      <c r="HP1519">
        <v>28.8</v>
      </c>
      <c r="HQ1519">
        <v>75.88</v>
      </c>
      <c r="HR1519">
        <v>82.39</v>
      </c>
      <c r="HS1519">
        <v>16</v>
      </c>
      <c r="HT1519">
        <v>3.2650000000000001</v>
      </c>
      <c r="HU1519">
        <v>17.03</v>
      </c>
      <c r="HV1519">
        <v>12.97</v>
      </c>
      <c r="HW1519">
        <v>15.3207</v>
      </c>
      <c r="HX1519">
        <v>23.41</v>
      </c>
      <c r="HY1519">
        <v>19.3</v>
      </c>
      <c r="HZ1519">
        <v>46.12</v>
      </c>
      <c r="IA1519">
        <v>581.00980000000004</v>
      </c>
      <c r="IB1519">
        <v>9.8887</v>
      </c>
      <c r="IC1519">
        <v>15.105</v>
      </c>
      <c r="ID1519">
        <v>20.504999999999999</v>
      </c>
      <c r="IE1519">
        <v>32.590000000000003</v>
      </c>
      <c r="IF1519">
        <v>8.2561</v>
      </c>
      <c r="IG1519">
        <v>39.659999999999997</v>
      </c>
      <c r="IH1519">
        <v>45.540300000000002</v>
      </c>
      <c r="II1519">
        <v>28.94</v>
      </c>
      <c r="IJ1519">
        <v>20.085000000000001</v>
      </c>
      <c r="IK1519">
        <v>69.8</v>
      </c>
      <c r="IL1519">
        <v>27.707599999999999</v>
      </c>
      <c r="IM1519">
        <v>5.4676999999999998</v>
      </c>
      <c r="IN1519">
        <v>12.31</v>
      </c>
      <c r="IO1519">
        <v>28.813300000000002</v>
      </c>
      <c r="IP1519">
        <v>38.67</v>
      </c>
      <c r="IQ1519">
        <v>45.2</v>
      </c>
      <c r="IR1519">
        <v>30.68</v>
      </c>
      <c r="IS1519">
        <v>9.76</v>
      </c>
      <c r="IT1519">
        <v>23.639299999999999</v>
      </c>
      <c r="IU1519">
        <v>48.48</v>
      </c>
      <c r="IV1519">
        <v>27.74</v>
      </c>
      <c r="IW1519">
        <v>32.322400000000002</v>
      </c>
      <c r="IX1519">
        <v>33</v>
      </c>
      <c r="IY1519">
        <v>10.8323</v>
      </c>
      <c r="IZ1519">
        <v>51.39</v>
      </c>
      <c r="JA1519">
        <v>30.065000000000001</v>
      </c>
      <c r="JC1519">
        <v>45.73</v>
      </c>
      <c r="JD1519">
        <v>25.28</v>
      </c>
      <c r="JE1519">
        <v>42.73</v>
      </c>
      <c r="JF1519">
        <v>53.05</v>
      </c>
      <c r="JG1519">
        <v>22.18</v>
      </c>
      <c r="JH1519">
        <v>20.52</v>
      </c>
      <c r="JI1519">
        <v>23.73</v>
      </c>
      <c r="JJ1519">
        <v>12.91</v>
      </c>
      <c r="JK1519">
        <v>42</v>
      </c>
      <c r="JL1519">
        <v>17.166699999999999</v>
      </c>
      <c r="JM1519">
        <v>23.45</v>
      </c>
      <c r="JN1519">
        <v>47.4</v>
      </c>
      <c r="JO1519">
        <v>20.03</v>
      </c>
      <c r="JP1519">
        <v>6.86</v>
      </c>
      <c r="JQ1519">
        <v>11.385</v>
      </c>
      <c r="JR1519">
        <v>27.86</v>
      </c>
      <c r="JS1519">
        <v>5.7925000000000004</v>
      </c>
      <c r="JT1519">
        <v>3.3908999999999998</v>
      </c>
      <c r="JU1519">
        <v>30.274999999999999</v>
      </c>
      <c r="JV1519">
        <v>40.01</v>
      </c>
      <c r="JW1519">
        <v>46.81</v>
      </c>
      <c r="JX1519">
        <v>40.64</v>
      </c>
      <c r="JY1519">
        <v>31.13</v>
      </c>
      <c r="JZ1519">
        <v>19.502199999999998</v>
      </c>
      <c r="KA1519">
        <v>30.56</v>
      </c>
      <c r="KB1519">
        <v>32.895000000000003</v>
      </c>
      <c r="KC1519">
        <v>8.81</v>
      </c>
      <c r="KD1519">
        <v>69.02</v>
      </c>
      <c r="KE1519">
        <v>12.5555</v>
      </c>
      <c r="KF1519">
        <v>35.51</v>
      </c>
      <c r="KG1519">
        <v>41.79</v>
      </c>
      <c r="KH1519">
        <v>5.5762</v>
      </c>
      <c r="KI1519">
        <v>38.54</v>
      </c>
      <c r="KJ1519">
        <v>54.127499999999998</v>
      </c>
      <c r="KK1519">
        <v>4.3817000000000004</v>
      </c>
      <c r="KL1519">
        <v>28.46</v>
      </c>
      <c r="KM1519">
        <v>44.32</v>
      </c>
      <c r="KN1519">
        <v>25.906600000000001</v>
      </c>
      <c r="KO1519">
        <v>29.38</v>
      </c>
      <c r="KP1519">
        <v>31.6</v>
      </c>
      <c r="KQ1519">
        <v>14.5</v>
      </c>
      <c r="KR1519">
        <v>25.24</v>
      </c>
      <c r="KS1519">
        <v>53.34</v>
      </c>
      <c r="KT1519">
        <v>43.07</v>
      </c>
      <c r="KU1519">
        <v>12.535</v>
      </c>
      <c r="KV1519">
        <v>51.63</v>
      </c>
      <c r="KW1519">
        <v>42.3</v>
      </c>
      <c r="KX1519">
        <v>1.4</v>
      </c>
      <c r="KY1519">
        <v>15.72</v>
      </c>
      <c r="KZ1519">
        <v>30.85</v>
      </c>
      <c r="LA1519">
        <v>7.3632999999999997</v>
      </c>
      <c r="LB1519">
        <v>43.83</v>
      </c>
      <c r="LC1519">
        <v>22.31</v>
      </c>
      <c r="LD1519">
        <v>33.104999999999997</v>
      </c>
      <c r="LE1519">
        <v>26.2</v>
      </c>
      <c r="LF1519">
        <v>28.27</v>
      </c>
      <c r="LG1519">
        <v>15.95</v>
      </c>
      <c r="LH1519">
        <v>8.5850000000000009</v>
      </c>
      <c r="LI1519">
        <v>14.61</v>
      </c>
      <c r="LJ1519">
        <v>12.2323</v>
      </c>
      <c r="LK1519">
        <v>15.25</v>
      </c>
      <c r="LL1519">
        <v>34.93</v>
      </c>
      <c r="LM1519">
        <v>20.59</v>
      </c>
      <c r="LN1519">
        <v>32.233600000000003</v>
      </c>
      <c r="LO1519">
        <v>23.225300000000001</v>
      </c>
      <c r="LP1519">
        <v>11.770300000000001</v>
      </c>
      <c r="LQ1519">
        <v>10.01</v>
      </c>
      <c r="LR1519">
        <v>47.67</v>
      </c>
      <c r="LS1519">
        <v>48.177199999999999</v>
      </c>
      <c r="LT1519">
        <v>51.99</v>
      </c>
      <c r="LU1519">
        <v>26.6</v>
      </c>
      <c r="LV1519">
        <v>40.75</v>
      </c>
      <c r="LW1519">
        <v>43.43</v>
      </c>
      <c r="LX1519">
        <v>8.17</v>
      </c>
      <c r="LY1519">
        <v>9.4700000000000006</v>
      </c>
      <c r="LZ1519">
        <v>24.678599999999999</v>
      </c>
      <c r="MA1519">
        <v>55.7</v>
      </c>
      <c r="MB1519">
        <v>9.9</v>
      </c>
      <c r="MC1519">
        <v>52.95</v>
      </c>
      <c r="MD1519">
        <v>6.55</v>
      </c>
      <c r="ME1519">
        <v>33.618000000000002</v>
      </c>
      <c r="MF1519">
        <v>10.468500000000001</v>
      </c>
      <c r="MG1519">
        <v>1.75</v>
      </c>
      <c r="MH1519">
        <v>12.945</v>
      </c>
      <c r="MI1519">
        <v>12.275</v>
      </c>
      <c r="MJ1519">
        <v>28.76</v>
      </c>
      <c r="MK1519">
        <v>5.81</v>
      </c>
      <c r="ML1519">
        <v>59.27</v>
      </c>
      <c r="MM1519">
        <v>64.47</v>
      </c>
      <c r="MN1519">
        <v>34.03</v>
      </c>
      <c r="MO1519">
        <v>13.3</v>
      </c>
      <c r="MT1519">
        <v>33.594999999999999</v>
      </c>
      <c r="NE1519">
        <v>11.689</v>
      </c>
      <c r="NI1519">
        <v>32.902299999999997</v>
      </c>
      <c r="NP1519">
        <v>34.549999999999997</v>
      </c>
      <c r="NU1519">
        <v>15</v>
      </c>
      <c r="NX1519">
        <v>43.93</v>
      </c>
      <c r="NZ1519">
        <v>22.02</v>
      </c>
      <c r="OA1519">
        <v>23.184999999999999</v>
      </c>
      <c r="OC1519">
        <v>36.74</v>
      </c>
      <c r="OD1519">
        <v>23.85</v>
      </c>
      <c r="OI1519">
        <v>35.35</v>
      </c>
      <c r="OL1519">
        <v>12.9</v>
      </c>
      <c r="OO1519">
        <v>60.702500000000001</v>
      </c>
      <c r="OP1519">
        <v>6.2024999999999997</v>
      </c>
      <c r="OR1519">
        <v>20.295000000000002</v>
      </c>
      <c r="OT1519">
        <v>8.34</v>
      </c>
      <c r="OX1519">
        <v>16.41</v>
      </c>
      <c r="OZ1519">
        <v>41.272500000000001</v>
      </c>
      <c r="PC1519">
        <v>21.296800000000001</v>
      </c>
      <c r="PD1519">
        <v>30.725000000000001</v>
      </c>
      <c r="PI1519">
        <v>23.87</v>
      </c>
      <c r="PP1519">
        <v>95.787800000000004</v>
      </c>
      <c r="PR1519">
        <v>30.2255</v>
      </c>
      <c r="PU1519">
        <v>20.329999999999998</v>
      </c>
      <c r="PY1519">
        <v>20.875</v>
      </c>
      <c r="QA1519">
        <v>20.309999999999999</v>
      </c>
      <c r="QD1519">
        <v>20.03</v>
      </c>
      <c r="QE1519">
        <v>20.57</v>
      </c>
      <c r="QF1519">
        <v>19.616700000000002</v>
      </c>
      <c r="QJ1519">
        <v>25.298999999999999</v>
      </c>
      <c r="QK1519">
        <v>37.727400000000003</v>
      </c>
      <c r="QN1519">
        <v>24.313199999999998</v>
      </c>
      <c r="QO1519">
        <v>16.9573</v>
      </c>
      <c r="QS1519">
        <v>22.448899999999998</v>
      </c>
      <c r="QU1519">
        <v>27.256799999999998</v>
      </c>
      <c r="QV1519">
        <v>20.474499999999999</v>
      </c>
      <c r="QW1519">
        <v>71.201899999999995</v>
      </c>
      <c r="QX1519">
        <v>39.51</v>
      </c>
      <c r="QY1519">
        <v>27.1965</v>
      </c>
      <c r="RB1519">
        <v>19.8</v>
      </c>
      <c r="RC1519">
        <v>23.2011</v>
      </c>
      <c r="RD1519">
        <v>26.836600000000001</v>
      </c>
      <c r="RI1519">
        <v>26.4</v>
      </c>
      <c r="RJ1519">
        <v>37.29</v>
      </c>
      <c r="RK1519">
        <v>15.06</v>
      </c>
      <c r="RL1519">
        <v>49.95</v>
      </c>
      <c r="RM1519">
        <v>35.5</v>
      </c>
      <c r="RN1519">
        <v>16.96</v>
      </c>
      <c r="RO1519">
        <v>19.2483</v>
      </c>
      <c r="RP1519">
        <v>33.881999999999998</v>
      </c>
      <c r="RQ1519">
        <v>19.43</v>
      </c>
      <c r="RS1519">
        <v>21.613099999999999</v>
      </c>
      <c r="RT1519">
        <v>26.24</v>
      </c>
      <c r="RU1519">
        <v>26.18</v>
      </c>
      <c r="RY1519">
        <v>41.56</v>
      </c>
      <c r="SA1519">
        <v>86.298599999999993</v>
      </c>
      <c r="SB1519">
        <v>35.69</v>
      </c>
      <c r="SE1519">
        <v>8.1448999999999998</v>
      </c>
      <c r="SF1519">
        <v>17.345800000000001</v>
      </c>
      <c r="SH1519">
        <v>15.775</v>
      </c>
      <c r="SI1519">
        <v>0.52100000000000002</v>
      </c>
      <c r="SJ1519">
        <v>41.55</v>
      </c>
      <c r="SK1519">
        <v>8.0500000000000007</v>
      </c>
    </row>
    <row r="1520" spans="1:505" x14ac:dyDescent="0.2">
      <c r="A1520" s="1">
        <v>38285</v>
      </c>
      <c r="B1520">
        <v>33.97</v>
      </c>
      <c r="C1520">
        <v>19.4451</v>
      </c>
      <c r="D1520">
        <v>11.05</v>
      </c>
      <c r="E1520">
        <v>9.4499999999999993</v>
      </c>
      <c r="F1520">
        <v>88.43</v>
      </c>
      <c r="G1520">
        <v>15.5</v>
      </c>
      <c r="H1520">
        <v>26.885000000000002</v>
      </c>
      <c r="I1520">
        <v>66.61</v>
      </c>
      <c r="J1520">
        <v>48.813600000000001</v>
      </c>
      <c r="K1520">
        <v>6.4050000000000002</v>
      </c>
      <c r="L1520">
        <v>58.81</v>
      </c>
      <c r="M1520">
        <v>46.7</v>
      </c>
      <c r="N1520">
        <v>30.683399999999999</v>
      </c>
      <c r="O1520">
        <v>53.19</v>
      </c>
      <c r="P1520">
        <v>29.36</v>
      </c>
      <c r="Q1520">
        <v>44.774099999999997</v>
      </c>
      <c r="R1520">
        <v>32.32</v>
      </c>
      <c r="S1520">
        <v>18.920000000000002</v>
      </c>
      <c r="T1520">
        <v>939.99980000000005</v>
      </c>
      <c r="U1520">
        <v>39.04</v>
      </c>
      <c r="V1520">
        <v>4.2225000000000001</v>
      </c>
      <c r="W1520">
        <v>19.520499999999998</v>
      </c>
      <c r="X1520">
        <v>53.16</v>
      </c>
      <c r="Y1520">
        <v>9.3467000000000002</v>
      </c>
      <c r="Z1520">
        <v>13.61</v>
      </c>
      <c r="AA1520">
        <v>3.3963999999999999</v>
      </c>
      <c r="AB1520">
        <v>15.88</v>
      </c>
      <c r="AC1520">
        <v>17.375</v>
      </c>
      <c r="AD1520">
        <v>16.95</v>
      </c>
      <c r="AE1520">
        <v>42.28</v>
      </c>
      <c r="AF1520">
        <v>47.86</v>
      </c>
      <c r="AG1520">
        <v>24.93</v>
      </c>
      <c r="AH1520">
        <v>33.734200000000001</v>
      </c>
      <c r="AI1520">
        <v>80.099999999999994</v>
      </c>
      <c r="AJ1520">
        <v>59.23</v>
      </c>
      <c r="AK1520">
        <v>9.4124999999999996</v>
      </c>
      <c r="AL1520">
        <v>54.06</v>
      </c>
      <c r="AM1520">
        <v>16.123999999999999</v>
      </c>
      <c r="AN1520">
        <v>49.52</v>
      </c>
      <c r="AO1520">
        <v>9.7185000000000006</v>
      </c>
      <c r="AP1520">
        <v>34.842100000000002</v>
      </c>
      <c r="AQ1520">
        <v>11.84</v>
      </c>
      <c r="AR1520">
        <v>37.96</v>
      </c>
      <c r="AS1520">
        <v>53.25</v>
      </c>
      <c r="AT1520">
        <v>15.2906</v>
      </c>
      <c r="AU1520">
        <v>41.07</v>
      </c>
      <c r="AV1520">
        <v>23.01</v>
      </c>
      <c r="AW1520">
        <v>49</v>
      </c>
      <c r="AX1520">
        <v>26.29</v>
      </c>
      <c r="AY1520">
        <v>10.82</v>
      </c>
      <c r="AZ1520">
        <v>34.6</v>
      </c>
      <c r="BA1520">
        <v>26.17</v>
      </c>
      <c r="BB1520">
        <v>20.993300000000001</v>
      </c>
      <c r="BC1520">
        <v>46.63</v>
      </c>
      <c r="BD1520">
        <v>22.95</v>
      </c>
      <c r="BE1520">
        <v>11.5779</v>
      </c>
      <c r="BF1520">
        <v>65.05</v>
      </c>
      <c r="BG1520">
        <v>15.47</v>
      </c>
      <c r="BH1520">
        <v>34.340000000000003</v>
      </c>
      <c r="BI1520">
        <v>86.94</v>
      </c>
      <c r="BJ1520">
        <v>25.64</v>
      </c>
      <c r="BK1520">
        <v>8.6675000000000004</v>
      </c>
      <c r="BL1520">
        <v>9.4314999999999998</v>
      </c>
      <c r="BM1520">
        <v>6.53</v>
      </c>
      <c r="BN1520">
        <v>5.8117000000000001</v>
      </c>
      <c r="BO1520">
        <v>3.5908000000000002</v>
      </c>
      <c r="BP1520">
        <v>25.83</v>
      </c>
      <c r="BQ1520">
        <v>19.375</v>
      </c>
      <c r="BR1520">
        <v>27.795500000000001</v>
      </c>
      <c r="BS1520">
        <v>39.17</v>
      </c>
      <c r="BT1520">
        <v>18.2681</v>
      </c>
      <c r="BU1520">
        <v>33.369999999999997</v>
      </c>
      <c r="BV1520">
        <v>5.5636999999999999</v>
      </c>
      <c r="BW1520">
        <v>37.020000000000003</v>
      </c>
      <c r="BX1520">
        <v>6.8449999999999998</v>
      </c>
      <c r="BY1520">
        <v>37.8095</v>
      </c>
      <c r="BZ1520">
        <v>41.57</v>
      </c>
      <c r="CA1520">
        <v>18.059999999999999</v>
      </c>
      <c r="CB1520">
        <v>55.61</v>
      </c>
      <c r="CC1520">
        <v>19.324999999999999</v>
      </c>
      <c r="CD1520">
        <v>4.6900000000000004</v>
      </c>
      <c r="CE1520">
        <v>22.475000000000001</v>
      </c>
      <c r="CF1520">
        <v>24.983599999999999</v>
      </c>
      <c r="CG1520">
        <v>59.42</v>
      </c>
      <c r="CH1520">
        <v>13.744999999999999</v>
      </c>
      <c r="CI1520">
        <v>19.9129</v>
      </c>
      <c r="CJ1520">
        <v>43.58</v>
      </c>
      <c r="CK1520">
        <v>9.18</v>
      </c>
      <c r="CL1520">
        <v>66.650000000000006</v>
      </c>
      <c r="CM1520">
        <v>10.76</v>
      </c>
      <c r="CN1520">
        <v>22.875</v>
      </c>
      <c r="CO1520">
        <v>16.897500000000001</v>
      </c>
      <c r="CP1520">
        <v>21.907499999999999</v>
      </c>
      <c r="CQ1520">
        <v>20.5092</v>
      </c>
      <c r="CR1520">
        <v>36.884999999999998</v>
      </c>
      <c r="CS1520">
        <v>8.0625</v>
      </c>
      <c r="CT1520">
        <v>47.83</v>
      </c>
      <c r="CU1520">
        <v>29.585000000000001</v>
      </c>
      <c r="CV1520">
        <v>39.911900000000003</v>
      </c>
      <c r="CW1520">
        <v>19.760000000000002</v>
      </c>
      <c r="CX1520">
        <v>24.263100000000001</v>
      </c>
      <c r="CY1520">
        <v>8.9832999999999998</v>
      </c>
      <c r="CZ1520">
        <v>24.659700000000001</v>
      </c>
      <c r="DA1520">
        <v>36.36</v>
      </c>
      <c r="DB1520">
        <v>42.09</v>
      </c>
      <c r="DC1520">
        <v>33.18</v>
      </c>
      <c r="DD1520">
        <v>7.83</v>
      </c>
      <c r="DE1520">
        <v>20.845700000000001</v>
      </c>
      <c r="DF1520">
        <v>20.183199999999999</v>
      </c>
      <c r="DG1520">
        <v>43.62</v>
      </c>
      <c r="DH1520">
        <v>425.8</v>
      </c>
      <c r="DI1520">
        <v>22.614999999999998</v>
      </c>
      <c r="DJ1520">
        <v>119.09990000000001</v>
      </c>
      <c r="DK1520">
        <v>12.39</v>
      </c>
      <c r="DL1520">
        <v>28.557300000000001</v>
      </c>
      <c r="DM1520">
        <v>32.270000000000003</v>
      </c>
      <c r="DN1520">
        <v>17.52</v>
      </c>
      <c r="DO1520">
        <v>44</v>
      </c>
      <c r="DP1520">
        <v>4.5374999999999996</v>
      </c>
      <c r="DQ1520">
        <v>31.11</v>
      </c>
      <c r="DR1520">
        <v>25.2</v>
      </c>
      <c r="DS1520">
        <v>77.180000000000007</v>
      </c>
      <c r="DT1520">
        <v>64.45</v>
      </c>
      <c r="DU1520">
        <v>17.22</v>
      </c>
      <c r="DV1520">
        <v>25.69</v>
      </c>
      <c r="DW1520">
        <v>32.96</v>
      </c>
      <c r="DX1520">
        <v>21.225000000000001</v>
      </c>
      <c r="DY1520">
        <v>28.3</v>
      </c>
      <c r="DZ1520">
        <v>48.81</v>
      </c>
      <c r="EA1520">
        <v>10.277799999999999</v>
      </c>
      <c r="EB1520">
        <v>34.395000000000003</v>
      </c>
      <c r="EC1520">
        <v>25.7</v>
      </c>
      <c r="ED1520">
        <v>6.8775000000000004</v>
      </c>
      <c r="EE1520">
        <v>46.56</v>
      </c>
      <c r="EF1520">
        <v>47.7</v>
      </c>
      <c r="EG1520">
        <v>98</v>
      </c>
      <c r="EH1520">
        <v>8.5775000000000006</v>
      </c>
      <c r="EI1520">
        <v>13.505000000000001</v>
      </c>
      <c r="EJ1520">
        <v>19.003299999999999</v>
      </c>
      <c r="EK1520">
        <v>18.395</v>
      </c>
      <c r="EL1520">
        <v>29.6</v>
      </c>
      <c r="EM1520">
        <v>19.73</v>
      </c>
      <c r="EN1520">
        <v>49.73</v>
      </c>
      <c r="EO1520">
        <v>21.695</v>
      </c>
      <c r="EP1520">
        <v>38.6</v>
      </c>
      <c r="EQ1520">
        <v>8.2349999999999994</v>
      </c>
      <c r="ER1520">
        <v>12.2</v>
      </c>
      <c r="ES1520">
        <v>24.8</v>
      </c>
      <c r="ET1520">
        <v>4.4466999999999999</v>
      </c>
      <c r="EU1520">
        <v>31.6251</v>
      </c>
      <c r="EV1520">
        <v>57.12</v>
      </c>
      <c r="EW1520">
        <v>17.175000000000001</v>
      </c>
      <c r="EX1520">
        <v>92.42</v>
      </c>
      <c r="EY1520">
        <v>56.2</v>
      </c>
      <c r="EZ1520">
        <v>17.260000000000002</v>
      </c>
      <c r="FA1520">
        <v>11.5823</v>
      </c>
      <c r="FB1520">
        <v>14.645</v>
      </c>
      <c r="FC1520">
        <v>48.82</v>
      </c>
      <c r="FD1520">
        <v>16.475000000000001</v>
      </c>
      <c r="FE1520">
        <v>23.66</v>
      </c>
      <c r="FF1520">
        <v>4.8775000000000004</v>
      </c>
      <c r="FG1520">
        <v>12.96</v>
      </c>
      <c r="FH1520">
        <v>38.67</v>
      </c>
      <c r="FI1520">
        <v>6.7</v>
      </c>
      <c r="FJ1520">
        <v>10.41</v>
      </c>
      <c r="FK1520">
        <v>18.059999999999999</v>
      </c>
      <c r="FL1520">
        <v>19.82</v>
      </c>
      <c r="FM1520">
        <v>23.3</v>
      </c>
      <c r="FN1520">
        <v>51.397300000000001</v>
      </c>
      <c r="FO1520">
        <v>24.146699999999999</v>
      </c>
      <c r="FP1520">
        <v>44.64</v>
      </c>
      <c r="FQ1520">
        <v>21.91</v>
      </c>
      <c r="FR1520">
        <v>11.9825</v>
      </c>
      <c r="FS1520">
        <v>21.31</v>
      </c>
      <c r="FT1520">
        <v>38.1</v>
      </c>
      <c r="FU1520">
        <v>38.261699999999998</v>
      </c>
      <c r="FV1520">
        <v>11.52</v>
      </c>
      <c r="FW1520">
        <v>19.715</v>
      </c>
      <c r="FX1520">
        <v>19.059999999999999</v>
      </c>
      <c r="FY1520">
        <v>10.41</v>
      </c>
      <c r="FZ1520">
        <v>57.08</v>
      </c>
      <c r="GA1520">
        <v>55.15</v>
      </c>
      <c r="GB1520">
        <v>35.616799999999998</v>
      </c>
      <c r="GC1520">
        <v>38.195</v>
      </c>
      <c r="GD1520">
        <v>43.15</v>
      </c>
      <c r="GE1520">
        <v>32.729999999999997</v>
      </c>
      <c r="GF1520">
        <v>26.335000000000001</v>
      </c>
      <c r="GG1520">
        <v>55.626199999999997</v>
      </c>
      <c r="GH1520">
        <v>70.459999999999994</v>
      </c>
      <c r="GI1520">
        <v>50.99</v>
      </c>
      <c r="GJ1520">
        <v>7.4249999999999998</v>
      </c>
      <c r="GK1520">
        <v>24.64</v>
      </c>
      <c r="GL1520">
        <v>21.89</v>
      </c>
      <c r="GM1520">
        <v>14.89</v>
      </c>
      <c r="GN1520">
        <v>27.03</v>
      </c>
      <c r="GO1520">
        <v>43.053199999999997</v>
      </c>
      <c r="GP1520">
        <v>50.44</v>
      </c>
      <c r="GQ1520">
        <v>42</v>
      </c>
      <c r="GR1520">
        <v>77.2</v>
      </c>
      <c r="GS1520">
        <v>16.136800000000001</v>
      </c>
      <c r="GT1520">
        <v>53.5</v>
      </c>
      <c r="GU1520">
        <v>19.096599999999999</v>
      </c>
      <c r="GV1520">
        <v>50.08</v>
      </c>
      <c r="GW1520">
        <v>27.12</v>
      </c>
      <c r="GX1520">
        <v>31.76</v>
      </c>
      <c r="GY1520">
        <v>26.364999999999998</v>
      </c>
      <c r="GZ1520">
        <v>34.58</v>
      </c>
      <c r="HA1520">
        <v>28.38</v>
      </c>
      <c r="HB1520">
        <v>76.13</v>
      </c>
      <c r="HC1520">
        <v>8.4149999999999991</v>
      </c>
      <c r="HD1520">
        <v>14.1983</v>
      </c>
      <c r="HE1520">
        <v>26.42</v>
      </c>
      <c r="HF1520">
        <v>29.584499999999998</v>
      </c>
      <c r="HG1520">
        <v>44.73</v>
      </c>
      <c r="HH1520">
        <v>31.2437</v>
      </c>
      <c r="HI1520">
        <v>43.351999999999997</v>
      </c>
      <c r="HJ1520">
        <v>3.6844000000000001</v>
      </c>
      <c r="HK1520">
        <v>21.19</v>
      </c>
      <c r="HL1520">
        <v>43</v>
      </c>
      <c r="HM1520">
        <v>27.63</v>
      </c>
      <c r="HN1520">
        <v>11.71</v>
      </c>
      <c r="HO1520">
        <v>38.54</v>
      </c>
      <c r="HP1520">
        <v>29.21</v>
      </c>
      <c r="HQ1520">
        <v>75.569999999999993</v>
      </c>
      <c r="HR1520">
        <v>84.2</v>
      </c>
      <c r="HS1520">
        <v>16.239999999999998</v>
      </c>
      <c r="HT1520">
        <v>3.2650000000000001</v>
      </c>
      <c r="HU1520">
        <v>17.059999999999999</v>
      </c>
      <c r="HV1520">
        <v>12.7</v>
      </c>
      <c r="HW1520">
        <v>15.289099999999999</v>
      </c>
      <c r="HX1520">
        <v>23.47</v>
      </c>
      <c r="HY1520">
        <v>19.11</v>
      </c>
      <c r="HZ1520">
        <v>47.66</v>
      </c>
      <c r="IA1520">
        <v>594.5</v>
      </c>
      <c r="IB1520">
        <v>9.99</v>
      </c>
      <c r="IC1520">
        <v>15.074999999999999</v>
      </c>
      <c r="ID1520">
        <v>20.364999999999998</v>
      </c>
      <c r="IE1520">
        <v>32.92</v>
      </c>
      <c r="IF1520">
        <v>8.2286000000000001</v>
      </c>
      <c r="IG1520">
        <v>39.590000000000003</v>
      </c>
      <c r="IH1520">
        <v>45.304499999999997</v>
      </c>
      <c r="II1520">
        <v>28.925000000000001</v>
      </c>
      <c r="IJ1520">
        <v>20.855</v>
      </c>
      <c r="IK1520">
        <v>70.489999999999995</v>
      </c>
      <c r="IL1520">
        <v>28.038599999999999</v>
      </c>
      <c r="IM1520">
        <v>5.5347999999999997</v>
      </c>
      <c r="IN1520">
        <v>12.13</v>
      </c>
      <c r="IO1520">
        <v>29.0044</v>
      </c>
      <c r="IP1520">
        <v>39.35</v>
      </c>
      <c r="IQ1520">
        <v>45.6</v>
      </c>
      <c r="IR1520">
        <v>31.79</v>
      </c>
      <c r="IS1520">
        <v>9.25</v>
      </c>
      <c r="IT1520">
        <v>23.940799999999999</v>
      </c>
      <c r="IU1520">
        <v>48.23</v>
      </c>
      <c r="IV1520">
        <v>27.78</v>
      </c>
      <c r="IW1520">
        <v>32.368099999999998</v>
      </c>
      <c r="IX1520">
        <v>33.03</v>
      </c>
      <c r="IY1520">
        <v>10.681900000000001</v>
      </c>
      <c r="IZ1520">
        <v>51.42</v>
      </c>
      <c r="JA1520">
        <v>30.47</v>
      </c>
      <c r="JC1520">
        <v>45.987000000000002</v>
      </c>
      <c r="JD1520">
        <v>25.24</v>
      </c>
      <c r="JE1520">
        <v>42.534999999999997</v>
      </c>
      <c r="JF1520">
        <v>52.33</v>
      </c>
      <c r="JG1520">
        <v>22.7225</v>
      </c>
      <c r="JH1520">
        <v>20.76</v>
      </c>
      <c r="JI1520">
        <v>25.75</v>
      </c>
      <c r="JJ1520">
        <v>13.045</v>
      </c>
      <c r="JK1520">
        <v>41.14</v>
      </c>
      <c r="JL1520">
        <v>16.940000000000001</v>
      </c>
      <c r="JM1520">
        <v>23.69</v>
      </c>
      <c r="JN1520">
        <v>47.11</v>
      </c>
      <c r="JO1520">
        <v>19.91</v>
      </c>
      <c r="JP1520">
        <v>6.85</v>
      </c>
      <c r="JQ1520">
        <v>11.43</v>
      </c>
      <c r="JR1520">
        <v>27.75</v>
      </c>
      <c r="JS1520">
        <v>5.7549999999999999</v>
      </c>
      <c r="JT1520">
        <v>3.4211999999999998</v>
      </c>
      <c r="JU1520">
        <v>30.225000000000001</v>
      </c>
      <c r="JV1520">
        <v>40.450000000000003</v>
      </c>
      <c r="JW1520">
        <v>46.95</v>
      </c>
      <c r="JX1520">
        <v>41.25</v>
      </c>
      <c r="JY1520">
        <v>31.08</v>
      </c>
      <c r="JZ1520">
        <v>19.4465</v>
      </c>
      <c r="KA1520">
        <v>30.49</v>
      </c>
      <c r="KB1520">
        <v>32.65</v>
      </c>
      <c r="KC1520">
        <v>8.7799999999999994</v>
      </c>
      <c r="KD1520">
        <v>67.900000000000006</v>
      </c>
      <c r="KE1520">
        <v>12.4123</v>
      </c>
      <c r="KF1520">
        <v>35.619999999999997</v>
      </c>
      <c r="KG1520">
        <v>41.92</v>
      </c>
      <c r="KH1520">
        <v>5.75</v>
      </c>
      <c r="KI1520">
        <v>39.29</v>
      </c>
      <c r="KJ1520">
        <v>53.751399999999997</v>
      </c>
      <c r="KK1520">
        <v>4.3917000000000002</v>
      </c>
      <c r="KL1520">
        <v>28.42</v>
      </c>
      <c r="KM1520">
        <v>44.15</v>
      </c>
      <c r="KN1520">
        <v>25.6266</v>
      </c>
      <c r="KO1520">
        <v>29.83</v>
      </c>
      <c r="KP1520">
        <v>31.69</v>
      </c>
      <c r="KQ1520">
        <v>14.64</v>
      </c>
      <c r="KR1520">
        <v>24.99</v>
      </c>
      <c r="KS1520">
        <v>53.44</v>
      </c>
      <c r="KT1520">
        <v>43.08</v>
      </c>
      <c r="KU1520">
        <v>12.414999999999999</v>
      </c>
      <c r="KV1520">
        <v>51.4</v>
      </c>
      <c r="KW1520">
        <v>41.75</v>
      </c>
      <c r="KX1520">
        <v>1.4271</v>
      </c>
      <c r="KY1520">
        <v>15.7</v>
      </c>
      <c r="KZ1520">
        <v>30.55</v>
      </c>
      <c r="LA1520">
        <v>7.9866999999999999</v>
      </c>
      <c r="LB1520">
        <v>43.3</v>
      </c>
      <c r="LC1520">
        <v>22.47</v>
      </c>
      <c r="LD1520">
        <v>33.634999999999998</v>
      </c>
      <c r="LE1520">
        <v>26.21</v>
      </c>
      <c r="LF1520">
        <v>28.2</v>
      </c>
      <c r="LG1520">
        <v>16.13</v>
      </c>
      <c r="LH1520">
        <v>8.6824999999999992</v>
      </c>
      <c r="LI1520">
        <v>14.12</v>
      </c>
      <c r="LJ1520">
        <v>12.1868</v>
      </c>
      <c r="LK1520">
        <v>15.3125</v>
      </c>
      <c r="LL1520">
        <v>34.6</v>
      </c>
      <c r="LM1520">
        <v>20.25</v>
      </c>
      <c r="LN1520">
        <v>32.366500000000002</v>
      </c>
      <c r="LO1520">
        <v>22.988900000000001</v>
      </c>
      <c r="LP1520">
        <v>12.650399999999999</v>
      </c>
      <c r="LQ1520">
        <v>10.23</v>
      </c>
      <c r="LR1520">
        <v>47.85</v>
      </c>
      <c r="LS1520">
        <v>48.052700000000002</v>
      </c>
      <c r="LT1520">
        <v>52.3</v>
      </c>
      <c r="LU1520">
        <v>26.58</v>
      </c>
      <c r="LV1520">
        <v>40.090000000000003</v>
      </c>
      <c r="LW1520">
        <v>43.67</v>
      </c>
      <c r="LX1520">
        <v>8.2799999999999994</v>
      </c>
      <c r="LY1520">
        <v>9.8000000000000007</v>
      </c>
      <c r="LZ1520">
        <v>25.026499999999999</v>
      </c>
      <c r="MA1520">
        <v>55.04</v>
      </c>
      <c r="MB1520">
        <v>9.89</v>
      </c>
      <c r="MC1520">
        <v>53.95</v>
      </c>
      <c r="MD1520">
        <v>6.45</v>
      </c>
      <c r="ME1520">
        <v>33.869999999999997</v>
      </c>
      <c r="MF1520">
        <v>10.411300000000001</v>
      </c>
      <c r="MG1520">
        <v>1.6937</v>
      </c>
      <c r="MH1520">
        <v>12.95</v>
      </c>
      <c r="MI1520">
        <v>12.59</v>
      </c>
      <c r="MJ1520">
        <v>29.2</v>
      </c>
      <c r="MK1520">
        <v>5.79</v>
      </c>
      <c r="ML1520">
        <v>59.33</v>
      </c>
      <c r="MM1520">
        <v>64.77</v>
      </c>
      <c r="MN1520">
        <v>33.909999999999997</v>
      </c>
      <c r="MO1520">
        <v>13.3</v>
      </c>
      <c r="MT1520">
        <v>33.604999999999997</v>
      </c>
      <c r="NE1520">
        <v>11.930300000000001</v>
      </c>
      <c r="NI1520">
        <v>32.859900000000003</v>
      </c>
      <c r="NP1520">
        <v>34.79</v>
      </c>
      <c r="NU1520">
        <v>15</v>
      </c>
      <c r="NX1520">
        <v>43.9</v>
      </c>
      <c r="NZ1520">
        <v>22.19</v>
      </c>
      <c r="OA1520">
        <v>22.875</v>
      </c>
      <c r="OC1520">
        <v>36.76</v>
      </c>
      <c r="OD1520">
        <v>23.71</v>
      </c>
      <c r="OI1520">
        <v>36.11</v>
      </c>
      <c r="OL1520">
        <v>12.61</v>
      </c>
      <c r="OO1520">
        <v>61.802100000000003</v>
      </c>
      <c r="OP1520">
        <v>6.26</v>
      </c>
      <c r="OR1520">
        <v>20.515000000000001</v>
      </c>
      <c r="OT1520">
        <v>8.3866999999999994</v>
      </c>
      <c r="OX1520">
        <v>16.22</v>
      </c>
      <c r="OZ1520">
        <v>41.464599999999997</v>
      </c>
      <c r="PC1520">
        <v>21.166</v>
      </c>
      <c r="PD1520">
        <v>30.88</v>
      </c>
      <c r="PI1520">
        <v>23.67</v>
      </c>
      <c r="PP1520">
        <v>96.661900000000003</v>
      </c>
      <c r="PR1520">
        <v>30.0792</v>
      </c>
      <c r="PU1520">
        <v>20.149999999999999</v>
      </c>
      <c r="PY1520">
        <v>20.86</v>
      </c>
      <c r="QA1520">
        <v>20.399999999999999</v>
      </c>
      <c r="QD1520">
        <v>20.059999999999999</v>
      </c>
      <c r="QE1520">
        <v>20.72</v>
      </c>
      <c r="QF1520">
        <v>19.936699999999998</v>
      </c>
      <c r="QJ1520">
        <v>25.089700000000001</v>
      </c>
      <c r="QK1520">
        <v>37.832799999999999</v>
      </c>
      <c r="QN1520">
        <v>24.0016</v>
      </c>
      <c r="QO1520">
        <v>16.827300000000001</v>
      </c>
      <c r="QS1520">
        <v>22.6889</v>
      </c>
      <c r="QU1520">
        <v>27.299299999999999</v>
      </c>
      <c r="QV1520">
        <v>20.802700000000002</v>
      </c>
      <c r="QW1520">
        <v>72.101500000000001</v>
      </c>
      <c r="QX1520">
        <v>39.92</v>
      </c>
      <c r="QY1520">
        <v>26.923300000000001</v>
      </c>
      <c r="RB1520">
        <v>19.64</v>
      </c>
      <c r="RC1520">
        <v>23.395800000000001</v>
      </c>
      <c r="RD1520">
        <v>27.034199999999998</v>
      </c>
      <c r="RI1520">
        <v>26.96</v>
      </c>
      <c r="RJ1520">
        <v>36.5</v>
      </c>
      <c r="RK1520">
        <v>15</v>
      </c>
      <c r="RL1520">
        <v>49.57</v>
      </c>
      <c r="RM1520">
        <v>35.450000000000003</v>
      </c>
      <c r="RN1520">
        <v>16.66</v>
      </c>
      <c r="RO1520">
        <v>19.459499999999998</v>
      </c>
      <c r="RP1520">
        <v>33.135300000000001</v>
      </c>
      <c r="RQ1520">
        <v>19.329999999999998</v>
      </c>
      <c r="RS1520">
        <v>21.7575</v>
      </c>
      <c r="RT1520">
        <v>25.28</v>
      </c>
      <c r="RU1520">
        <v>26.234999999999999</v>
      </c>
      <c r="RY1520">
        <v>41.82</v>
      </c>
      <c r="SA1520">
        <v>93.790899999999993</v>
      </c>
      <c r="SB1520">
        <v>35.619999999999997</v>
      </c>
      <c r="SE1520">
        <v>8.1311999999999998</v>
      </c>
      <c r="SF1520">
        <v>17.513400000000001</v>
      </c>
      <c r="SH1520">
        <v>15.91</v>
      </c>
      <c r="SI1520">
        <v>0.53649999999999998</v>
      </c>
      <c r="SJ1520">
        <v>41.8</v>
      </c>
      <c r="SK1520">
        <v>7.92</v>
      </c>
    </row>
    <row r="1521" spans="1:505" x14ac:dyDescent="0.2">
      <c r="A1521" s="1">
        <v>38286</v>
      </c>
      <c r="B1521">
        <v>33.83</v>
      </c>
      <c r="C1521">
        <v>19.607800000000001</v>
      </c>
      <c r="D1521">
        <v>11.3</v>
      </c>
      <c r="E1521">
        <v>10.85</v>
      </c>
      <c r="F1521">
        <v>89</v>
      </c>
      <c r="G1521">
        <v>15.62</v>
      </c>
      <c r="H1521">
        <v>26.86</v>
      </c>
      <c r="I1521">
        <v>67.2</v>
      </c>
      <c r="J1521">
        <v>49.747300000000003</v>
      </c>
      <c r="K1521">
        <v>6.6725000000000003</v>
      </c>
      <c r="L1521">
        <v>59.29</v>
      </c>
      <c r="M1521">
        <v>47.61</v>
      </c>
      <c r="N1521">
        <v>31.3689</v>
      </c>
      <c r="O1521">
        <v>54.92</v>
      </c>
      <c r="P1521">
        <v>29.69</v>
      </c>
      <c r="Q1521">
        <v>45.325499999999998</v>
      </c>
      <c r="R1521">
        <v>33.11</v>
      </c>
      <c r="S1521">
        <v>18.82</v>
      </c>
      <c r="T1521">
        <v>1010.877</v>
      </c>
      <c r="U1521">
        <v>38.840000000000003</v>
      </c>
      <c r="V1521">
        <v>4.335</v>
      </c>
      <c r="W1521">
        <v>19.753499999999999</v>
      </c>
      <c r="X1521">
        <v>54.05</v>
      </c>
      <c r="Y1521">
        <v>9.64</v>
      </c>
      <c r="Z1521">
        <v>13.675000000000001</v>
      </c>
      <c r="AA1521">
        <v>3.4264000000000001</v>
      </c>
      <c r="AB1521">
        <v>15.69</v>
      </c>
      <c r="AC1521">
        <v>17.55</v>
      </c>
      <c r="AD1521">
        <v>17.12</v>
      </c>
      <c r="AE1521">
        <v>42.59</v>
      </c>
      <c r="AF1521">
        <v>48.44</v>
      </c>
      <c r="AG1521">
        <v>25.225000000000001</v>
      </c>
      <c r="AH1521">
        <v>33.552999999999997</v>
      </c>
      <c r="AI1521">
        <v>81.510000000000005</v>
      </c>
      <c r="AJ1521">
        <v>59.82</v>
      </c>
      <c r="AK1521">
        <v>9.41</v>
      </c>
      <c r="AL1521">
        <v>56.28</v>
      </c>
      <c r="AM1521">
        <v>16.330400000000001</v>
      </c>
      <c r="AN1521">
        <v>51.6</v>
      </c>
      <c r="AO1521">
        <v>9.7273999999999994</v>
      </c>
      <c r="AP1521">
        <v>34.9497</v>
      </c>
      <c r="AQ1521">
        <v>12.237</v>
      </c>
      <c r="AR1521">
        <v>38.72</v>
      </c>
      <c r="AS1521">
        <v>54.25</v>
      </c>
      <c r="AT1521">
        <v>15.578200000000001</v>
      </c>
      <c r="AU1521">
        <v>41.7</v>
      </c>
      <c r="AV1521">
        <v>23.16</v>
      </c>
      <c r="AW1521">
        <v>49.98</v>
      </c>
      <c r="AX1521">
        <v>26.18</v>
      </c>
      <c r="AY1521">
        <v>11.3775</v>
      </c>
      <c r="AZ1521">
        <v>34.979999999999997</v>
      </c>
      <c r="BA1521">
        <v>27.05</v>
      </c>
      <c r="BB1521">
        <v>20.84</v>
      </c>
      <c r="BC1521">
        <v>46.92</v>
      </c>
      <c r="BD1521">
        <v>23.3</v>
      </c>
      <c r="BE1521">
        <v>11.7399</v>
      </c>
      <c r="BF1521">
        <v>65.62</v>
      </c>
      <c r="BG1521">
        <v>15.85</v>
      </c>
      <c r="BH1521">
        <v>33.53</v>
      </c>
      <c r="BI1521">
        <v>88.61</v>
      </c>
      <c r="BJ1521">
        <v>25.18</v>
      </c>
      <c r="BK1521">
        <v>8.4849999999999994</v>
      </c>
      <c r="BL1521">
        <v>9.6</v>
      </c>
      <c r="BM1521">
        <v>6.46</v>
      </c>
      <c r="BN1521">
        <v>5.9683000000000002</v>
      </c>
      <c r="BO1521">
        <v>3.6133000000000002</v>
      </c>
      <c r="BP1521">
        <v>26.31</v>
      </c>
      <c r="BQ1521">
        <v>19.43</v>
      </c>
      <c r="BR1521">
        <v>28.2407</v>
      </c>
      <c r="BS1521">
        <v>39.704999999999998</v>
      </c>
      <c r="BT1521">
        <v>18.4831</v>
      </c>
      <c r="BU1521">
        <v>33.85</v>
      </c>
      <c r="BV1521">
        <v>5.5937000000000001</v>
      </c>
      <c r="BW1521">
        <v>37.49</v>
      </c>
      <c r="BX1521">
        <v>6.7874999999999996</v>
      </c>
      <c r="BY1521">
        <v>39.361899999999999</v>
      </c>
      <c r="BZ1521">
        <v>42.54</v>
      </c>
      <c r="CA1521">
        <v>18.11</v>
      </c>
      <c r="CB1521">
        <v>55.44</v>
      </c>
      <c r="CC1521">
        <v>19.649999999999999</v>
      </c>
      <c r="CD1521">
        <v>4.6849999999999996</v>
      </c>
      <c r="CE1521">
        <v>22.69</v>
      </c>
      <c r="CF1521">
        <v>25.146799999999999</v>
      </c>
      <c r="CG1521">
        <v>60.48</v>
      </c>
      <c r="CH1521">
        <v>13.875</v>
      </c>
      <c r="CI1521">
        <v>20.2242</v>
      </c>
      <c r="CJ1521">
        <v>44</v>
      </c>
      <c r="CK1521">
        <v>9.4700000000000006</v>
      </c>
      <c r="CL1521">
        <v>68.66</v>
      </c>
      <c r="CM1521">
        <v>10.86</v>
      </c>
      <c r="CN1521">
        <v>23.06</v>
      </c>
      <c r="CO1521">
        <v>17.25</v>
      </c>
      <c r="CP1521">
        <v>22.47</v>
      </c>
      <c r="CQ1521">
        <v>20.577400000000001</v>
      </c>
      <c r="CR1521">
        <v>37.5</v>
      </c>
      <c r="CS1521">
        <v>7.6974999999999998</v>
      </c>
      <c r="CT1521">
        <v>48.46</v>
      </c>
      <c r="CU1521">
        <v>29.35</v>
      </c>
      <c r="CV1521">
        <v>40.883099999999999</v>
      </c>
      <c r="CW1521">
        <v>19.886600000000001</v>
      </c>
      <c r="CX1521">
        <v>24.539300000000001</v>
      </c>
      <c r="CY1521">
        <v>8.98</v>
      </c>
      <c r="CZ1521">
        <v>25.034700000000001</v>
      </c>
      <c r="DA1521">
        <v>39.72</v>
      </c>
      <c r="DB1521">
        <v>42.6</v>
      </c>
      <c r="DC1521">
        <v>34</v>
      </c>
      <c r="DD1521">
        <v>7.9333</v>
      </c>
      <c r="DE1521">
        <v>21.374099999999999</v>
      </c>
      <c r="DF1521">
        <v>20.0443</v>
      </c>
      <c r="DG1521">
        <v>43.87</v>
      </c>
      <c r="DH1521">
        <v>433.40010000000001</v>
      </c>
      <c r="DI1521">
        <v>22.664999999999999</v>
      </c>
      <c r="DJ1521">
        <v>120.5</v>
      </c>
      <c r="DK1521">
        <v>12.24</v>
      </c>
      <c r="DL1521">
        <v>28.799399999999999</v>
      </c>
      <c r="DM1521">
        <v>33</v>
      </c>
      <c r="DN1521">
        <v>17.88</v>
      </c>
      <c r="DO1521">
        <v>44.86</v>
      </c>
      <c r="DP1521">
        <v>4.6124999999999998</v>
      </c>
      <c r="DQ1521">
        <v>31.61</v>
      </c>
      <c r="DR1521">
        <v>25.28</v>
      </c>
      <c r="DS1521">
        <v>78.569999999999993</v>
      </c>
      <c r="DT1521">
        <v>65.62</v>
      </c>
      <c r="DU1521">
        <v>17.43</v>
      </c>
      <c r="DV1521">
        <v>25.78</v>
      </c>
      <c r="DW1521">
        <v>33.51</v>
      </c>
      <c r="DX1521">
        <v>21.59</v>
      </c>
      <c r="DY1521">
        <v>28.79</v>
      </c>
      <c r="DZ1521">
        <v>49.39</v>
      </c>
      <c r="EA1521">
        <v>10.583299999999999</v>
      </c>
      <c r="EB1521">
        <v>34.85</v>
      </c>
      <c r="EC1521">
        <v>26.4</v>
      </c>
      <c r="ED1521">
        <v>6.8887</v>
      </c>
      <c r="EE1521">
        <v>47.15</v>
      </c>
      <c r="EF1521">
        <v>48.6</v>
      </c>
      <c r="EG1521">
        <v>99.5</v>
      </c>
      <c r="EH1521">
        <v>8.6775000000000002</v>
      </c>
      <c r="EI1521">
        <v>13.435</v>
      </c>
      <c r="EJ1521">
        <v>19.166699999999999</v>
      </c>
      <c r="EK1521">
        <v>18.52</v>
      </c>
      <c r="EL1521">
        <v>30</v>
      </c>
      <c r="EM1521">
        <v>19.78</v>
      </c>
      <c r="EN1521">
        <v>50.755000000000003</v>
      </c>
      <c r="EO1521">
        <v>21.875</v>
      </c>
      <c r="EP1521">
        <v>38.700000000000003</v>
      </c>
      <c r="EQ1521">
        <v>8.5050000000000008</v>
      </c>
      <c r="ER1521">
        <v>12.12</v>
      </c>
      <c r="ES1521">
        <v>25.38</v>
      </c>
      <c r="ET1521">
        <v>4.83</v>
      </c>
      <c r="EU1521">
        <v>32.326799999999999</v>
      </c>
      <c r="EV1521">
        <v>57.13</v>
      </c>
      <c r="EW1521">
        <v>17.864999999999998</v>
      </c>
      <c r="EX1521">
        <v>93.76</v>
      </c>
      <c r="EY1521">
        <v>57.2</v>
      </c>
      <c r="EZ1521">
        <v>17.28</v>
      </c>
      <c r="FA1521">
        <v>11.7743</v>
      </c>
      <c r="FB1521">
        <v>14.654999999999999</v>
      </c>
      <c r="FC1521">
        <v>49.38</v>
      </c>
      <c r="FD1521">
        <v>16.414999999999999</v>
      </c>
      <c r="FE1521">
        <v>24.25</v>
      </c>
      <c r="FF1521">
        <v>4.9074999999999998</v>
      </c>
      <c r="FG1521">
        <v>13.53</v>
      </c>
      <c r="FH1521">
        <v>39.67</v>
      </c>
      <c r="FI1521">
        <v>6.7975000000000003</v>
      </c>
      <c r="FJ1521">
        <v>10.54</v>
      </c>
      <c r="FK1521">
        <v>18.63</v>
      </c>
      <c r="FL1521">
        <v>20.065000000000001</v>
      </c>
      <c r="FM1521">
        <v>23.69</v>
      </c>
      <c r="FN1521">
        <v>52.207900000000002</v>
      </c>
      <c r="FO1521">
        <v>24.146699999999999</v>
      </c>
      <c r="FP1521">
        <v>45.15</v>
      </c>
      <c r="FQ1521">
        <v>21.89</v>
      </c>
      <c r="FR1521">
        <v>11.805</v>
      </c>
      <c r="FS1521">
        <v>21.4</v>
      </c>
      <c r="FT1521">
        <v>39.03</v>
      </c>
      <c r="FU1521">
        <v>38.2913</v>
      </c>
      <c r="FV1521">
        <v>11.96</v>
      </c>
      <c r="FW1521">
        <v>19.940000000000001</v>
      </c>
      <c r="FX1521">
        <v>18.73</v>
      </c>
      <c r="FY1521">
        <v>10.16</v>
      </c>
      <c r="FZ1521">
        <v>57.23</v>
      </c>
      <c r="GA1521">
        <v>58.74</v>
      </c>
      <c r="GB1521">
        <v>35.415799999999997</v>
      </c>
      <c r="GC1521">
        <v>38.76</v>
      </c>
      <c r="GD1521">
        <v>42.78</v>
      </c>
      <c r="GE1521">
        <v>33.17</v>
      </c>
      <c r="GF1521">
        <v>26.605</v>
      </c>
      <c r="GG1521">
        <v>57.020899999999997</v>
      </c>
      <c r="GH1521">
        <v>72.89</v>
      </c>
      <c r="GI1521">
        <v>51</v>
      </c>
      <c r="GJ1521">
        <v>7.3650000000000002</v>
      </c>
      <c r="GK1521">
        <v>24.63</v>
      </c>
      <c r="GL1521">
        <v>21.57</v>
      </c>
      <c r="GM1521">
        <v>15.01</v>
      </c>
      <c r="GN1521">
        <v>27.61</v>
      </c>
      <c r="GO1521">
        <v>44.183599999999998</v>
      </c>
      <c r="GP1521">
        <v>52.45</v>
      </c>
      <c r="GQ1521">
        <v>43.31</v>
      </c>
      <c r="GR1521">
        <v>78.41</v>
      </c>
      <c r="GS1521">
        <v>16.392800000000001</v>
      </c>
      <c r="GT1521">
        <v>54.38</v>
      </c>
      <c r="GU1521">
        <v>19.743300000000001</v>
      </c>
      <c r="GV1521">
        <v>50.46</v>
      </c>
      <c r="GW1521">
        <v>27.395</v>
      </c>
      <c r="GX1521">
        <v>32.450000000000003</v>
      </c>
      <c r="GY1521">
        <v>26.38</v>
      </c>
      <c r="GZ1521">
        <v>34.5</v>
      </c>
      <c r="HA1521">
        <v>28.87</v>
      </c>
      <c r="HB1521">
        <v>78.52</v>
      </c>
      <c r="HC1521">
        <v>8.4049999999999994</v>
      </c>
      <c r="HD1521">
        <v>14.257</v>
      </c>
      <c r="HE1521">
        <v>28.87</v>
      </c>
      <c r="HF1521">
        <v>30.252600000000001</v>
      </c>
      <c r="HG1521">
        <v>44.85</v>
      </c>
      <c r="HH1521">
        <v>32.7498</v>
      </c>
      <c r="HI1521">
        <v>42.71</v>
      </c>
      <c r="HJ1521">
        <v>3.7097000000000002</v>
      </c>
      <c r="HK1521">
        <v>21.614999999999998</v>
      </c>
      <c r="HL1521">
        <v>44.56</v>
      </c>
      <c r="HM1521">
        <v>27.9</v>
      </c>
      <c r="HN1521">
        <v>11.69</v>
      </c>
      <c r="HO1521">
        <v>39.01</v>
      </c>
      <c r="HP1521">
        <v>29.07</v>
      </c>
      <c r="HQ1521">
        <v>76.22</v>
      </c>
      <c r="HR1521">
        <v>84.25</v>
      </c>
      <c r="HS1521">
        <v>16.25</v>
      </c>
      <c r="HT1521">
        <v>3.32</v>
      </c>
      <c r="HU1521">
        <v>17.25</v>
      </c>
      <c r="HV1521">
        <v>12.85</v>
      </c>
      <c r="HW1521">
        <v>15.4603</v>
      </c>
      <c r="HX1521">
        <v>22.98</v>
      </c>
      <c r="HY1521">
        <v>19.149999999999999</v>
      </c>
      <c r="HZ1521">
        <v>47.79</v>
      </c>
      <c r="IA1521">
        <v>609.75</v>
      </c>
      <c r="IB1521">
        <v>10.0975</v>
      </c>
      <c r="IC1521">
        <v>15.0875</v>
      </c>
      <c r="ID1521">
        <v>20.954999999999998</v>
      </c>
      <c r="IE1521">
        <v>33.1</v>
      </c>
      <c r="IF1521">
        <v>8.3740000000000006</v>
      </c>
      <c r="IG1521">
        <v>40.520000000000003</v>
      </c>
      <c r="IH1521">
        <v>46.003</v>
      </c>
      <c r="II1521">
        <v>29.35</v>
      </c>
      <c r="IJ1521">
        <v>21.695</v>
      </c>
      <c r="IK1521">
        <v>72.83</v>
      </c>
      <c r="IL1521">
        <v>27.712399999999999</v>
      </c>
      <c r="IM1521">
        <v>5.5683999999999996</v>
      </c>
      <c r="IN1521">
        <v>12.27</v>
      </c>
      <c r="IO1521">
        <v>29.777799999999999</v>
      </c>
      <c r="IP1521">
        <v>39.81</v>
      </c>
      <c r="IQ1521">
        <v>45.833300000000001</v>
      </c>
      <c r="IR1521">
        <v>32.200000000000003</v>
      </c>
      <c r="IS1521">
        <v>8.9700000000000006</v>
      </c>
      <c r="IT1521">
        <v>24.1218</v>
      </c>
      <c r="IU1521">
        <v>48.45</v>
      </c>
      <c r="IV1521">
        <v>28.33</v>
      </c>
      <c r="IW1521">
        <v>32.9437</v>
      </c>
      <c r="IX1521">
        <v>33.75</v>
      </c>
      <c r="IY1521">
        <v>10.8786</v>
      </c>
      <c r="IZ1521">
        <v>51.9</v>
      </c>
      <c r="JA1521">
        <v>30.96</v>
      </c>
      <c r="JC1521">
        <v>47.19</v>
      </c>
      <c r="JD1521">
        <v>26.195</v>
      </c>
      <c r="JE1521">
        <v>43.295000000000002</v>
      </c>
      <c r="JF1521">
        <v>53.21</v>
      </c>
      <c r="JG1521">
        <v>23.182500000000001</v>
      </c>
      <c r="JH1521">
        <v>21.225000000000001</v>
      </c>
      <c r="JI1521">
        <v>27.26</v>
      </c>
      <c r="JJ1521">
        <v>13.16</v>
      </c>
      <c r="JK1521">
        <v>39.5</v>
      </c>
      <c r="JL1521">
        <v>16.98</v>
      </c>
      <c r="JM1521">
        <v>24.225000000000001</v>
      </c>
      <c r="JN1521">
        <v>48.5</v>
      </c>
      <c r="JO1521">
        <v>20.22</v>
      </c>
      <c r="JP1521">
        <v>7.08</v>
      </c>
      <c r="JQ1521">
        <v>11.6275</v>
      </c>
      <c r="JR1521">
        <v>28.29</v>
      </c>
      <c r="JS1521">
        <v>5.9550000000000001</v>
      </c>
      <c r="JT1521">
        <v>3.4238</v>
      </c>
      <c r="JU1521">
        <v>30.4</v>
      </c>
      <c r="JV1521">
        <v>40.93</v>
      </c>
      <c r="JW1521">
        <v>46.55</v>
      </c>
      <c r="JX1521">
        <v>41.77</v>
      </c>
      <c r="JY1521">
        <v>33.130000000000003</v>
      </c>
      <c r="JZ1521">
        <v>19.3964</v>
      </c>
      <c r="KA1521">
        <v>30.66</v>
      </c>
      <c r="KB1521">
        <v>32.744999999999997</v>
      </c>
      <c r="KC1521">
        <v>8.86</v>
      </c>
      <c r="KD1521">
        <v>72.069999999999993</v>
      </c>
      <c r="KE1521">
        <v>12.734999999999999</v>
      </c>
      <c r="KF1521">
        <v>36.479999999999997</v>
      </c>
      <c r="KG1521">
        <v>42.32</v>
      </c>
      <c r="KH1521">
        <v>5.625</v>
      </c>
      <c r="KI1521">
        <v>39.409999999999997</v>
      </c>
      <c r="KJ1521">
        <v>54.7104</v>
      </c>
      <c r="KK1521">
        <v>4.4882999999999997</v>
      </c>
      <c r="KL1521">
        <v>28.81</v>
      </c>
      <c r="KM1521">
        <v>45.7</v>
      </c>
      <c r="KN1521">
        <v>26.04</v>
      </c>
      <c r="KO1521">
        <v>30.02</v>
      </c>
      <c r="KP1521">
        <v>32.03</v>
      </c>
      <c r="KQ1521">
        <v>14.9</v>
      </c>
      <c r="KR1521">
        <v>24.75</v>
      </c>
      <c r="KS1521">
        <v>53.95</v>
      </c>
      <c r="KT1521">
        <v>43.45</v>
      </c>
      <c r="KU1521">
        <v>12.6275</v>
      </c>
      <c r="KV1521">
        <v>51.5</v>
      </c>
      <c r="KW1521">
        <v>42.51</v>
      </c>
      <c r="KX1521">
        <v>1.3729</v>
      </c>
      <c r="KY1521">
        <v>15.86</v>
      </c>
      <c r="KZ1521">
        <v>31.07</v>
      </c>
      <c r="LA1521">
        <v>8.27</v>
      </c>
      <c r="LB1521">
        <v>43.44</v>
      </c>
      <c r="LC1521">
        <v>22.89</v>
      </c>
      <c r="LD1521">
        <v>33.950000000000003</v>
      </c>
      <c r="LE1521">
        <v>26.6</v>
      </c>
      <c r="LF1521">
        <v>28.3</v>
      </c>
      <c r="LG1521">
        <v>14.7</v>
      </c>
      <c r="LH1521">
        <v>8.92</v>
      </c>
      <c r="LI1521">
        <v>14.35</v>
      </c>
      <c r="LJ1521">
        <v>11.940899999999999</v>
      </c>
      <c r="LK1521">
        <v>15.555</v>
      </c>
      <c r="LL1521">
        <v>35.505000000000003</v>
      </c>
      <c r="LM1521">
        <v>20.274999999999999</v>
      </c>
      <c r="LN1521">
        <v>32.375300000000003</v>
      </c>
      <c r="LO1521">
        <v>23.7332</v>
      </c>
      <c r="LP1521">
        <v>12.6928</v>
      </c>
      <c r="LQ1521">
        <v>10.09</v>
      </c>
      <c r="LR1521">
        <v>48.59</v>
      </c>
      <c r="LS1521">
        <v>48.784700000000001</v>
      </c>
      <c r="LT1521">
        <v>52.82</v>
      </c>
      <c r="LU1521">
        <v>27.27</v>
      </c>
      <c r="LV1521">
        <v>39.19</v>
      </c>
      <c r="LW1521">
        <v>43.29</v>
      </c>
      <c r="LX1521">
        <v>8.0299999999999994</v>
      </c>
      <c r="LY1521">
        <v>9.7449999999999992</v>
      </c>
      <c r="LZ1521">
        <v>25.374400000000001</v>
      </c>
      <c r="MA1521">
        <v>56.75</v>
      </c>
      <c r="MB1521">
        <v>8.93</v>
      </c>
      <c r="MC1521">
        <v>55.2</v>
      </c>
      <c r="MD1521">
        <v>6.55</v>
      </c>
      <c r="ME1521">
        <v>33.14</v>
      </c>
      <c r="MF1521">
        <v>10.476699999999999</v>
      </c>
      <c r="MG1521">
        <v>1.6987000000000001</v>
      </c>
      <c r="MH1521">
        <v>13.12</v>
      </c>
      <c r="MI1521">
        <v>12.945</v>
      </c>
      <c r="MJ1521">
        <v>29.48</v>
      </c>
      <c r="MK1521">
        <v>5.8525</v>
      </c>
      <c r="ML1521">
        <v>58.59</v>
      </c>
      <c r="MM1521">
        <v>65.5</v>
      </c>
      <c r="MN1521">
        <v>34.4</v>
      </c>
      <c r="MO1521">
        <v>13.55</v>
      </c>
      <c r="MT1521">
        <v>33.83</v>
      </c>
      <c r="NE1521">
        <v>12.0763</v>
      </c>
      <c r="NI1521">
        <v>33.813800000000001</v>
      </c>
      <c r="NP1521">
        <v>37.18</v>
      </c>
      <c r="NU1521">
        <v>15.16</v>
      </c>
      <c r="NX1521">
        <v>44.15</v>
      </c>
      <c r="NZ1521">
        <v>22.49</v>
      </c>
      <c r="OA1521">
        <v>23.855</v>
      </c>
      <c r="OC1521">
        <v>37.32</v>
      </c>
      <c r="OD1521">
        <v>23.93</v>
      </c>
      <c r="OI1521">
        <v>36.799999999999997</v>
      </c>
      <c r="OL1521">
        <v>12.61</v>
      </c>
      <c r="OO1521">
        <v>62.351999999999997</v>
      </c>
      <c r="OP1521">
        <v>6.1475</v>
      </c>
      <c r="OR1521">
        <v>20.6</v>
      </c>
      <c r="OT1521">
        <v>8.4633000000000003</v>
      </c>
      <c r="OX1521">
        <v>16.440000000000001</v>
      </c>
      <c r="OZ1521">
        <v>42.442700000000002</v>
      </c>
      <c r="PC1521">
        <v>21.473500000000001</v>
      </c>
      <c r="PD1521">
        <v>31.5</v>
      </c>
      <c r="PI1521">
        <v>23.95</v>
      </c>
      <c r="PP1521">
        <v>96.900400000000005</v>
      </c>
      <c r="PR1521">
        <v>30.7898</v>
      </c>
      <c r="PU1521">
        <v>19.89</v>
      </c>
      <c r="PY1521">
        <v>22.28</v>
      </c>
      <c r="QA1521">
        <v>20.52</v>
      </c>
      <c r="QD1521">
        <v>20.07</v>
      </c>
      <c r="QE1521">
        <v>18.600000000000001</v>
      </c>
      <c r="QF1521">
        <v>21.166699999999999</v>
      </c>
      <c r="QJ1521">
        <v>26.263999999999999</v>
      </c>
      <c r="QK1521">
        <v>38.359699999999997</v>
      </c>
      <c r="QN1521">
        <v>24.421600000000002</v>
      </c>
      <c r="QO1521">
        <v>17.0411</v>
      </c>
      <c r="QS1521">
        <v>23.2</v>
      </c>
      <c r="QU1521">
        <v>27.417400000000001</v>
      </c>
      <c r="QV1521">
        <v>21.121600000000001</v>
      </c>
      <c r="QW1521">
        <v>74.305499999999995</v>
      </c>
      <c r="QX1521">
        <v>40.369999999999997</v>
      </c>
      <c r="QY1521">
        <v>27.7028</v>
      </c>
      <c r="RB1521">
        <v>21.54</v>
      </c>
      <c r="RC1521">
        <v>23.160799999999998</v>
      </c>
      <c r="RD1521">
        <v>27.308399999999999</v>
      </c>
      <c r="RI1521">
        <v>25.48</v>
      </c>
      <c r="RJ1521">
        <v>38.42</v>
      </c>
      <c r="RK1521">
        <v>15.38</v>
      </c>
      <c r="RL1521">
        <v>50.67</v>
      </c>
      <c r="RM1521">
        <v>35.68</v>
      </c>
      <c r="RN1521">
        <v>16.98</v>
      </c>
      <c r="RO1521">
        <v>19.745000000000001</v>
      </c>
      <c r="RP1521">
        <v>34.927399999999999</v>
      </c>
      <c r="RQ1521">
        <v>19.47</v>
      </c>
      <c r="RS1521">
        <v>22.104099999999999</v>
      </c>
      <c r="RT1521">
        <v>25.59</v>
      </c>
      <c r="RU1521">
        <v>26.56</v>
      </c>
      <c r="RY1521">
        <v>42.875</v>
      </c>
      <c r="SA1521">
        <v>90.988200000000006</v>
      </c>
      <c r="SB1521">
        <v>36.200000000000003</v>
      </c>
      <c r="SE1521">
        <v>8.1084999999999994</v>
      </c>
      <c r="SF1521">
        <v>17.575399999999998</v>
      </c>
      <c r="SH1521">
        <v>16.125</v>
      </c>
      <c r="SI1521">
        <v>0.53149999999999997</v>
      </c>
      <c r="SJ1521">
        <v>42.5</v>
      </c>
      <c r="SK1521">
        <v>8.1300000000000008</v>
      </c>
    </row>
    <row r="1522" spans="1:505" x14ac:dyDescent="0.2">
      <c r="A1522" s="1">
        <v>38287</v>
      </c>
      <c r="B1522">
        <v>34.229999999999997</v>
      </c>
      <c r="C1522">
        <v>20.301600000000001</v>
      </c>
      <c r="D1522">
        <v>11.38</v>
      </c>
      <c r="E1522">
        <v>11.69</v>
      </c>
      <c r="F1522">
        <v>90</v>
      </c>
      <c r="G1522">
        <v>16.23</v>
      </c>
      <c r="H1522">
        <v>27.99</v>
      </c>
      <c r="I1522">
        <v>68.290000000000006</v>
      </c>
      <c r="J1522">
        <v>49.738100000000003</v>
      </c>
      <c r="K1522">
        <v>6.63</v>
      </c>
      <c r="L1522">
        <v>59.23</v>
      </c>
      <c r="M1522">
        <v>47.83</v>
      </c>
      <c r="N1522">
        <v>31.740200000000002</v>
      </c>
      <c r="O1522">
        <v>56.02</v>
      </c>
      <c r="P1522">
        <v>27.95</v>
      </c>
      <c r="Q1522">
        <v>45.999499999999998</v>
      </c>
      <c r="R1522">
        <v>33.28</v>
      </c>
      <c r="S1522">
        <v>17.895</v>
      </c>
      <c r="T1522">
        <v>1005.682</v>
      </c>
      <c r="U1522">
        <v>40.229999999999997</v>
      </c>
      <c r="V1522">
        <v>4.54</v>
      </c>
      <c r="W1522">
        <v>19.625599999999999</v>
      </c>
      <c r="X1522">
        <v>51.77</v>
      </c>
      <c r="Y1522">
        <v>9.8232999999999997</v>
      </c>
      <c r="Z1522">
        <v>13.99</v>
      </c>
      <c r="AA1522">
        <v>3.5929000000000002</v>
      </c>
      <c r="AB1522">
        <v>16.14</v>
      </c>
      <c r="AC1522">
        <v>17.835000000000001</v>
      </c>
      <c r="AD1522">
        <v>17.3</v>
      </c>
      <c r="AE1522">
        <v>43.04</v>
      </c>
      <c r="AF1522">
        <v>47.78</v>
      </c>
      <c r="AG1522">
        <v>25.75</v>
      </c>
      <c r="AH1522">
        <v>34.088799999999999</v>
      </c>
      <c r="AI1522">
        <v>82.09</v>
      </c>
      <c r="AJ1522">
        <v>60.76</v>
      </c>
      <c r="AK1522">
        <v>9.4075000000000006</v>
      </c>
      <c r="AL1522">
        <v>55.98</v>
      </c>
      <c r="AM1522">
        <v>16.607500000000002</v>
      </c>
      <c r="AN1522">
        <v>51.38</v>
      </c>
      <c r="AO1522">
        <v>9.8222000000000005</v>
      </c>
      <c r="AP1522">
        <v>35.308100000000003</v>
      </c>
      <c r="AQ1522">
        <v>12.275600000000001</v>
      </c>
      <c r="AR1522">
        <v>39.479999999999997</v>
      </c>
      <c r="AS1522">
        <v>54.88</v>
      </c>
      <c r="AT1522">
        <v>15.6501</v>
      </c>
      <c r="AU1522">
        <v>41.5</v>
      </c>
      <c r="AV1522">
        <v>23.22</v>
      </c>
      <c r="AW1522">
        <v>50.1</v>
      </c>
      <c r="AX1522">
        <v>26.9</v>
      </c>
      <c r="AY1522">
        <v>11.76</v>
      </c>
      <c r="AZ1522">
        <v>35.28</v>
      </c>
      <c r="BA1522">
        <v>26.92</v>
      </c>
      <c r="BB1522">
        <v>21.813300000000002</v>
      </c>
      <c r="BC1522">
        <v>47.6</v>
      </c>
      <c r="BD1522">
        <v>23.96</v>
      </c>
      <c r="BE1522">
        <v>11.744199999999999</v>
      </c>
      <c r="BF1522">
        <v>66.12</v>
      </c>
      <c r="BG1522">
        <v>15.86</v>
      </c>
      <c r="BH1522">
        <v>33.68</v>
      </c>
      <c r="BI1522">
        <v>89.79</v>
      </c>
      <c r="BJ1522">
        <v>26.85</v>
      </c>
      <c r="BK1522">
        <v>8.6174999999999997</v>
      </c>
      <c r="BL1522">
        <v>9.4826999999999995</v>
      </c>
      <c r="BM1522">
        <v>6.6</v>
      </c>
      <c r="BN1522">
        <v>5.9850000000000003</v>
      </c>
      <c r="BO1522">
        <v>3.5857999999999999</v>
      </c>
      <c r="BP1522">
        <v>26.81</v>
      </c>
      <c r="BQ1522">
        <v>19.399999999999999</v>
      </c>
      <c r="BR1522">
        <v>33.999400000000001</v>
      </c>
      <c r="BS1522">
        <v>40.4</v>
      </c>
      <c r="BT1522">
        <v>18.9848</v>
      </c>
      <c r="BU1522">
        <v>33.86</v>
      </c>
      <c r="BV1522">
        <v>5.68</v>
      </c>
      <c r="BW1522">
        <v>38.020000000000003</v>
      </c>
      <c r="BX1522">
        <v>6.8775000000000004</v>
      </c>
      <c r="BY1522">
        <v>39.6</v>
      </c>
      <c r="BZ1522">
        <v>43.28</v>
      </c>
      <c r="CA1522">
        <v>18.55</v>
      </c>
      <c r="CB1522">
        <v>54.87</v>
      </c>
      <c r="CC1522">
        <v>20.215</v>
      </c>
      <c r="CD1522">
        <v>4.6399999999999997</v>
      </c>
      <c r="CE1522">
        <v>22.71</v>
      </c>
      <c r="CF1522">
        <v>25.258700000000001</v>
      </c>
      <c r="CG1522">
        <v>61.53</v>
      </c>
      <c r="CH1522">
        <v>13.79</v>
      </c>
      <c r="CI1522">
        <v>20.543199999999999</v>
      </c>
      <c r="CJ1522">
        <v>43.67</v>
      </c>
      <c r="CK1522">
        <v>9.34</v>
      </c>
      <c r="CL1522">
        <v>70.02</v>
      </c>
      <c r="CM1522">
        <v>11.38</v>
      </c>
      <c r="CN1522">
        <v>24.145</v>
      </c>
      <c r="CO1522">
        <v>17.45</v>
      </c>
      <c r="CP1522">
        <v>22.62</v>
      </c>
      <c r="CQ1522">
        <v>20.838899999999999</v>
      </c>
      <c r="CR1522">
        <v>38.39</v>
      </c>
      <c r="CS1522">
        <v>8.2125000000000004</v>
      </c>
      <c r="CT1522">
        <v>49.45</v>
      </c>
      <c r="CU1522">
        <v>30.21</v>
      </c>
      <c r="CV1522">
        <v>42.518500000000003</v>
      </c>
      <c r="CW1522">
        <v>20.066700000000001</v>
      </c>
      <c r="CX1522">
        <v>24.638000000000002</v>
      </c>
      <c r="CY1522">
        <v>9.2513000000000005</v>
      </c>
      <c r="CZ1522">
        <v>25.4498</v>
      </c>
      <c r="DA1522">
        <v>39.950000000000003</v>
      </c>
      <c r="DB1522">
        <v>42.09</v>
      </c>
      <c r="DC1522">
        <v>34.14</v>
      </c>
      <c r="DD1522">
        <v>7.0167000000000002</v>
      </c>
      <c r="DE1522">
        <v>21.2577</v>
      </c>
      <c r="DF1522">
        <v>20.763999999999999</v>
      </c>
      <c r="DG1522">
        <v>44.36</v>
      </c>
      <c r="DH1522">
        <v>439.50020000000001</v>
      </c>
      <c r="DI1522">
        <v>22.725000000000001</v>
      </c>
      <c r="DJ1522">
        <v>130</v>
      </c>
      <c r="DK1522">
        <v>12.54</v>
      </c>
      <c r="DL1522">
        <v>28.889099999999999</v>
      </c>
      <c r="DM1522">
        <v>33.700000000000003</v>
      </c>
      <c r="DN1522">
        <v>18.96</v>
      </c>
      <c r="DO1522">
        <v>46.08</v>
      </c>
      <c r="DP1522">
        <v>4.8174999999999999</v>
      </c>
      <c r="DQ1522">
        <v>32.35</v>
      </c>
      <c r="DR1522">
        <v>25.34</v>
      </c>
      <c r="DS1522">
        <v>79.05</v>
      </c>
      <c r="DT1522">
        <v>64.94</v>
      </c>
      <c r="DU1522">
        <v>16.967500000000001</v>
      </c>
      <c r="DV1522">
        <v>26.57</v>
      </c>
      <c r="DW1522">
        <v>33.79</v>
      </c>
      <c r="DX1522">
        <v>21.774999999999999</v>
      </c>
      <c r="DY1522">
        <v>28.76</v>
      </c>
      <c r="DZ1522">
        <v>48.95</v>
      </c>
      <c r="EA1522">
        <v>9.5757999999999992</v>
      </c>
      <c r="EB1522">
        <v>34.729999999999997</v>
      </c>
      <c r="EC1522">
        <v>26.2</v>
      </c>
      <c r="ED1522">
        <v>6.8049999999999997</v>
      </c>
      <c r="EE1522">
        <v>47.49</v>
      </c>
      <c r="EF1522">
        <v>49.36</v>
      </c>
      <c r="EG1522">
        <v>101.07</v>
      </c>
      <c r="EH1522">
        <v>8.8825000000000003</v>
      </c>
      <c r="EI1522">
        <v>13.487500000000001</v>
      </c>
      <c r="EJ1522">
        <v>19.75</v>
      </c>
      <c r="EK1522">
        <v>18.55</v>
      </c>
      <c r="EL1522">
        <v>28.38</v>
      </c>
      <c r="EM1522">
        <v>20.05</v>
      </c>
      <c r="EN1522">
        <v>51.66</v>
      </c>
      <c r="EO1522">
        <v>21.91</v>
      </c>
      <c r="EP1522">
        <v>39.46</v>
      </c>
      <c r="EQ1522">
        <v>8.7349999999999994</v>
      </c>
      <c r="ER1522">
        <v>12.12</v>
      </c>
      <c r="ES1522">
        <v>26.94</v>
      </c>
      <c r="ET1522">
        <v>4.9633000000000003</v>
      </c>
      <c r="EU1522">
        <v>32.634399999999999</v>
      </c>
      <c r="EV1522">
        <v>56.93</v>
      </c>
      <c r="EW1522">
        <v>18.36</v>
      </c>
      <c r="EX1522">
        <v>96.1</v>
      </c>
      <c r="EY1522">
        <v>58.59</v>
      </c>
      <c r="EZ1522">
        <v>17.47</v>
      </c>
      <c r="FA1522">
        <v>12.142799999999999</v>
      </c>
      <c r="FB1522">
        <v>14.345000000000001</v>
      </c>
      <c r="FC1522">
        <v>49.62</v>
      </c>
      <c r="FD1522">
        <v>20.024999999999999</v>
      </c>
      <c r="FE1522">
        <v>25.82</v>
      </c>
      <c r="FF1522">
        <v>5</v>
      </c>
      <c r="FG1522">
        <v>13.58</v>
      </c>
      <c r="FH1522">
        <v>40.79</v>
      </c>
      <c r="FI1522">
        <v>6.9375</v>
      </c>
      <c r="FJ1522">
        <v>10.45</v>
      </c>
      <c r="FK1522">
        <v>19.21</v>
      </c>
      <c r="FL1522">
        <v>20.425000000000001</v>
      </c>
      <c r="FM1522">
        <v>23.92</v>
      </c>
      <c r="FN1522">
        <v>53.902700000000003</v>
      </c>
      <c r="FO1522">
        <v>24.813300000000002</v>
      </c>
      <c r="FP1522">
        <v>45.445</v>
      </c>
      <c r="FQ1522">
        <v>22.6235</v>
      </c>
      <c r="FR1522">
        <v>12.1625</v>
      </c>
      <c r="FS1522">
        <v>22</v>
      </c>
      <c r="FT1522">
        <v>39.26</v>
      </c>
      <c r="FU1522">
        <v>37.68</v>
      </c>
      <c r="FV1522">
        <v>12.21</v>
      </c>
      <c r="FW1522">
        <v>20.315000000000001</v>
      </c>
      <c r="FX1522">
        <v>18.75</v>
      </c>
      <c r="FY1522">
        <v>10.09</v>
      </c>
      <c r="FZ1522">
        <v>57.77</v>
      </c>
      <c r="GA1522">
        <v>59.06</v>
      </c>
      <c r="GB1522">
        <v>36.541400000000003</v>
      </c>
      <c r="GC1522">
        <v>37.76</v>
      </c>
      <c r="GD1522">
        <v>42.94</v>
      </c>
      <c r="GE1522">
        <v>33.409999999999997</v>
      </c>
      <c r="GF1522">
        <v>27.02</v>
      </c>
      <c r="GG1522">
        <v>55.899500000000003</v>
      </c>
      <c r="GH1522">
        <v>73.180000000000007</v>
      </c>
      <c r="GI1522">
        <v>51.74</v>
      </c>
      <c r="GJ1522">
        <v>7.51</v>
      </c>
      <c r="GK1522">
        <v>25.69</v>
      </c>
      <c r="GL1522">
        <v>21.55</v>
      </c>
      <c r="GM1522">
        <v>16.420000000000002</v>
      </c>
      <c r="GN1522">
        <v>27.99</v>
      </c>
      <c r="GO1522">
        <v>44.301499999999997</v>
      </c>
      <c r="GP1522">
        <v>56.2</v>
      </c>
      <c r="GQ1522">
        <v>43.55</v>
      </c>
      <c r="GR1522">
        <v>78.95</v>
      </c>
      <c r="GS1522">
        <v>16.8308</v>
      </c>
      <c r="GT1522">
        <v>54.91</v>
      </c>
      <c r="GU1522">
        <v>19.826699999999999</v>
      </c>
      <c r="GV1522">
        <v>50.56</v>
      </c>
      <c r="GW1522">
        <v>28.085000000000001</v>
      </c>
      <c r="GX1522">
        <v>32.024999999999999</v>
      </c>
      <c r="GY1522">
        <v>26.75</v>
      </c>
      <c r="GZ1522">
        <v>34.450000000000003</v>
      </c>
      <c r="HA1522">
        <v>29.19</v>
      </c>
      <c r="HB1522">
        <v>79.14</v>
      </c>
      <c r="HC1522">
        <v>8.625</v>
      </c>
      <c r="HD1522">
        <v>14.2864</v>
      </c>
      <c r="HE1522">
        <v>28.69</v>
      </c>
      <c r="HF1522">
        <v>30.349399999999999</v>
      </c>
      <c r="HG1522">
        <v>45.5</v>
      </c>
      <c r="HH1522">
        <v>33.3825</v>
      </c>
      <c r="HI1522">
        <v>44.55</v>
      </c>
      <c r="HJ1522">
        <v>3.9516</v>
      </c>
      <c r="HK1522">
        <v>22.14</v>
      </c>
      <c r="HL1522">
        <v>44.8</v>
      </c>
      <c r="HM1522">
        <v>28.15</v>
      </c>
      <c r="HN1522">
        <v>12.14</v>
      </c>
      <c r="HO1522">
        <v>39.590000000000003</v>
      </c>
      <c r="HP1522">
        <v>30.45</v>
      </c>
      <c r="HQ1522">
        <v>77.569999999999993</v>
      </c>
      <c r="HR1522">
        <v>85</v>
      </c>
      <c r="HS1522">
        <v>16.93</v>
      </c>
      <c r="HT1522">
        <v>3.2850000000000001</v>
      </c>
      <c r="HU1522">
        <v>17.2</v>
      </c>
      <c r="HV1522">
        <v>13.14</v>
      </c>
      <c r="HW1522">
        <v>14.9512</v>
      </c>
      <c r="HX1522">
        <v>23.86</v>
      </c>
      <c r="HY1522">
        <v>19.28</v>
      </c>
      <c r="HZ1522">
        <v>46.8</v>
      </c>
      <c r="IA1522">
        <v>618</v>
      </c>
      <c r="IB1522">
        <v>10.1875</v>
      </c>
      <c r="IC1522">
        <v>14.682499999999999</v>
      </c>
      <c r="ID1522">
        <v>21.29</v>
      </c>
      <c r="IE1522">
        <v>33.44</v>
      </c>
      <c r="IF1522">
        <v>8.3740000000000006</v>
      </c>
      <c r="IG1522">
        <v>41.7</v>
      </c>
      <c r="IH1522">
        <v>46.9465</v>
      </c>
      <c r="II1522">
        <v>29.574999999999999</v>
      </c>
      <c r="IJ1522">
        <v>21.32</v>
      </c>
      <c r="IK1522">
        <v>73.72</v>
      </c>
      <c r="IL1522">
        <v>27.098500000000001</v>
      </c>
      <c r="IM1522">
        <v>5.6631999999999998</v>
      </c>
      <c r="IN1522">
        <v>12.59</v>
      </c>
      <c r="IO1522">
        <v>30.484400000000001</v>
      </c>
      <c r="IP1522">
        <v>39.299999999999997</v>
      </c>
      <c r="IQ1522">
        <v>46.506700000000002</v>
      </c>
      <c r="IR1522">
        <v>32.664000000000001</v>
      </c>
      <c r="IS1522">
        <v>9.64</v>
      </c>
      <c r="IT1522">
        <v>24.010400000000001</v>
      </c>
      <c r="IU1522">
        <v>49.65</v>
      </c>
      <c r="IV1522">
        <v>29.04</v>
      </c>
      <c r="IW1522">
        <v>32.368099999999998</v>
      </c>
      <c r="IX1522">
        <v>32.549999999999997</v>
      </c>
      <c r="IY1522">
        <v>11.117000000000001</v>
      </c>
      <c r="IZ1522">
        <v>52.59</v>
      </c>
      <c r="JA1522">
        <v>31.44</v>
      </c>
      <c r="JC1522">
        <v>48.1</v>
      </c>
      <c r="JD1522">
        <v>27.4</v>
      </c>
      <c r="JE1522">
        <v>43.8</v>
      </c>
      <c r="JF1522">
        <v>51.78</v>
      </c>
      <c r="JG1522">
        <v>23.234999999999999</v>
      </c>
      <c r="JH1522">
        <v>21.11</v>
      </c>
      <c r="JI1522">
        <v>27.55</v>
      </c>
      <c r="JJ1522">
        <v>13.23</v>
      </c>
      <c r="JK1522">
        <v>41.02</v>
      </c>
      <c r="JL1522">
        <v>17.433299999999999</v>
      </c>
      <c r="JM1522">
        <v>24.425000000000001</v>
      </c>
      <c r="JN1522">
        <v>48.85</v>
      </c>
      <c r="JO1522">
        <v>20.85</v>
      </c>
      <c r="JP1522">
        <v>7.17</v>
      </c>
      <c r="JQ1522">
        <v>11.8</v>
      </c>
      <c r="JR1522">
        <v>28.11</v>
      </c>
      <c r="JS1522">
        <v>6.2061999999999999</v>
      </c>
      <c r="JT1522">
        <v>3.5554999999999999</v>
      </c>
      <c r="JU1522">
        <v>30.885000000000002</v>
      </c>
      <c r="JV1522">
        <v>41.76</v>
      </c>
      <c r="JW1522">
        <v>46.5</v>
      </c>
      <c r="JX1522">
        <v>42.43</v>
      </c>
      <c r="JY1522">
        <v>33.49</v>
      </c>
      <c r="JZ1522">
        <v>19.635899999999999</v>
      </c>
      <c r="KA1522">
        <v>31.22</v>
      </c>
      <c r="KB1522">
        <v>31.52</v>
      </c>
      <c r="KC1522">
        <v>9.17</v>
      </c>
      <c r="KD1522">
        <v>75.95</v>
      </c>
      <c r="KE1522">
        <v>13.450699999999999</v>
      </c>
      <c r="KF1522">
        <v>36.729999999999997</v>
      </c>
      <c r="KG1522">
        <v>42.26</v>
      </c>
      <c r="KH1522">
        <v>5.8986999999999998</v>
      </c>
      <c r="KI1522">
        <v>40.22</v>
      </c>
      <c r="KJ1522">
        <v>54.682200000000002</v>
      </c>
      <c r="KK1522">
        <v>4.4749999999999996</v>
      </c>
      <c r="KL1522">
        <v>29.26</v>
      </c>
      <c r="KM1522">
        <v>45.95</v>
      </c>
      <c r="KN1522">
        <v>26.1066</v>
      </c>
      <c r="KO1522">
        <v>29.7</v>
      </c>
      <c r="KP1522">
        <v>31.94</v>
      </c>
      <c r="KQ1522">
        <v>15.24</v>
      </c>
      <c r="KR1522">
        <v>24.96</v>
      </c>
      <c r="KS1522">
        <v>52.97</v>
      </c>
      <c r="KT1522">
        <v>44.81</v>
      </c>
      <c r="KU1522">
        <v>12.9475</v>
      </c>
      <c r="KV1522">
        <v>51.7</v>
      </c>
      <c r="KW1522">
        <v>43.4</v>
      </c>
      <c r="KX1522">
        <v>1.3829</v>
      </c>
      <c r="KY1522">
        <v>16.2</v>
      </c>
      <c r="KZ1522">
        <v>31.97</v>
      </c>
      <c r="LA1522">
        <v>9.7532999999999994</v>
      </c>
      <c r="LB1522">
        <v>44.68</v>
      </c>
      <c r="LC1522">
        <v>23.77</v>
      </c>
      <c r="LD1522">
        <v>34.405000000000001</v>
      </c>
      <c r="LE1522">
        <v>29</v>
      </c>
      <c r="LF1522">
        <v>28.73</v>
      </c>
      <c r="LG1522">
        <v>15.1</v>
      </c>
      <c r="LH1522">
        <v>9.1174999999999997</v>
      </c>
      <c r="LI1522">
        <v>14.64</v>
      </c>
      <c r="LJ1522">
        <v>11.5524</v>
      </c>
      <c r="LK1522">
        <v>15.8125</v>
      </c>
      <c r="LL1522">
        <v>36.4</v>
      </c>
      <c r="LM1522">
        <v>21.004999999999999</v>
      </c>
      <c r="LN1522">
        <v>34.500599999999999</v>
      </c>
      <c r="LO1522">
        <v>23.6982</v>
      </c>
      <c r="LP1522">
        <v>12.6128</v>
      </c>
      <c r="LQ1522">
        <v>10.45</v>
      </c>
      <c r="LR1522">
        <v>49.15</v>
      </c>
      <c r="LS1522">
        <v>49.040900000000001</v>
      </c>
      <c r="LT1522">
        <v>53.72</v>
      </c>
      <c r="LU1522">
        <v>27.34</v>
      </c>
      <c r="LV1522">
        <v>40.32</v>
      </c>
      <c r="LW1522">
        <v>44.46</v>
      </c>
      <c r="LX1522">
        <v>8.2200000000000006</v>
      </c>
      <c r="LY1522">
        <v>9.9649999999999999</v>
      </c>
      <c r="LZ1522">
        <v>25.362100000000002</v>
      </c>
      <c r="MA1522">
        <v>59.03</v>
      </c>
      <c r="MB1522">
        <v>9.4499999999999993</v>
      </c>
      <c r="MC1522">
        <v>57.59</v>
      </c>
      <c r="MD1522">
        <v>6.55</v>
      </c>
      <c r="ME1522">
        <v>34.054000000000002</v>
      </c>
      <c r="MF1522">
        <v>10.2889</v>
      </c>
      <c r="MG1522">
        <v>1.7</v>
      </c>
      <c r="MH1522">
        <v>13.095000000000001</v>
      </c>
      <c r="MI1522">
        <v>13.07</v>
      </c>
      <c r="MJ1522">
        <v>30.51</v>
      </c>
      <c r="MK1522">
        <v>5.93</v>
      </c>
      <c r="ML1522">
        <v>54.58</v>
      </c>
      <c r="MM1522">
        <v>66.12</v>
      </c>
      <c r="MN1522">
        <v>34.81</v>
      </c>
      <c r="MO1522">
        <v>13.9</v>
      </c>
      <c r="MT1522">
        <v>32.979999999999997</v>
      </c>
      <c r="NE1522">
        <v>11.914400000000001</v>
      </c>
      <c r="NI1522">
        <v>34.343800000000002</v>
      </c>
      <c r="NP1522">
        <v>37.1</v>
      </c>
      <c r="NU1522">
        <v>15</v>
      </c>
      <c r="NX1522">
        <v>44.36</v>
      </c>
      <c r="NZ1522">
        <v>23.07</v>
      </c>
      <c r="OA1522">
        <v>25.265000000000001</v>
      </c>
      <c r="OC1522">
        <v>37.71</v>
      </c>
      <c r="OD1522">
        <v>24.44</v>
      </c>
      <c r="OI1522">
        <v>37.1</v>
      </c>
      <c r="OL1522">
        <v>12.9</v>
      </c>
      <c r="OO1522">
        <v>64.6614</v>
      </c>
      <c r="OP1522">
        <v>6.0674999999999999</v>
      </c>
      <c r="OR1522">
        <v>21.4</v>
      </c>
      <c r="OT1522">
        <v>8.7166999999999994</v>
      </c>
      <c r="OX1522">
        <v>16.7</v>
      </c>
      <c r="OZ1522">
        <v>42.599899999999998</v>
      </c>
      <c r="PC1522">
        <v>21.754799999999999</v>
      </c>
      <c r="PD1522">
        <v>32.145000000000003</v>
      </c>
      <c r="PI1522">
        <v>23.96</v>
      </c>
      <c r="PP1522">
        <v>97.483099999999993</v>
      </c>
      <c r="PR1522">
        <v>29.953900000000001</v>
      </c>
      <c r="PU1522">
        <v>20.260000000000002</v>
      </c>
      <c r="PY1522">
        <v>22.9</v>
      </c>
      <c r="QA1522">
        <v>20.81</v>
      </c>
      <c r="QD1522">
        <v>20.350000000000001</v>
      </c>
      <c r="QE1522">
        <v>18.52</v>
      </c>
      <c r="QF1522">
        <v>21.386700000000001</v>
      </c>
      <c r="QJ1522">
        <v>26.072800000000001</v>
      </c>
      <c r="QK1522">
        <v>38.965600000000002</v>
      </c>
      <c r="QN1522">
        <v>24.557099999999998</v>
      </c>
      <c r="QO1522">
        <v>17.968399999999999</v>
      </c>
      <c r="QS1522">
        <v>23.955500000000001</v>
      </c>
      <c r="QU1522">
        <v>28.6267</v>
      </c>
      <c r="QV1522">
        <v>21.2393</v>
      </c>
      <c r="QW1522">
        <v>75.047700000000006</v>
      </c>
      <c r="QX1522">
        <v>40.770000000000003</v>
      </c>
      <c r="QY1522">
        <v>28.1127</v>
      </c>
      <c r="RB1522">
        <v>21.61</v>
      </c>
      <c r="RC1522">
        <v>24.6448</v>
      </c>
      <c r="RD1522">
        <v>27.396899999999999</v>
      </c>
      <c r="RI1522">
        <v>26.8</v>
      </c>
      <c r="RJ1522">
        <v>40.56</v>
      </c>
      <c r="RK1522">
        <v>15.52</v>
      </c>
      <c r="RL1522">
        <v>52.15</v>
      </c>
      <c r="RM1522">
        <v>36.17</v>
      </c>
      <c r="RN1522">
        <v>17.18</v>
      </c>
      <c r="RO1522">
        <v>20.013400000000001</v>
      </c>
      <c r="RP1522">
        <v>36.299399999999999</v>
      </c>
      <c r="RQ1522">
        <v>19.350000000000001</v>
      </c>
      <c r="RS1522">
        <v>22.573499999999999</v>
      </c>
      <c r="RT1522">
        <v>26.6</v>
      </c>
      <c r="RU1522">
        <v>26.34</v>
      </c>
      <c r="RY1522">
        <v>43.365000000000002</v>
      </c>
      <c r="SA1522">
        <v>93.075199999999995</v>
      </c>
      <c r="SB1522">
        <v>36.78</v>
      </c>
      <c r="SE1522">
        <v>8.3764000000000003</v>
      </c>
      <c r="SF1522">
        <v>18.129300000000001</v>
      </c>
      <c r="SH1522">
        <v>16.225000000000001</v>
      </c>
      <c r="SI1522">
        <v>0.54169999999999996</v>
      </c>
      <c r="SJ1522">
        <v>42.05</v>
      </c>
      <c r="SK1522">
        <v>8.14</v>
      </c>
    </row>
    <row r="1523" spans="1:505" x14ac:dyDescent="0.2">
      <c r="A1523" s="1">
        <v>38288</v>
      </c>
      <c r="B1523">
        <v>34.450000000000003</v>
      </c>
      <c r="C1523">
        <v>20.435600000000001</v>
      </c>
      <c r="D1523">
        <v>10.66</v>
      </c>
      <c r="E1523">
        <v>11.51</v>
      </c>
      <c r="F1523">
        <v>89.5</v>
      </c>
      <c r="G1523">
        <v>16.690000000000001</v>
      </c>
      <c r="H1523">
        <v>27.745000000000001</v>
      </c>
      <c r="I1523">
        <v>67.27</v>
      </c>
      <c r="J1523">
        <v>49.100200000000001</v>
      </c>
      <c r="K1523">
        <v>6.65</v>
      </c>
      <c r="L1523">
        <v>59.75</v>
      </c>
      <c r="M1523">
        <v>47.7</v>
      </c>
      <c r="N1523">
        <v>31.997199999999999</v>
      </c>
      <c r="O1523">
        <v>56.42</v>
      </c>
      <c r="P1523">
        <v>26.45</v>
      </c>
      <c r="Q1523">
        <v>46.174599999999998</v>
      </c>
      <c r="R1523">
        <v>32.9</v>
      </c>
      <c r="S1523">
        <v>17.995000000000001</v>
      </c>
      <c r="T1523">
        <v>1025.6220000000001</v>
      </c>
      <c r="U1523">
        <v>40.1</v>
      </c>
      <c r="V1523">
        <v>4.5149999999999997</v>
      </c>
      <c r="W1523">
        <v>19.104900000000001</v>
      </c>
      <c r="X1523">
        <v>50.07</v>
      </c>
      <c r="Y1523">
        <v>9.8467000000000002</v>
      </c>
      <c r="Z1523">
        <v>13.95</v>
      </c>
      <c r="AA1523">
        <v>3.7279</v>
      </c>
      <c r="AB1523">
        <v>16.2</v>
      </c>
      <c r="AC1523">
        <v>17.885000000000002</v>
      </c>
      <c r="AD1523">
        <v>17.809999999999999</v>
      </c>
      <c r="AE1523">
        <v>42.69</v>
      </c>
      <c r="AF1523">
        <v>47.65</v>
      </c>
      <c r="AG1523">
        <v>26.004999999999999</v>
      </c>
      <c r="AH1523">
        <v>34.143999999999998</v>
      </c>
      <c r="AI1523">
        <v>81.69</v>
      </c>
      <c r="AJ1523">
        <v>60.3</v>
      </c>
      <c r="AK1523">
        <v>10.0175</v>
      </c>
      <c r="AL1523">
        <v>55.84</v>
      </c>
      <c r="AM1523">
        <v>16.547699999999999</v>
      </c>
      <c r="AN1523">
        <v>51.92</v>
      </c>
      <c r="AO1523">
        <v>9.7006999999999994</v>
      </c>
      <c r="AP1523">
        <v>35.290199999999999</v>
      </c>
      <c r="AQ1523">
        <v>12.651899999999999</v>
      </c>
      <c r="AR1523">
        <v>39.64</v>
      </c>
      <c r="AS1523">
        <v>54.89</v>
      </c>
      <c r="AT1523">
        <v>15.6465</v>
      </c>
      <c r="AU1523">
        <v>41.15</v>
      </c>
      <c r="AV1523">
        <v>23.135000000000002</v>
      </c>
      <c r="AW1523">
        <v>49.87</v>
      </c>
      <c r="AX1523">
        <v>26.56</v>
      </c>
      <c r="AY1523">
        <v>11.765000000000001</v>
      </c>
      <c r="AZ1523">
        <v>35.270000000000003</v>
      </c>
      <c r="BA1523">
        <v>26.8</v>
      </c>
      <c r="BB1523">
        <v>21.746600000000001</v>
      </c>
      <c r="BC1523">
        <v>47.95</v>
      </c>
      <c r="BD1523">
        <v>24.01</v>
      </c>
      <c r="BE1523">
        <v>11.643599999999999</v>
      </c>
      <c r="BF1523">
        <v>66.239999999999995</v>
      </c>
      <c r="BG1523">
        <v>15.61</v>
      </c>
      <c r="BH1523">
        <v>33.200000000000003</v>
      </c>
      <c r="BI1523">
        <v>90.55</v>
      </c>
      <c r="BJ1523">
        <v>26.66</v>
      </c>
      <c r="BK1523">
        <v>8.59</v>
      </c>
      <c r="BL1523">
        <v>9.5509000000000004</v>
      </c>
      <c r="BM1523">
        <v>6.63</v>
      </c>
      <c r="BN1523">
        <v>6.0033000000000003</v>
      </c>
      <c r="BO1523">
        <v>3.51</v>
      </c>
      <c r="BP1523">
        <v>26.96</v>
      </c>
      <c r="BQ1523">
        <v>19.484999999999999</v>
      </c>
      <c r="BR1523">
        <v>33.625999999999998</v>
      </c>
      <c r="BS1523">
        <v>39.765000000000001</v>
      </c>
      <c r="BT1523">
        <v>19.2715</v>
      </c>
      <c r="BU1523">
        <v>31.4</v>
      </c>
      <c r="BV1523">
        <v>5.6562000000000001</v>
      </c>
      <c r="BW1523">
        <v>38.479999999999997</v>
      </c>
      <c r="BX1523">
        <v>6.8925000000000001</v>
      </c>
      <c r="BY1523">
        <v>39.9238</v>
      </c>
      <c r="BZ1523">
        <v>43.43</v>
      </c>
      <c r="CA1523">
        <v>18.95</v>
      </c>
      <c r="CB1523">
        <v>54.95</v>
      </c>
      <c r="CC1523">
        <v>20.245000000000001</v>
      </c>
      <c r="CD1523">
        <v>4.6825000000000001</v>
      </c>
      <c r="CE1523">
        <v>22.475000000000001</v>
      </c>
      <c r="CF1523">
        <v>25.5291</v>
      </c>
      <c r="CG1523">
        <v>61.92</v>
      </c>
      <c r="CH1523">
        <v>13.86</v>
      </c>
      <c r="CI1523">
        <v>20.403099999999998</v>
      </c>
      <c r="CJ1523">
        <v>43.5</v>
      </c>
      <c r="CK1523">
        <v>9.3000000000000007</v>
      </c>
      <c r="CL1523">
        <v>70.37</v>
      </c>
      <c r="CM1523">
        <v>11.35</v>
      </c>
      <c r="CN1523">
        <v>24.445</v>
      </c>
      <c r="CO1523">
        <v>17.287500000000001</v>
      </c>
      <c r="CP1523">
        <v>22.664999999999999</v>
      </c>
      <c r="CQ1523">
        <v>20.744199999999999</v>
      </c>
      <c r="CR1523">
        <v>38.945</v>
      </c>
      <c r="CS1523">
        <v>8.68</v>
      </c>
      <c r="CT1523">
        <v>50</v>
      </c>
      <c r="CU1523">
        <v>29.85</v>
      </c>
      <c r="CV1523">
        <v>43.024799999999999</v>
      </c>
      <c r="CW1523">
        <v>20.433299999999999</v>
      </c>
      <c r="CX1523">
        <v>24.786000000000001</v>
      </c>
      <c r="CY1523">
        <v>9.5317000000000007</v>
      </c>
      <c r="CZ1523">
        <v>25.7377</v>
      </c>
      <c r="DA1523">
        <v>39.630000000000003</v>
      </c>
      <c r="DB1523">
        <v>42.06</v>
      </c>
      <c r="DC1523">
        <v>34.33</v>
      </c>
      <c r="DD1523">
        <v>7.26</v>
      </c>
      <c r="DE1523">
        <v>21.508400000000002</v>
      </c>
      <c r="DF1523">
        <v>20.806100000000001</v>
      </c>
      <c r="DG1523">
        <v>44.52</v>
      </c>
      <c r="DH1523">
        <v>442.6001</v>
      </c>
      <c r="DI1523">
        <v>22.565000000000001</v>
      </c>
      <c r="DJ1523">
        <v>130.19999999999999</v>
      </c>
      <c r="DK1523">
        <v>12.41</v>
      </c>
      <c r="DL1523">
        <v>28.467700000000001</v>
      </c>
      <c r="DM1523">
        <v>33.4</v>
      </c>
      <c r="DN1523">
        <v>19.2</v>
      </c>
      <c r="DO1523">
        <v>45.45</v>
      </c>
      <c r="DP1523">
        <v>5.0374999999999996</v>
      </c>
      <c r="DQ1523">
        <v>32.01</v>
      </c>
      <c r="DR1523">
        <v>25.75</v>
      </c>
      <c r="DS1523">
        <v>78.760000000000005</v>
      </c>
      <c r="DT1523">
        <v>64.75</v>
      </c>
      <c r="DU1523">
        <v>16.2575</v>
      </c>
      <c r="DV1523">
        <v>26.68</v>
      </c>
      <c r="DW1523">
        <v>33.6</v>
      </c>
      <c r="DX1523">
        <v>22.065000000000001</v>
      </c>
      <c r="DY1523">
        <v>28.5</v>
      </c>
      <c r="DZ1523">
        <v>48.61</v>
      </c>
      <c r="EA1523">
        <v>9.5867000000000004</v>
      </c>
      <c r="EB1523">
        <v>34.43</v>
      </c>
      <c r="EC1523">
        <v>26.5</v>
      </c>
      <c r="ED1523">
        <v>6.915</v>
      </c>
      <c r="EE1523">
        <v>47.5</v>
      </c>
      <c r="EF1523">
        <v>49.19</v>
      </c>
      <c r="EG1523">
        <v>102.5</v>
      </c>
      <c r="EH1523">
        <v>8.9749999999999996</v>
      </c>
      <c r="EI1523">
        <v>13.362500000000001</v>
      </c>
      <c r="EJ1523">
        <v>20.2667</v>
      </c>
      <c r="EK1523">
        <v>17.53</v>
      </c>
      <c r="EL1523">
        <v>28.24</v>
      </c>
      <c r="EM1523">
        <v>20.239999999999998</v>
      </c>
      <c r="EN1523">
        <v>51.36</v>
      </c>
      <c r="EO1523">
        <v>21.89</v>
      </c>
      <c r="EP1523">
        <v>39.78</v>
      </c>
      <c r="EQ1523">
        <v>8.7575000000000003</v>
      </c>
      <c r="ER1523">
        <v>12.01</v>
      </c>
      <c r="ES1523">
        <v>26.85</v>
      </c>
      <c r="ET1523">
        <v>4.91</v>
      </c>
      <c r="EU1523">
        <v>32.711300000000001</v>
      </c>
      <c r="EV1523">
        <v>58.11</v>
      </c>
      <c r="EW1523">
        <v>18.125</v>
      </c>
      <c r="EX1523">
        <v>97.43</v>
      </c>
      <c r="EY1523">
        <v>58.32</v>
      </c>
      <c r="EZ1523">
        <v>17.73</v>
      </c>
      <c r="FA1523">
        <v>12.474</v>
      </c>
      <c r="FB1523">
        <v>14.15</v>
      </c>
      <c r="FC1523">
        <v>50.45</v>
      </c>
      <c r="FD1523">
        <v>20.0425</v>
      </c>
      <c r="FE1523">
        <v>26.31</v>
      </c>
      <c r="FF1523">
        <v>5.0274999999999999</v>
      </c>
      <c r="FG1523">
        <v>13.87</v>
      </c>
      <c r="FH1523">
        <v>41.16</v>
      </c>
      <c r="FI1523">
        <v>6.9725000000000001</v>
      </c>
      <c r="FJ1523">
        <v>10.48</v>
      </c>
      <c r="FK1523">
        <v>19.12</v>
      </c>
      <c r="FL1523">
        <v>20.324999999999999</v>
      </c>
      <c r="FM1523">
        <v>24.11</v>
      </c>
      <c r="FN1523">
        <v>54.906700000000001</v>
      </c>
      <c r="FO1523">
        <v>24.613299999999999</v>
      </c>
      <c r="FP1523">
        <v>45.545000000000002</v>
      </c>
      <c r="FQ1523">
        <v>22.885000000000002</v>
      </c>
      <c r="FR1523">
        <v>12.41</v>
      </c>
      <c r="FS1523">
        <v>22.27</v>
      </c>
      <c r="FT1523">
        <v>37.799999999999997</v>
      </c>
      <c r="FU1523">
        <v>37.265999999999998</v>
      </c>
      <c r="FV1523">
        <v>12.22</v>
      </c>
      <c r="FW1523">
        <v>20.375</v>
      </c>
      <c r="FX1523">
        <v>18.61</v>
      </c>
      <c r="FY1523">
        <v>10.050000000000001</v>
      </c>
      <c r="FZ1523">
        <v>58.01</v>
      </c>
      <c r="GA1523">
        <v>58.74</v>
      </c>
      <c r="GB1523">
        <v>36.428800000000003</v>
      </c>
      <c r="GC1523">
        <v>36.564999999999998</v>
      </c>
      <c r="GD1523">
        <v>43.11</v>
      </c>
      <c r="GE1523">
        <v>33.51</v>
      </c>
      <c r="GF1523">
        <v>27.32</v>
      </c>
      <c r="GG1523">
        <v>56.709899999999998</v>
      </c>
      <c r="GH1523">
        <v>73.069999999999993</v>
      </c>
      <c r="GI1523">
        <v>52.03</v>
      </c>
      <c r="GJ1523">
        <v>7.5149999999999997</v>
      </c>
      <c r="GK1523">
        <v>25.91</v>
      </c>
      <c r="GL1523">
        <v>21.5</v>
      </c>
      <c r="GM1523">
        <v>14.57</v>
      </c>
      <c r="GN1523">
        <v>28.05</v>
      </c>
      <c r="GO1523">
        <v>44.065600000000003</v>
      </c>
      <c r="GP1523">
        <v>56.04</v>
      </c>
      <c r="GQ1523">
        <v>43.58</v>
      </c>
      <c r="GR1523">
        <v>78.930000000000007</v>
      </c>
      <c r="GS1523">
        <v>16.709499999999998</v>
      </c>
      <c r="GT1523">
        <v>55</v>
      </c>
      <c r="GU1523">
        <v>19.829999999999998</v>
      </c>
      <c r="GV1523">
        <v>50.66</v>
      </c>
      <c r="GW1523">
        <v>28.28</v>
      </c>
      <c r="GX1523">
        <v>31.864999999999998</v>
      </c>
      <c r="GY1523">
        <v>26.625</v>
      </c>
      <c r="GZ1523">
        <v>35.17</v>
      </c>
      <c r="HA1523">
        <v>29.03</v>
      </c>
      <c r="HB1523">
        <v>79.58</v>
      </c>
      <c r="HC1523">
        <v>8.6824999999999992</v>
      </c>
      <c r="HD1523">
        <v>14.4038</v>
      </c>
      <c r="HE1523">
        <v>28.22</v>
      </c>
      <c r="HF1523">
        <v>30.5428</v>
      </c>
      <c r="HG1523">
        <v>45.93</v>
      </c>
      <c r="HH1523">
        <v>33.7746</v>
      </c>
      <c r="HI1523">
        <v>44.46</v>
      </c>
      <c r="HJ1523">
        <v>4.0218999999999996</v>
      </c>
      <c r="HK1523">
        <v>21.94</v>
      </c>
      <c r="HL1523">
        <v>44.91</v>
      </c>
      <c r="HM1523">
        <v>28.01</v>
      </c>
      <c r="HN1523">
        <v>12.25</v>
      </c>
      <c r="HO1523">
        <v>39.68</v>
      </c>
      <c r="HP1523">
        <v>30.63</v>
      </c>
      <c r="HQ1523">
        <v>77.150000000000006</v>
      </c>
      <c r="HR1523">
        <v>84.85</v>
      </c>
      <c r="HS1523">
        <v>16.79</v>
      </c>
      <c r="HT1523">
        <v>3.17</v>
      </c>
      <c r="HU1523">
        <v>17.12</v>
      </c>
      <c r="HV1523">
        <v>13.16</v>
      </c>
      <c r="HW1523">
        <v>14.617699999999999</v>
      </c>
      <c r="HX1523">
        <v>24.02</v>
      </c>
      <c r="HY1523">
        <v>21</v>
      </c>
      <c r="HZ1523">
        <v>46.54</v>
      </c>
      <c r="IA1523">
        <v>625</v>
      </c>
      <c r="IB1523">
        <v>10.1387</v>
      </c>
      <c r="IC1523">
        <v>14.2925</v>
      </c>
      <c r="ID1523">
        <v>21.78</v>
      </c>
      <c r="IE1523">
        <v>33.26</v>
      </c>
      <c r="IF1523">
        <v>8.3857999999999997</v>
      </c>
      <c r="IG1523">
        <v>41.99</v>
      </c>
      <c r="IH1523">
        <v>47.390999999999998</v>
      </c>
      <c r="II1523">
        <v>29.914999999999999</v>
      </c>
      <c r="IJ1523">
        <v>20.5</v>
      </c>
      <c r="IK1523">
        <v>73.319999999999993</v>
      </c>
      <c r="IL1523">
        <v>26.335899999999999</v>
      </c>
      <c r="IM1523">
        <v>5.5545999999999998</v>
      </c>
      <c r="IN1523">
        <v>12.74</v>
      </c>
      <c r="IO1523">
        <v>30.617799999999999</v>
      </c>
      <c r="IP1523">
        <v>39.44</v>
      </c>
      <c r="IQ1523">
        <v>46.126600000000003</v>
      </c>
      <c r="IR1523">
        <v>33</v>
      </c>
      <c r="IS1523">
        <v>9.9499999999999993</v>
      </c>
      <c r="IT1523">
        <v>24.0151</v>
      </c>
      <c r="IU1523">
        <v>49.54</v>
      </c>
      <c r="IV1523">
        <v>28.71</v>
      </c>
      <c r="IW1523">
        <v>31.628699999999998</v>
      </c>
      <c r="IX1523">
        <v>32.159999999999997</v>
      </c>
      <c r="IY1523">
        <v>11.2698</v>
      </c>
      <c r="IZ1523">
        <v>52.43</v>
      </c>
      <c r="JA1523">
        <v>31.22</v>
      </c>
      <c r="JC1523">
        <v>48.21</v>
      </c>
      <c r="JD1523">
        <v>27.66</v>
      </c>
      <c r="JE1523">
        <v>43.475000000000001</v>
      </c>
      <c r="JF1523">
        <v>51.31</v>
      </c>
      <c r="JG1523">
        <v>23.297499999999999</v>
      </c>
      <c r="JH1523">
        <v>21.23</v>
      </c>
      <c r="JI1523">
        <v>27.495000000000001</v>
      </c>
      <c r="JJ1523">
        <v>13.67</v>
      </c>
      <c r="JK1523">
        <v>41.49</v>
      </c>
      <c r="JL1523">
        <v>17.440000000000001</v>
      </c>
      <c r="JM1523">
        <v>24.34</v>
      </c>
      <c r="JN1523">
        <v>48.64</v>
      </c>
      <c r="JO1523">
        <v>20.94</v>
      </c>
      <c r="JP1523">
        <v>7.21</v>
      </c>
      <c r="JQ1523">
        <v>11.725</v>
      </c>
      <c r="JR1523">
        <v>28.39</v>
      </c>
      <c r="JS1523">
        <v>6.3449999999999998</v>
      </c>
      <c r="JT1523">
        <v>3.5687000000000002</v>
      </c>
      <c r="JU1523">
        <v>30.5</v>
      </c>
      <c r="JV1523">
        <v>41.66</v>
      </c>
      <c r="JW1523">
        <v>46.28</v>
      </c>
      <c r="JX1523">
        <v>42.48</v>
      </c>
      <c r="JY1523">
        <v>33.58</v>
      </c>
      <c r="JZ1523">
        <v>19.658200000000001</v>
      </c>
      <c r="KA1523">
        <v>31.57</v>
      </c>
      <c r="KB1523">
        <v>31.024999999999999</v>
      </c>
      <c r="KC1523">
        <v>9.18</v>
      </c>
      <c r="KD1523">
        <v>76.05</v>
      </c>
      <c r="KE1523">
        <v>13.343999999999999</v>
      </c>
      <c r="KF1523">
        <v>37.049999999999997</v>
      </c>
      <c r="KG1523">
        <v>42.55</v>
      </c>
      <c r="KH1523">
        <v>5.9762000000000004</v>
      </c>
      <c r="KI1523">
        <v>40.31</v>
      </c>
      <c r="KJ1523">
        <v>54.860799999999998</v>
      </c>
      <c r="KK1523">
        <v>4.4749999999999996</v>
      </c>
      <c r="KL1523">
        <v>29.26</v>
      </c>
      <c r="KM1523">
        <v>46.36</v>
      </c>
      <c r="KN1523">
        <v>26.2133</v>
      </c>
      <c r="KO1523">
        <v>30.38</v>
      </c>
      <c r="KP1523">
        <v>31.3</v>
      </c>
      <c r="KQ1523">
        <v>15.79</v>
      </c>
      <c r="KR1523">
        <v>25.35</v>
      </c>
      <c r="KS1523">
        <v>52.47</v>
      </c>
      <c r="KT1523">
        <v>45.01</v>
      </c>
      <c r="KU1523">
        <v>13.2125</v>
      </c>
      <c r="KV1523">
        <v>52.4</v>
      </c>
      <c r="KW1523">
        <v>43.1</v>
      </c>
      <c r="KX1523">
        <v>1.37</v>
      </c>
      <c r="KY1523">
        <v>16.149999999999999</v>
      </c>
      <c r="KZ1523">
        <v>32.049999999999997</v>
      </c>
      <c r="LA1523">
        <v>9.7432999999999996</v>
      </c>
      <c r="LB1523">
        <v>44.09</v>
      </c>
      <c r="LC1523">
        <v>24.34</v>
      </c>
      <c r="LD1523">
        <v>34.274999999999999</v>
      </c>
      <c r="LE1523">
        <v>28.81</v>
      </c>
      <c r="LF1523">
        <v>29.26</v>
      </c>
      <c r="LG1523">
        <v>14.755000000000001</v>
      </c>
      <c r="LH1523">
        <v>9.1824999999999992</v>
      </c>
      <c r="LI1523">
        <v>14.7</v>
      </c>
      <c r="LJ1523">
        <v>11.430999999999999</v>
      </c>
      <c r="LK1523">
        <v>15.657500000000001</v>
      </c>
      <c r="LL1523">
        <v>36.325000000000003</v>
      </c>
      <c r="LM1523">
        <v>20.77</v>
      </c>
      <c r="LN1523">
        <v>33.942700000000002</v>
      </c>
      <c r="LO1523">
        <v>23.8734</v>
      </c>
      <c r="LP1523">
        <v>12.683400000000001</v>
      </c>
      <c r="LQ1523">
        <v>10.75</v>
      </c>
      <c r="LR1523">
        <v>49.05</v>
      </c>
      <c r="LS1523">
        <v>49.1434</v>
      </c>
      <c r="LT1523">
        <v>53.99</v>
      </c>
      <c r="LU1523">
        <v>28.61</v>
      </c>
      <c r="LV1523">
        <v>40.03</v>
      </c>
      <c r="LW1523">
        <v>44.33</v>
      </c>
      <c r="LX1523">
        <v>8.23</v>
      </c>
      <c r="LY1523">
        <v>10.025</v>
      </c>
      <c r="LZ1523">
        <v>25.231100000000001</v>
      </c>
      <c r="MA1523">
        <v>58.52</v>
      </c>
      <c r="MB1523">
        <v>8.74</v>
      </c>
      <c r="MC1523">
        <v>57.28</v>
      </c>
      <c r="MD1523">
        <v>6.6</v>
      </c>
      <c r="ME1523">
        <v>34.75</v>
      </c>
      <c r="MF1523">
        <v>10.2072</v>
      </c>
      <c r="MG1523">
        <v>1.9025000000000001</v>
      </c>
      <c r="MH1523">
        <v>13.04</v>
      </c>
      <c r="MI1523">
        <v>13.055</v>
      </c>
      <c r="MJ1523">
        <v>30.74</v>
      </c>
      <c r="MK1523">
        <v>5.9450000000000003</v>
      </c>
      <c r="ML1523">
        <v>53.24</v>
      </c>
      <c r="MM1523">
        <v>66.150000000000006</v>
      </c>
      <c r="MN1523">
        <v>34.92</v>
      </c>
      <c r="MO1523">
        <v>13.92</v>
      </c>
      <c r="MT1523">
        <v>33.765000000000001</v>
      </c>
      <c r="NE1523">
        <v>11.8255</v>
      </c>
      <c r="NI1523">
        <v>34.290799999999997</v>
      </c>
      <c r="NP1523">
        <v>37.979999999999997</v>
      </c>
      <c r="NU1523">
        <v>14.96</v>
      </c>
      <c r="NX1523">
        <v>44.2</v>
      </c>
      <c r="NZ1523">
        <v>22.91</v>
      </c>
      <c r="OA1523">
        <v>24.75</v>
      </c>
      <c r="OC1523">
        <v>37.58</v>
      </c>
      <c r="OD1523">
        <v>24.45</v>
      </c>
      <c r="OI1523">
        <v>36.93</v>
      </c>
      <c r="OL1523">
        <v>12.56</v>
      </c>
      <c r="OO1523">
        <v>63.744999999999997</v>
      </c>
      <c r="OP1523">
        <v>6.01</v>
      </c>
      <c r="OR1523">
        <v>21.565000000000001</v>
      </c>
      <c r="OT1523">
        <v>8.73</v>
      </c>
      <c r="OX1523">
        <v>16.8</v>
      </c>
      <c r="OZ1523">
        <v>42.861899999999999</v>
      </c>
      <c r="PC1523">
        <v>21.8203</v>
      </c>
      <c r="PD1523">
        <v>31.795000000000002</v>
      </c>
      <c r="PI1523">
        <v>24.6</v>
      </c>
      <c r="PP1523">
        <v>94.781199999999998</v>
      </c>
      <c r="PR1523">
        <v>29.2224</v>
      </c>
      <c r="PU1523">
        <v>20.25</v>
      </c>
      <c r="PY1523">
        <v>22.99</v>
      </c>
      <c r="QA1523">
        <v>20.93</v>
      </c>
      <c r="QD1523">
        <v>20.57</v>
      </c>
      <c r="QE1523">
        <v>18.21</v>
      </c>
      <c r="QF1523">
        <v>21.03</v>
      </c>
      <c r="QJ1523">
        <v>25.763300000000001</v>
      </c>
      <c r="QK1523">
        <v>39.281799999999997</v>
      </c>
      <c r="QN1523">
        <v>24.74</v>
      </c>
      <c r="QO1523">
        <v>17.1509</v>
      </c>
      <c r="QS1523">
        <v>24.066700000000001</v>
      </c>
      <c r="QU1523">
        <v>28.7637</v>
      </c>
      <c r="QV1523">
        <v>21.118500000000001</v>
      </c>
      <c r="QW1523">
        <v>72.8887</v>
      </c>
      <c r="QX1523">
        <v>40.97</v>
      </c>
      <c r="QY1523">
        <v>28.932500000000001</v>
      </c>
      <c r="RB1523">
        <v>21.52</v>
      </c>
      <c r="RC1523">
        <v>24.967199999999998</v>
      </c>
      <c r="RD1523">
        <v>27.152100000000001</v>
      </c>
      <c r="RI1523">
        <v>26.24</v>
      </c>
      <c r="RJ1523">
        <v>40.200000000000003</v>
      </c>
      <c r="RK1523">
        <v>15.36</v>
      </c>
      <c r="RL1523">
        <v>51.64</v>
      </c>
      <c r="RM1523">
        <v>36.049999999999997</v>
      </c>
      <c r="RN1523">
        <v>17.38</v>
      </c>
      <c r="RO1523">
        <v>18.9285</v>
      </c>
      <c r="RP1523">
        <v>35.711399999999998</v>
      </c>
      <c r="RQ1523">
        <v>19.28</v>
      </c>
      <c r="RS1523">
        <v>22.421800000000001</v>
      </c>
      <c r="RT1523">
        <v>28</v>
      </c>
      <c r="RU1523">
        <v>26.1</v>
      </c>
      <c r="RY1523">
        <v>43.284999999999997</v>
      </c>
      <c r="SA1523">
        <v>96.743799999999993</v>
      </c>
      <c r="SB1523">
        <v>36.32</v>
      </c>
      <c r="SE1523">
        <v>8.3946000000000005</v>
      </c>
      <c r="SF1523">
        <v>18.1111</v>
      </c>
      <c r="SH1523">
        <v>16.39</v>
      </c>
      <c r="SI1523">
        <v>0.55000000000000004</v>
      </c>
      <c r="SJ1523">
        <v>41.84</v>
      </c>
      <c r="SK1523">
        <v>8.25</v>
      </c>
    </row>
    <row r="1524" spans="1:505" x14ac:dyDescent="0.2">
      <c r="A1524" s="1">
        <v>38289</v>
      </c>
      <c r="B1524">
        <v>34.130000000000003</v>
      </c>
      <c r="C1524">
        <v>20.397300000000001</v>
      </c>
      <c r="D1524">
        <v>10.9</v>
      </c>
      <c r="E1524">
        <v>11.315</v>
      </c>
      <c r="F1524">
        <v>89.75</v>
      </c>
      <c r="G1524">
        <v>16.82</v>
      </c>
      <c r="H1524">
        <v>28.015000000000001</v>
      </c>
      <c r="I1524">
        <v>66.05</v>
      </c>
      <c r="J1524">
        <v>49.164900000000003</v>
      </c>
      <c r="K1524">
        <v>6.585</v>
      </c>
      <c r="L1524">
        <v>59.72</v>
      </c>
      <c r="M1524">
        <v>48.09</v>
      </c>
      <c r="N1524">
        <v>32.063899999999997</v>
      </c>
      <c r="O1524">
        <v>56.8</v>
      </c>
      <c r="P1524">
        <v>26.903300000000002</v>
      </c>
      <c r="Q1524">
        <v>46.454700000000003</v>
      </c>
      <c r="R1524">
        <v>32.93</v>
      </c>
      <c r="S1524">
        <v>17.940000000000001</v>
      </c>
      <c r="T1524">
        <v>1017.244</v>
      </c>
      <c r="U1524">
        <v>40.26</v>
      </c>
      <c r="V1524">
        <v>4.4611999999999998</v>
      </c>
      <c r="W1524">
        <v>19.625599999999999</v>
      </c>
      <c r="X1524">
        <v>50.7</v>
      </c>
      <c r="Y1524">
        <v>9.8332999999999995</v>
      </c>
      <c r="Z1524">
        <v>13.8</v>
      </c>
      <c r="AA1524">
        <v>3.7429000000000001</v>
      </c>
      <c r="AB1524">
        <v>16.100000000000001</v>
      </c>
      <c r="AC1524">
        <v>17.925000000000001</v>
      </c>
      <c r="AD1524">
        <v>19.37</v>
      </c>
      <c r="AE1524">
        <v>42.62</v>
      </c>
      <c r="AF1524">
        <v>48</v>
      </c>
      <c r="AG1524">
        <v>26.375</v>
      </c>
      <c r="AH1524">
        <v>34.191299999999998</v>
      </c>
      <c r="AI1524">
        <v>81.81</v>
      </c>
      <c r="AJ1524">
        <v>60.84</v>
      </c>
      <c r="AK1524">
        <v>9.9625000000000004</v>
      </c>
      <c r="AL1524">
        <v>56.08</v>
      </c>
      <c r="AM1524">
        <v>16.710699999999999</v>
      </c>
      <c r="AN1524">
        <v>52.5</v>
      </c>
      <c r="AO1524">
        <v>9.7540999999999993</v>
      </c>
      <c r="AP1524">
        <v>35.039299999999997</v>
      </c>
      <c r="AQ1524">
        <v>12.6637</v>
      </c>
      <c r="AR1524">
        <v>39.479999999999997</v>
      </c>
      <c r="AS1524">
        <v>54.82</v>
      </c>
      <c r="AT1524">
        <v>15.6393</v>
      </c>
      <c r="AU1524">
        <v>41.33</v>
      </c>
      <c r="AV1524">
        <v>23.774999999999999</v>
      </c>
      <c r="AW1524">
        <v>49.9</v>
      </c>
      <c r="AX1524">
        <v>26.53</v>
      </c>
      <c r="AY1524">
        <v>11.595000000000001</v>
      </c>
      <c r="AZ1524">
        <v>35.299999999999997</v>
      </c>
      <c r="BA1524">
        <v>26.97</v>
      </c>
      <c r="BB1524">
        <v>21.973299999999998</v>
      </c>
      <c r="BC1524">
        <v>47.9</v>
      </c>
      <c r="BD1524">
        <v>23.43</v>
      </c>
      <c r="BE1524">
        <v>11.7399</v>
      </c>
      <c r="BF1524">
        <v>65.47</v>
      </c>
      <c r="BG1524">
        <v>15.45</v>
      </c>
      <c r="BH1524">
        <v>33.54</v>
      </c>
      <c r="BI1524">
        <v>91.12</v>
      </c>
      <c r="BJ1524">
        <v>26.83</v>
      </c>
      <c r="BK1524">
        <v>8.5824999999999996</v>
      </c>
      <c r="BL1524">
        <v>9.5786999999999995</v>
      </c>
      <c r="BM1524">
        <v>6.72</v>
      </c>
      <c r="BN1524">
        <v>6.0833000000000004</v>
      </c>
      <c r="BO1524">
        <v>3.5257999999999998</v>
      </c>
      <c r="BP1524">
        <v>26.84</v>
      </c>
      <c r="BQ1524">
        <v>19.614999999999998</v>
      </c>
      <c r="BR1524">
        <v>33.568600000000004</v>
      </c>
      <c r="BS1524">
        <v>40.270000000000003</v>
      </c>
      <c r="BT1524">
        <v>19.120200000000001</v>
      </c>
      <c r="BU1524">
        <v>32.090000000000003</v>
      </c>
      <c r="BV1524">
        <v>5.6436999999999999</v>
      </c>
      <c r="BW1524">
        <v>38.6</v>
      </c>
      <c r="BX1524">
        <v>6.8049999999999997</v>
      </c>
      <c r="BY1524">
        <v>39.761899999999997</v>
      </c>
      <c r="BZ1524">
        <v>43.14</v>
      </c>
      <c r="CA1524">
        <v>19.21</v>
      </c>
      <c r="CB1524">
        <v>54.6</v>
      </c>
      <c r="CC1524">
        <v>20.329999999999998</v>
      </c>
      <c r="CD1524">
        <v>4.6449999999999996</v>
      </c>
      <c r="CE1524">
        <v>22.31</v>
      </c>
      <c r="CF1524">
        <v>25.403199999999998</v>
      </c>
      <c r="CG1524">
        <v>61.51</v>
      </c>
      <c r="CH1524">
        <v>13.87</v>
      </c>
      <c r="CI1524">
        <v>20.543199999999999</v>
      </c>
      <c r="CJ1524">
        <v>43.45</v>
      </c>
      <c r="CK1524">
        <v>9.36</v>
      </c>
      <c r="CL1524">
        <v>70.349999999999994</v>
      </c>
      <c r="CM1524">
        <v>11.45</v>
      </c>
      <c r="CN1524">
        <v>24.77</v>
      </c>
      <c r="CO1524">
        <v>17.52</v>
      </c>
      <c r="CP1524">
        <v>22.5</v>
      </c>
      <c r="CQ1524">
        <v>20.891999999999999</v>
      </c>
      <c r="CR1524">
        <v>38.905000000000001</v>
      </c>
      <c r="CS1524">
        <v>8.5</v>
      </c>
      <c r="CT1524">
        <v>50.02</v>
      </c>
      <c r="CU1524">
        <v>29.89</v>
      </c>
      <c r="CV1524">
        <v>42.410600000000002</v>
      </c>
      <c r="CW1524">
        <v>20.533300000000001</v>
      </c>
      <c r="CX1524">
        <v>24.884699999999999</v>
      </c>
      <c r="CY1524">
        <v>9.6333000000000002</v>
      </c>
      <c r="CZ1524">
        <v>26.293399999999998</v>
      </c>
      <c r="DA1524">
        <v>39.450000000000003</v>
      </c>
      <c r="DB1524">
        <v>42.71</v>
      </c>
      <c r="DC1524">
        <v>34.1</v>
      </c>
      <c r="DD1524">
        <v>7.1932999999999998</v>
      </c>
      <c r="DE1524">
        <v>21.938199999999998</v>
      </c>
      <c r="DF1524">
        <v>20.545200000000001</v>
      </c>
      <c r="DG1524">
        <v>44.79</v>
      </c>
      <c r="DH1524">
        <v>443.7002</v>
      </c>
      <c r="DI1524">
        <v>23.734999999999999</v>
      </c>
      <c r="DJ1524">
        <v>129</v>
      </c>
      <c r="DK1524">
        <v>12.44</v>
      </c>
      <c r="DL1524">
        <v>28.351099999999999</v>
      </c>
      <c r="DM1524">
        <v>33.85</v>
      </c>
      <c r="DN1524">
        <v>20.54</v>
      </c>
      <c r="DO1524">
        <v>44.92</v>
      </c>
      <c r="DP1524">
        <v>5.08</v>
      </c>
      <c r="DQ1524">
        <v>32.024999999999999</v>
      </c>
      <c r="DR1524">
        <v>25.81</v>
      </c>
      <c r="DS1524">
        <v>78.459999999999994</v>
      </c>
      <c r="DT1524">
        <v>65.36</v>
      </c>
      <c r="DU1524">
        <v>16.64</v>
      </c>
      <c r="DV1524">
        <v>26.15</v>
      </c>
      <c r="DW1524">
        <v>33.35</v>
      </c>
      <c r="DX1524">
        <v>21.475000000000001</v>
      </c>
      <c r="DY1524">
        <v>28.55</v>
      </c>
      <c r="DZ1524">
        <v>49.22</v>
      </c>
      <c r="EA1524">
        <v>9.5</v>
      </c>
      <c r="EB1524">
        <v>34.450000000000003</v>
      </c>
      <c r="EC1524">
        <v>26.98</v>
      </c>
      <c r="ED1524">
        <v>6.9036999999999997</v>
      </c>
      <c r="EE1524">
        <v>47.45</v>
      </c>
      <c r="EF1524">
        <v>49.19</v>
      </c>
      <c r="EG1524">
        <v>103</v>
      </c>
      <c r="EH1524">
        <v>8.8849999999999998</v>
      </c>
      <c r="EI1524">
        <v>13.3025</v>
      </c>
      <c r="EJ1524">
        <v>20.206700000000001</v>
      </c>
      <c r="EK1524">
        <v>18.11</v>
      </c>
      <c r="EL1524">
        <v>28.1</v>
      </c>
      <c r="EM1524">
        <v>19.98</v>
      </c>
      <c r="EN1524">
        <v>51.06</v>
      </c>
      <c r="EO1524">
        <v>22.125</v>
      </c>
      <c r="EP1524">
        <v>39.89</v>
      </c>
      <c r="EQ1524">
        <v>8.6575000000000006</v>
      </c>
      <c r="ER1524">
        <v>11.9</v>
      </c>
      <c r="ES1524">
        <v>26.66</v>
      </c>
      <c r="ET1524">
        <v>4.8232999999999997</v>
      </c>
      <c r="EU1524">
        <v>32.797800000000002</v>
      </c>
      <c r="EV1524">
        <v>58.59</v>
      </c>
      <c r="EW1524">
        <v>18.52</v>
      </c>
      <c r="EX1524">
        <v>98.38</v>
      </c>
      <c r="EY1524">
        <v>57.57</v>
      </c>
      <c r="EZ1524">
        <v>17.690000000000001</v>
      </c>
      <c r="FA1524">
        <v>12.3917</v>
      </c>
      <c r="FB1524">
        <v>14.275</v>
      </c>
      <c r="FC1524">
        <v>50.69</v>
      </c>
      <c r="FD1524">
        <v>19.975000000000001</v>
      </c>
      <c r="FE1524">
        <v>26.61</v>
      </c>
      <c r="FF1524">
        <v>5.0199999999999996</v>
      </c>
      <c r="FG1524">
        <v>13.66</v>
      </c>
      <c r="FH1524">
        <v>41.08</v>
      </c>
      <c r="FI1524">
        <v>7.0274999999999999</v>
      </c>
      <c r="FJ1524">
        <v>10.51</v>
      </c>
      <c r="FK1524">
        <v>19.149999999999999</v>
      </c>
      <c r="FL1524">
        <v>20.43</v>
      </c>
      <c r="FM1524">
        <v>23.95</v>
      </c>
      <c r="FN1524">
        <v>53.571199999999997</v>
      </c>
      <c r="FO1524">
        <v>24.6</v>
      </c>
      <c r="FP1524">
        <v>46.14</v>
      </c>
      <c r="FQ1524">
        <v>22.68</v>
      </c>
      <c r="FR1524">
        <v>12.46</v>
      </c>
      <c r="FS1524">
        <v>22.26</v>
      </c>
      <c r="FT1524">
        <v>39.049999999999997</v>
      </c>
      <c r="FU1524">
        <v>37.966000000000001</v>
      </c>
      <c r="FV1524">
        <v>12.26</v>
      </c>
      <c r="FW1524">
        <v>20.364999999999998</v>
      </c>
      <c r="FX1524">
        <v>18.64</v>
      </c>
      <c r="FY1524">
        <v>10.4</v>
      </c>
      <c r="FZ1524">
        <v>58.38</v>
      </c>
      <c r="GA1524">
        <v>58.48</v>
      </c>
      <c r="GB1524">
        <v>36.605699999999999</v>
      </c>
      <c r="GC1524">
        <v>36.984999999999999</v>
      </c>
      <c r="GD1524">
        <v>43</v>
      </c>
      <c r="GE1524">
        <v>33.590000000000003</v>
      </c>
      <c r="GF1524">
        <v>27.274999999999999</v>
      </c>
      <c r="GG1524">
        <v>56.229300000000002</v>
      </c>
      <c r="GH1524">
        <v>73.5</v>
      </c>
      <c r="GI1524">
        <v>50.76</v>
      </c>
      <c r="GJ1524">
        <v>7.5549999999999997</v>
      </c>
      <c r="GK1524">
        <v>26.03</v>
      </c>
      <c r="GL1524">
        <v>21.93</v>
      </c>
      <c r="GM1524">
        <v>13.85</v>
      </c>
      <c r="GN1524">
        <v>28.13</v>
      </c>
      <c r="GO1524">
        <v>44.213099999999997</v>
      </c>
      <c r="GP1524">
        <v>54.91</v>
      </c>
      <c r="GQ1524">
        <v>43.8</v>
      </c>
      <c r="GR1524">
        <v>79.180000000000007</v>
      </c>
      <c r="GS1524">
        <v>16.884699999999999</v>
      </c>
      <c r="GT1524">
        <v>55.09</v>
      </c>
      <c r="GU1524">
        <v>19.966699999999999</v>
      </c>
      <c r="GV1524">
        <v>50.56</v>
      </c>
      <c r="GW1524">
        <v>28.14</v>
      </c>
      <c r="GX1524">
        <v>32.159999999999997</v>
      </c>
      <c r="GY1524">
        <v>26.9</v>
      </c>
      <c r="GZ1524">
        <v>35.43</v>
      </c>
      <c r="HA1524">
        <v>29.15</v>
      </c>
      <c r="HB1524">
        <v>79.37</v>
      </c>
      <c r="HC1524">
        <v>8.5449999999999999</v>
      </c>
      <c r="HD1524">
        <v>14.237500000000001</v>
      </c>
      <c r="HE1524">
        <v>27.66</v>
      </c>
      <c r="HF1524">
        <v>30.120799999999999</v>
      </c>
      <c r="HG1524">
        <v>45.53</v>
      </c>
      <c r="HH1524">
        <v>34.175600000000003</v>
      </c>
      <c r="HI1524">
        <v>43.99</v>
      </c>
      <c r="HJ1524">
        <v>4.0724999999999998</v>
      </c>
      <c r="HK1524">
        <v>21.73</v>
      </c>
      <c r="HL1524">
        <v>45.8</v>
      </c>
      <c r="HM1524">
        <v>27.97</v>
      </c>
      <c r="HN1524">
        <v>12.18</v>
      </c>
      <c r="HO1524">
        <v>39.33</v>
      </c>
      <c r="HP1524">
        <v>30.25</v>
      </c>
      <c r="HQ1524">
        <v>77.569999999999993</v>
      </c>
      <c r="HR1524">
        <v>85.08</v>
      </c>
      <c r="HS1524">
        <v>16.95</v>
      </c>
      <c r="HT1524">
        <v>3.2250000000000001</v>
      </c>
      <c r="HU1524">
        <v>17.100000000000001</v>
      </c>
      <c r="HV1524">
        <v>13.03</v>
      </c>
      <c r="HW1524">
        <v>15.19</v>
      </c>
      <c r="HX1524">
        <v>24.47</v>
      </c>
      <c r="HY1524">
        <v>21.56</v>
      </c>
      <c r="HZ1524">
        <v>47.52</v>
      </c>
      <c r="IA1524">
        <v>627</v>
      </c>
      <c r="IB1524">
        <v>10.1637</v>
      </c>
      <c r="IC1524">
        <v>14.5</v>
      </c>
      <c r="ID1524">
        <v>21.59</v>
      </c>
      <c r="IE1524">
        <v>33.950000000000003</v>
      </c>
      <c r="IF1524">
        <v>8.4290000000000003</v>
      </c>
      <c r="IG1524">
        <v>42.54</v>
      </c>
      <c r="IH1524">
        <v>46.9465</v>
      </c>
      <c r="II1524">
        <v>29.86</v>
      </c>
      <c r="IJ1524">
        <v>21.114999999999998</v>
      </c>
      <c r="IK1524">
        <v>73.760000000000005</v>
      </c>
      <c r="IL1524">
        <v>26.777200000000001</v>
      </c>
      <c r="IM1524">
        <v>5.5358000000000001</v>
      </c>
      <c r="IN1524">
        <v>12.66</v>
      </c>
      <c r="IO1524">
        <v>30.804400000000001</v>
      </c>
      <c r="IP1524">
        <v>39.619999999999997</v>
      </c>
      <c r="IQ1524">
        <v>47.086599999999997</v>
      </c>
      <c r="IR1524">
        <v>32.793999999999997</v>
      </c>
      <c r="IS1524">
        <v>10.375</v>
      </c>
      <c r="IT1524">
        <v>24.1264</v>
      </c>
      <c r="IU1524">
        <v>49.58</v>
      </c>
      <c r="IV1524">
        <v>28.95</v>
      </c>
      <c r="IW1524">
        <v>32.135599999999997</v>
      </c>
      <c r="IX1524">
        <v>32.4</v>
      </c>
      <c r="IY1524">
        <v>11.2165</v>
      </c>
      <c r="IZ1524">
        <v>52.3</v>
      </c>
      <c r="JA1524">
        <v>31.875</v>
      </c>
      <c r="JC1524">
        <v>47.94</v>
      </c>
      <c r="JD1524">
        <v>27.885000000000002</v>
      </c>
      <c r="JE1524">
        <v>43.77</v>
      </c>
      <c r="JF1524">
        <v>51.18</v>
      </c>
      <c r="JG1524">
        <v>23.387499999999999</v>
      </c>
      <c r="JH1524">
        <v>21.295000000000002</v>
      </c>
      <c r="JI1524">
        <v>27.44</v>
      </c>
      <c r="JJ1524">
        <v>13.69</v>
      </c>
      <c r="JK1524">
        <v>41.6</v>
      </c>
      <c r="JL1524">
        <v>17.399999999999999</v>
      </c>
      <c r="JM1524">
        <v>23.995000000000001</v>
      </c>
      <c r="JN1524">
        <v>48.86</v>
      </c>
      <c r="JO1524">
        <v>21.08</v>
      </c>
      <c r="JP1524">
        <v>7.27</v>
      </c>
      <c r="JQ1524">
        <v>11.75</v>
      </c>
      <c r="JR1524">
        <v>28.61</v>
      </c>
      <c r="JS1524">
        <v>6.5674999999999999</v>
      </c>
      <c r="JT1524">
        <v>3.4699</v>
      </c>
      <c r="JU1524">
        <v>30.83</v>
      </c>
      <c r="JV1524">
        <v>41.69</v>
      </c>
      <c r="JW1524">
        <v>46.6</v>
      </c>
      <c r="JX1524">
        <v>42.28</v>
      </c>
      <c r="JY1524">
        <v>33.96</v>
      </c>
      <c r="JZ1524">
        <v>19.691600000000001</v>
      </c>
      <c r="KA1524">
        <v>31.31</v>
      </c>
      <c r="KB1524">
        <v>31.47</v>
      </c>
      <c r="KC1524">
        <v>9.15</v>
      </c>
      <c r="KD1524">
        <v>77.59</v>
      </c>
      <c r="KE1524">
        <v>13.3537</v>
      </c>
      <c r="KF1524">
        <v>37.76</v>
      </c>
      <c r="KG1524">
        <v>42.72</v>
      </c>
      <c r="KH1524">
        <v>5.9287000000000001</v>
      </c>
      <c r="KI1524">
        <v>40.01</v>
      </c>
      <c r="KJ1524">
        <v>54.832599999999999</v>
      </c>
      <c r="KK1524">
        <v>4.4233000000000002</v>
      </c>
      <c r="KL1524">
        <v>29.38</v>
      </c>
      <c r="KM1524">
        <v>46.47</v>
      </c>
      <c r="KN1524">
        <v>26.08</v>
      </c>
      <c r="KO1524">
        <v>30.5</v>
      </c>
      <c r="KP1524">
        <v>31.59</v>
      </c>
      <c r="KQ1524">
        <v>15.77</v>
      </c>
      <c r="KR1524">
        <v>25.26</v>
      </c>
      <c r="KS1524">
        <v>53.06</v>
      </c>
      <c r="KT1524">
        <v>45.05</v>
      </c>
      <c r="KU1524">
        <v>13.22</v>
      </c>
      <c r="KV1524">
        <v>52.25</v>
      </c>
      <c r="KW1524">
        <v>43.09</v>
      </c>
      <c r="KX1524">
        <v>1.3529</v>
      </c>
      <c r="KY1524">
        <v>16.239999999999998</v>
      </c>
      <c r="KZ1524">
        <v>32.270000000000003</v>
      </c>
      <c r="LA1524">
        <v>9.7266999999999992</v>
      </c>
      <c r="LB1524">
        <v>43.79</v>
      </c>
      <c r="LC1524">
        <v>24.45</v>
      </c>
      <c r="LD1524">
        <v>34.075000000000003</v>
      </c>
      <c r="LE1524">
        <v>29</v>
      </c>
      <c r="LF1524">
        <v>29.33</v>
      </c>
      <c r="LG1524">
        <v>14.81</v>
      </c>
      <c r="LH1524">
        <v>9.07</v>
      </c>
      <c r="LI1524">
        <v>14.5</v>
      </c>
      <c r="LJ1524">
        <v>11.567600000000001</v>
      </c>
      <c r="LK1524">
        <v>15.7425</v>
      </c>
      <c r="LL1524">
        <v>36.200000000000003</v>
      </c>
      <c r="LM1524">
        <v>20.78</v>
      </c>
      <c r="LN1524">
        <v>35.554400000000001</v>
      </c>
      <c r="LO1524">
        <v>23.5581</v>
      </c>
      <c r="LP1524">
        <v>12.6669</v>
      </c>
      <c r="LQ1524">
        <v>10.88</v>
      </c>
      <c r="LR1524">
        <v>49.78</v>
      </c>
      <c r="LS1524">
        <v>49.1873</v>
      </c>
      <c r="LT1524">
        <v>53.92</v>
      </c>
      <c r="LU1524">
        <v>28.48</v>
      </c>
      <c r="LV1524">
        <v>41.29</v>
      </c>
      <c r="LW1524">
        <v>44.5</v>
      </c>
      <c r="LX1524">
        <v>8.33</v>
      </c>
      <c r="LY1524">
        <v>10.135</v>
      </c>
      <c r="LZ1524">
        <v>25.636299999999999</v>
      </c>
      <c r="MA1524">
        <v>58.75</v>
      </c>
      <c r="MB1524">
        <v>8.89</v>
      </c>
      <c r="MC1524">
        <v>58.15</v>
      </c>
      <c r="MD1524">
        <v>6.8</v>
      </c>
      <c r="ME1524">
        <v>35.146000000000001</v>
      </c>
      <c r="MF1524">
        <v>10.215400000000001</v>
      </c>
      <c r="MG1524">
        <v>2.0455999999999999</v>
      </c>
      <c r="MH1524">
        <v>13.19</v>
      </c>
      <c r="MI1524">
        <v>13.17</v>
      </c>
      <c r="MJ1524">
        <v>30.6</v>
      </c>
      <c r="MK1524">
        <v>5.9950000000000001</v>
      </c>
      <c r="ML1524">
        <v>52.99</v>
      </c>
      <c r="MM1524">
        <v>66.14</v>
      </c>
      <c r="MN1524">
        <v>35.08</v>
      </c>
      <c r="MO1524">
        <v>13.86</v>
      </c>
      <c r="MQ1524">
        <v>12</v>
      </c>
      <c r="MT1524">
        <v>33.35</v>
      </c>
      <c r="NE1524">
        <v>11.9017</v>
      </c>
      <c r="NI1524">
        <v>34.407400000000003</v>
      </c>
      <c r="NP1524">
        <v>38.06</v>
      </c>
      <c r="NU1524">
        <v>15.04</v>
      </c>
      <c r="NX1524">
        <v>44.52</v>
      </c>
      <c r="NZ1524">
        <v>22.79</v>
      </c>
      <c r="OA1524">
        <v>25</v>
      </c>
      <c r="OC1524">
        <v>37.5</v>
      </c>
      <c r="OD1524">
        <v>24.21</v>
      </c>
      <c r="OI1524">
        <v>36.93</v>
      </c>
      <c r="OL1524">
        <v>12.64</v>
      </c>
      <c r="OO1524">
        <v>63.2684</v>
      </c>
      <c r="OP1524">
        <v>6.1375000000000002</v>
      </c>
      <c r="OR1524">
        <v>21.53</v>
      </c>
      <c r="OT1524">
        <v>8.6333000000000002</v>
      </c>
      <c r="OX1524">
        <v>17.190000000000001</v>
      </c>
      <c r="OZ1524">
        <v>42.8444</v>
      </c>
      <c r="PC1524">
        <v>21.7941</v>
      </c>
      <c r="PD1524">
        <v>31.975000000000001</v>
      </c>
      <c r="PI1524">
        <v>24.78</v>
      </c>
      <c r="PP1524">
        <v>95.231499999999997</v>
      </c>
      <c r="PR1524">
        <v>29.8354</v>
      </c>
      <c r="PU1524">
        <v>19.940000000000001</v>
      </c>
      <c r="PY1524">
        <v>23.315000000000001</v>
      </c>
      <c r="QA1524">
        <v>20.95</v>
      </c>
      <c r="QD1524">
        <v>20.73</v>
      </c>
      <c r="QE1524">
        <v>18.18</v>
      </c>
      <c r="QF1524">
        <v>21.153300000000002</v>
      </c>
      <c r="QJ1524">
        <v>25.3354</v>
      </c>
      <c r="QK1524">
        <v>38.9129</v>
      </c>
      <c r="QN1524">
        <v>24.8552</v>
      </c>
      <c r="QO1524">
        <v>16.448899999999998</v>
      </c>
      <c r="QS1524">
        <v>24.008900000000001</v>
      </c>
      <c r="QU1524">
        <v>29.066099999999999</v>
      </c>
      <c r="QV1524">
        <v>21.189699999999998</v>
      </c>
      <c r="QW1524">
        <v>73.091099999999997</v>
      </c>
      <c r="QX1524">
        <v>41.11</v>
      </c>
      <c r="QY1524">
        <v>29.3263</v>
      </c>
      <c r="RB1524">
        <v>20.41</v>
      </c>
      <c r="RC1524">
        <v>25.101500000000001</v>
      </c>
      <c r="RD1524">
        <v>27.3733</v>
      </c>
      <c r="RI1524">
        <v>26.04</v>
      </c>
      <c r="RJ1524">
        <v>40.200000000000003</v>
      </c>
      <c r="RK1524">
        <v>15.31</v>
      </c>
      <c r="RL1524">
        <v>51.11</v>
      </c>
      <c r="RM1524">
        <v>35.89</v>
      </c>
      <c r="RN1524">
        <v>17.22</v>
      </c>
      <c r="RO1524">
        <v>18.871400000000001</v>
      </c>
      <c r="RP1524">
        <v>35.179400000000001</v>
      </c>
      <c r="RQ1524">
        <v>19.329999999999998</v>
      </c>
      <c r="RS1524">
        <v>22.4941</v>
      </c>
      <c r="RT1524">
        <v>28.03</v>
      </c>
      <c r="RU1524">
        <v>26.004999999999999</v>
      </c>
      <c r="RY1524">
        <v>43.125</v>
      </c>
      <c r="SA1524">
        <v>95.412499999999994</v>
      </c>
      <c r="SB1524">
        <v>36</v>
      </c>
      <c r="SE1524">
        <v>8.4718</v>
      </c>
      <c r="SF1524">
        <v>18.100100000000001</v>
      </c>
      <c r="SH1524">
        <v>16.32</v>
      </c>
      <c r="SI1524">
        <v>0.55210000000000004</v>
      </c>
      <c r="SJ1524">
        <v>42.2</v>
      </c>
      <c r="SK1524">
        <v>8.3699999999999992</v>
      </c>
    </row>
    <row r="1525" spans="1:505" x14ac:dyDescent="0.2">
      <c r="A1525" s="1">
        <v>38292</v>
      </c>
      <c r="B1525">
        <v>35.1</v>
      </c>
      <c r="C1525">
        <v>20.45</v>
      </c>
      <c r="D1525">
        <v>11</v>
      </c>
      <c r="E1525">
        <v>12.83</v>
      </c>
      <c r="F1525">
        <v>90.11</v>
      </c>
      <c r="G1525">
        <v>17.34</v>
      </c>
      <c r="H1525">
        <v>28.17</v>
      </c>
      <c r="I1525">
        <v>67.09</v>
      </c>
      <c r="J1525">
        <v>48.813600000000001</v>
      </c>
      <c r="K1525">
        <v>6.64</v>
      </c>
      <c r="L1525">
        <v>59.55</v>
      </c>
      <c r="M1525">
        <v>48</v>
      </c>
      <c r="N1525">
        <v>33.358600000000003</v>
      </c>
      <c r="O1525">
        <v>55.67</v>
      </c>
      <c r="P1525">
        <v>26.61</v>
      </c>
      <c r="Q1525">
        <v>46.314700000000002</v>
      </c>
      <c r="R1525">
        <v>33.130000000000003</v>
      </c>
      <c r="S1525">
        <v>18.5</v>
      </c>
      <c r="T1525">
        <v>1018.249</v>
      </c>
      <c r="U1525">
        <v>40.32</v>
      </c>
      <c r="V1525">
        <v>4.5549999999999997</v>
      </c>
      <c r="W1525">
        <v>19.333300000000001</v>
      </c>
      <c r="X1525">
        <v>50.98</v>
      </c>
      <c r="Y1525">
        <v>9.7799999999999994</v>
      </c>
      <c r="Z1525">
        <v>13.945</v>
      </c>
      <c r="AA1525">
        <v>3.7464</v>
      </c>
      <c r="AB1525">
        <v>15.99</v>
      </c>
      <c r="AC1525">
        <v>18.105</v>
      </c>
      <c r="AD1525">
        <v>18.87</v>
      </c>
      <c r="AE1525">
        <v>42.7</v>
      </c>
      <c r="AF1525">
        <v>48.11</v>
      </c>
      <c r="AG1525">
        <v>26.844999999999999</v>
      </c>
      <c r="AH1525">
        <v>34.537999999999997</v>
      </c>
      <c r="AI1525">
        <v>81.86</v>
      </c>
      <c r="AJ1525">
        <v>60.18</v>
      </c>
      <c r="AK1525">
        <v>10.112500000000001</v>
      </c>
      <c r="AL1525">
        <v>56.177999999999997</v>
      </c>
      <c r="AM1525">
        <v>16.7759</v>
      </c>
      <c r="AN1525">
        <v>51.61</v>
      </c>
      <c r="AO1525">
        <v>9.8222000000000005</v>
      </c>
      <c r="AP1525">
        <v>35.8279</v>
      </c>
      <c r="AQ1525">
        <v>12.717000000000001</v>
      </c>
      <c r="AR1525">
        <v>39.806699999999999</v>
      </c>
      <c r="AS1525">
        <v>55.89</v>
      </c>
      <c r="AT1525">
        <v>15.657299999999999</v>
      </c>
      <c r="AU1525">
        <v>41.37</v>
      </c>
      <c r="AV1525">
        <v>23.94</v>
      </c>
      <c r="AW1525">
        <v>49.95</v>
      </c>
      <c r="AX1525">
        <v>26.71</v>
      </c>
      <c r="AY1525">
        <v>11.715</v>
      </c>
      <c r="AZ1525">
        <v>34.700000000000003</v>
      </c>
      <c r="BA1525">
        <v>26.73</v>
      </c>
      <c r="BB1525">
        <v>22.666699999999999</v>
      </c>
      <c r="BC1525">
        <v>47.85</v>
      </c>
      <c r="BD1525">
        <v>23.36</v>
      </c>
      <c r="BE1525">
        <v>11.757400000000001</v>
      </c>
      <c r="BF1525">
        <v>66.5</v>
      </c>
      <c r="BG1525">
        <v>15.85</v>
      </c>
      <c r="BH1525">
        <v>34.159999999999997</v>
      </c>
      <c r="BI1525">
        <v>90.7</v>
      </c>
      <c r="BJ1525">
        <v>26.58</v>
      </c>
      <c r="BK1525">
        <v>8.7050000000000001</v>
      </c>
      <c r="BL1525">
        <v>9.6319999999999997</v>
      </c>
      <c r="BM1525">
        <v>6.94</v>
      </c>
      <c r="BN1525">
        <v>6.03</v>
      </c>
      <c r="BO1525">
        <v>3.4916999999999998</v>
      </c>
      <c r="BP1525">
        <v>26.85</v>
      </c>
      <c r="BQ1525">
        <v>20.02</v>
      </c>
      <c r="BR1525">
        <v>33.231099999999998</v>
      </c>
      <c r="BS1525">
        <v>40.92</v>
      </c>
      <c r="BT1525">
        <v>19.112200000000001</v>
      </c>
      <c r="BU1525">
        <v>32.17</v>
      </c>
      <c r="BV1525">
        <v>5.6811999999999996</v>
      </c>
      <c r="BW1525">
        <v>38.5</v>
      </c>
      <c r="BX1525">
        <v>6.8125</v>
      </c>
      <c r="BY1525">
        <v>40</v>
      </c>
      <c r="BZ1525">
        <v>43.17</v>
      </c>
      <c r="CA1525">
        <v>19.260000000000002</v>
      </c>
      <c r="CB1525">
        <v>55.15</v>
      </c>
      <c r="CC1525">
        <v>20.265000000000001</v>
      </c>
      <c r="CD1525">
        <v>4.7774999999999999</v>
      </c>
      <c r="CE1525">
        <v>22.35</v>
      </c>
      <c r="CF1525">
        <v>25.421800000000001</v>
      </c>
      <c r="CG1525">
        <v>61.23</v>
      </c>
      <c r="CH1525">
        <v>13.975</v>
      </c>
      <c r="CI1525">
        <v>20.620999999999999</v>
      </c>
      <c r="CJ1525">
        <v>43.51</v>
      </c>
      <c r="CK1525">
        <v>9.41</v>
      </c>
      <c r="CL1525">
        <v>69.58</v>
      </c>
      <c r="CM1525">
        <v>11.67</v>
      </c>
      <c r="CN1525">
        <v>24.945</v>
      </c>
      <c r="CO1525">
        <v>17.495000000000001</v>
      </c>
      <c r="CP1525">
        <v>22.717500000000001</v>
      </c>
      <c r="CQ1525">
        <v>20.967700000000001</v>
      </c>
      <c r="CR1525">
        <v>39.164999999999999</v>
      </c>
      <c r="CS1525">
        <v>8.5067000000000004</v>
      </c>
      <c r="CT1525">
        <v>50.47</v>
      </c>
      <c r="CU1525">
        <v>30.984999999999999</v>
      </c>
      <c r="CV1525">
        <v>43.323700000000002</v>
      </c>
      <c r="CW1525">
        <v>20.4467</v>
      </c>
      <c r="CX1525">
        <v>24.894500000000001</v>
      </c>
      <c r="CY1525">
        <v>9.5500000000000007</v>
      </c>
      <c r="CZ1525">
        <v>26.239799999999999</v>
      </c>
      <c r="DA1525">
        <v>39.5</v>
      </c>
      <c r="DB1525">
        <v>43.09</v>
      </c>
      <c r="DC1525">
        <v>34.090000000000003</v>
      </c>
      <c r="DD1525">
        <v>7.4066999999999998</v>
      </c>
      <c r="DE1525">
        <v>22.376899999999999</v>
      </c>
      <c r="DF1525">
        <v>20.892399999999999</v>
      </c>
      <c r="DG1525">
        <v>45.11</v>
      </c>
      <c r="DH1525">
        <v>443.1001</v>
      </c>
      <c r="DI1525">
        <v>23.6</v>
      </c>
      <c r="DJ1525">
        <v>131.19999999999999</v>
      </c>
      <c r="DK1525">
        <v>12.4</v>
      </c>
      <c r="DL1525">
        <v>28.351099999999999</v>
      </c>
      <c r="DM1525">
        <v>33.46</v>
      </c>
      <c r="DN1525">
        <v>20.72</v>
      </c>
      <c r="DO1525">
        <v>45.59</v>
      </c>
      <c r="DP1525">
        <v>5.4249999999999998</v>
      </c>
      <c r="DQ1525">
        <v>32.14</v>
      </c>
      <c r="DR1525">
        <v>25.63</v>
      </c>
      <c r="DS1525">
        <v>79.06</v>
      </c>
      <c r="DT1525">
        <v>65.19</v>
      </c>
      <c r="DU1525">
        <v>16.414999999999999</v>
      </c>
      <c r="DV1525">
        <v>26.43</v>
      </c>
      <c r="DW1525">
        <v>33.75</v>
      </c>
      <c r="DX1525">
        <v>20.824999999999999</v>
      </c>
      <c r="DY1525">
        <v>28.855</v>
      </c>
      <c r="DZ1525">
        <v>48.82</v>
      </c>
      <c r="EA1525">
        <v>9.5931999999999995</v>
      </c>
      <c r="EB1525">
        <v>34.465000000000003</v>
      </c>
      <c r="EC1525">
        <v>26.73</v>
      </c>
      <c r="ED1525">
        <v>7.0007000000000001</v>
      </c>
      <c r="EE1525">
        <v>47.85</v>
      </c>
      <c r="EF1525">
        <v>49.29</v>
      </c>
      <c r="EG1525">
        <v>102.5</v>
      </c>
      <c r="EH1525">
        <v>8.7769999999999992</v>
      </c>
      <c r="EI1525">
        <v>13.487500000000001</v>
      </c>
      <c r="EJ1525">
        <v>20.2</v>
      </c>
      <c r="EK1525">
        <v>17.885000000000002</v>
      </c>
      <c r="EL1525">
        <v>28</v>
      </c>
      <c r="EM1525">
        <v>20.170000000000002</v>
      </c>
      <c r="EN1525">
        <v>51.17</v>
      </c>
      <c r="EO1525">
        <v>22.045000000000002</v>
      </c>
      <c r="EP1525">
        <v>39.9</v>
      </c>
      <c r="EQ1525">
        <v>8.8375000000000004</v>
      </c>
      <c r="ER1525">
        <v>11.7</v>
      </c>
      <c r="ES1525">
        <v>26.72</v>
      </c>
      <c r="ET1525">
        <v>4.9267000000000003</v>
      </c>
      <c r="EU1525">
        <v>32.730499999999999</v>
      </c>
      <c r="EV1525">
        <v>58.21</v>
      </c>
      <c r="EW1525">
        <v>18.37</v>
      </c>
      <c r="EX1525">
        <v>98.32</v>
      </c>
      <c r="EY1525">
        <v>59.14</v>
      </c>
      <c r="EZ1525">
        <v>17.95</v>
      </c>
      <c r="FA1525">
        <v>12.342700000000001</v>
      </c>
      <c r="FB1525">
        <v>14.29</v>
      </c>
      <c r="FC1525">
        <v>50.53</v>
      </c>
      <c r="FD1525">
        <v>19.934999999999999</v>
      </c>
      <c r="FE1525">
        <v>26.46</v>
      </c>
      <c r="FF1525">
        <v>4.9725000000000001</v>
      </c>
      <c r="FG1525">
        <v>13.71</v>
      </c>
      <c r="FH1525">
        <v>41.08</v>
      </c>
      <c r="FI1525">
        <v>6.8949999999999996</v>
      </c>
      <c r="FJ1525">
        <v>10.59</v>
      </c>
      <c r="FK1525">
        <v>20.350000000000001</v>
      </c>
      <c r="FL1525">
        <v>20.170000000000002</v>
      </c>
      <c r="FM1525">
        <v>23.92</v>
      </c>
      <c r="FN1525">
        <v>53.101399999999998</v>
      </c>
      <c r="FO1525">
        <v>24.7333</v>
      </c>
      <c r="FP1525">
        <v>45.844999999999999</v>
      </c>
      <c r="FQ1525">
        <v>22.875</v>
      </c>
      <c r="FR1525">
        <v>12.535</v>
      </c>
      <c r="FS1525">
        <v>22.44</v>
      </c>
      <c r="FT1525">
        <v>38.479999999999997</v>
      </c>
      <c r="FU1525">
        <v>38.0152</v>
      </c>
      <c r="FV1525">
        <v>12.32</v>
      </c>
      <c r="FW1525">
        <v>20.18</v>
      </c>
      <c r="FX1525">
        <v>19.149999999999999</v>
      </c>
      <c r="FY1525">
        <v>10.38</v>
      </c>
      <c r="FZ1525">
        <v>58.44</v>
      </c>
      <c r="GA1525">
        <v>59.14</v>
      </c>
      <c r="GB1525">
        <v>36.4771</v>
      </c>
      <c r="GC1525">
        <v>37.005000000000003</v>
      </c>
      <c r="GD1525">
        <v>42.56</v>
      </c>
      <c r="GE1525">
        <v>33.39</v>
      </c>
      <c r="GF1525">
        <v>27.48</v>
      </c>
      <c r="GG1525">
        <v>56.295299999999997</v>
      </c>
      <c r="GH1525">
        <v>74.78</v>
      </c>
      <c r="GI1525">
        <v>50.14</v>
      </c>
      <c r="GJ1525">
        <v>7.58</v>
      </c>
      <c r="GK1525">
        <v>26.18</v>
      </c>
      <c r="GL1525">
        <v>22.14</v>
      </c>
      <c r="GM1525">
        <v>13.99</v>
      </c>
      <c r="GN1525">
        <v>28.27</v>
      </c>
      <c r="GO1525">
        <v>43.987000000000002</v>
      </c>
      <c r="GP1525">
        <v>55.15</v>
      </c>
      <c r="GQ1525">
        <v>42.97</v>
      </c>
      <c r="GR1525">
        <v>78.7</v>
      </c>
      <c r="GS1525">
        <v>16.648800000000001</v>
      </c>
      <c r="GT1525">
        <v>55.79</v>
      </c>
      <c r="GU1525">
        <v>19.986599999999999</v>
      </c>
      <c r="GV1525">
        <v>51</v>
      </c>
      <c r="GW1525">
        <v>28.725000000000001</v>
      </c>
      <c r="GX1525">
        <v>32.049999999999997</v>
      </c>
      <c r="GY1525">
        <v>27.215</v>
      </c>
      <c r="GZ1525">
        <v>35.53</v>
      </c>
      <c r="HA1525">
        <v>29.58</v>
      </c>
      <c r="HB1525">
        <v>79.45</v>
      </c>
      <c r="HC1525">
        <v>8.5449999999999999</v>
      </c>
      <c r="HD1525">
        <v>14.423400000000001</v>
      </c>
      <c r="HE1525">
        <v>27.88</v>
      </c>
      <c r="HF1525">
        <v>31.131799999999998</v>
      </c>
      <c r="HG1525">
        <v>47.75</v>
      </c>
      <c r="HH1525">
        <v>34.086500000000001</v>
      </c>
      <c r="HI1525">
        <v>44.21</v>
      </c>
      <c r="HJ1525">
        <v>4.0218999999999996</v>
      </c>
      <c r="HK1525">
        <v>21.85</v>
      </c>
      <c r="HL1525">
        <v>45.81</v>
      </c>
      <c r="HM1525">
        <v>28.08</v>
      </c>
      <c r="HN1525">
        <v>12</v>
      </c>
      <c r="HO1525">
        <v>39.909999999999997</v>
      </c>
      <c r="HP1525">
        <v>29.97</v>
      </c>
      <c r="HQ1525">
        <v>76.91</v>
      </c>
      <c r="HR1525">
        <v>84.85</v>
      </c>
      <c r="HS1525">
        <v>16.84</v>
      </c>
      <c r="HT1525">
        <v>3.1749999999999998</v>
      </c>
      <c r="HU1525">
        <v>17.12</v>
      </c>
      <c r="HV1525">
        <v>13.23</v>
      </c>
      <c r="HW1525">
        <v>14.811500000000001</v>
      </c>
      <c r="HX1525">
        <v>24.98</v>
      </c>
      <c r="HY1525">
        <v>21.73</v>
      </c>
      <c r="HZ1525">
        <v>46.82</v>
      </c>
      <c r="IA1525">
        <v>631.25</v>
      </c>
      <c r="IB1525">
        <v>10.199999999999999</v>
      </c>
      <c r="IC1525">
        <v>14.35</v>
      </c>
      <c r="ID1525">
        <v>21.4</v>
      </c>
      <c r="IE1525">
        <v>34.15</v>
      </c>
      <c r="IF1525">
        <v>8.4486000000000008</v>
      </c>
      <c r="IG1525">
        <v>42.74</v>
      </c>
      <c r="IH1525">
        <v>47.563299999999998</v>
      </c>
      <c r="II1525">
        <v>29.954999999999998</v>
      </c>
      <c r="IJ1525">
        <v>21.44</v>
      </c>
      <c r="IK1525">
        <v>74.48</v>
      </c>
      <c r="IL1525">
        <v>26.642900000000001</v>
      </c>
      <c r="IM1525">
        <v>5.5486000000000004</v>
      </c>
      <c r="IN1525">
        <v>12.75</v>
      </c>
      <c r="IO1525">
        <v>31.244399999999999</v>
      </c>
      <c r="IP1525">
        <v>40.17</v>
      </c>
      <c r="IQ1525">
        <v>48.3733</v>
      </c>
      <c r="IR1525">
        <v>32.450000000000003</v>
      </c>
      <c r="IS1525">
        <v>10.49</v>
      </c>
      <c r="IT1525">
        <v>24.1264</v>
      </c>
      <c r="IU1525">
        <v>49.3</v>
      </c>
      <c r="IV1525">
        <v>28.8</v>
      </c>
      <c r="IW1525">
        <v>32.002200000000002</v>
      </c>
      <c r="IX1525">
        <v>32.5</v>
      </c>
      <c r="IY1525">
        <v>11.237399999999999</v>
      </c>
      <c r="IZ1525">
        <v>52.69</v>
      </c>
      <c r="JA1525">
        <v>31.824999999999999</v>
      </c>
      <c r="JC1525">
        <v>48.14</v>
      </c>
      <c r="JD1525">
        <v>27.844999999999999</v>
      </c>
      <c r="JE1525">
        <v>44.08</v>
      </c>
      <c r="JF1525">
        <v>51</v>
      </c>
      <c r="JG1525">
        <v>23.202500000000001</v>
      </c>
      <c r="JH1525">
        <v>21.484999999999999</v>
      </c>
      <c r="JI1525">
        <v>27.8</v>
      </c>
      <c r="JJ1525">
        <v>13.852499999999999</v>
      </c>
      <c r="JK1525">
        <v>40.56</v>
      </c>
      <c r="JL1525">
        <v>17.62</v>
      </c>
      <c r="JM1525">
        <v>24.295000000000002</v>
      </c>
      <c r="JN1525">
        <v>49.67</v>
      </c>
      <c r="JO1525">
        <v>21.31</v>
      </c>
      <c r="JP1525">
        <v>7.54</v>
      </c>
      <c r="JQ1525">
        <v>11.612500000000001</v>
      </c>
      <c r="JR1525">
        <v>28.69</v>
      </c>
      <c r="JS1525">
        <v>6.5824999999999996</v>
      </c>
      <c r="JT1525">
        <v>3.5489000000000002</v>
      </c>
      <c r="JU1525">
        <v>30.484999999999999</v>
      </c>
      <c r="JV1525">
        <v>41.69</v>
      </c>
      <c r="JW1525">
        <v>46.75</v>
      </c>
      <c r="JX1525">
        <v>41.14</v>
      </c>
      <c r="JY1525">
        <v>33.81</v>
      </c>
      <c r="JZ1525">
        <v>19.5913</v>
      </c>
      <c r="KA1525">
        <v>28.28</v>
      </c>
      <c r="KB1525">
        <v>31.14</v>
      </c>
      <c r="KC1525">
        <v>9.2799999999999994</v>
      </c>
      <c r="KD1525">
        <v>76.319999999999993</v>
      </c>
      <c r="KE1525">
        <v>13.2469</v>
      </c>
      <c r="KF1525">
        <v>36.83</v>
      </c>
      <c r="KG1525">
        <v>42.5</v>
      </c>
      <c r="KH1525">
        <v>6.12</v>
      </c>
      <c r="KI1525">
        <v>40.200000000000003</v>
      </c>
      <c r="KJ1525">
        <v>56.054900000000004</v>
      </c>
      <c r="KK1525">
        <v>4.47</v>
      </c>
      <c r="KL1525">
        <v>29.8</v>
      </c>
      <c r="KM1525">
        <v>46.66</v>
      </c>
      <c r="KN1525">
        <v>26.2666</v>
      </c>
      <c r="KO1525">
        <v>30.27</v>
      </c>
      <c r="KP1525">
        <v>31.64</v>
      </c>
      <c r="KQ1525">
        <v>15.46</v>
      </c>
      <c r="KR1525">
        <v>25.67</v>
      </c>
      <c r="KS1525">
        <v>52.95</v>
      </c>
      <c r="KT1525">
        <v>45.27</v>
      </c>
      <c r="KU1525">
        <v>13.324999999999999</v>
      </c>
      <c r="KV1525">
        <v>52.81</v>
      </c>
      <c r="KW1525">
        <v>42.14</v>
      </c>
      <c r="KX1525">
        <v>1.3471</v>
      </c>
      <c r="KY1525">
        <v>16.489999999999998</v>
      </c>
      <c r="KZ1525">
        <v>32.99</v>
      </c>
      <c r="LA1525">
        <v>9.9433000000000007</v>
      </c>
      <c r="LB1525">
        <v>44.48</v>
      </c>
      <c r="LC1525">
        <v>24.82</v>
      </c>
      <c r="LD1525">
        <v>34.25</v>
      </c>
      <c r="LE1525">
        <v>28.87</v>
      </c>
      <c r="LF1525">
        <v>29.76</v>
      </c>
      <c r="LG1525">
        <v>15.125</v>
      </c>
      <c r="LH1525">
        <v>9.0274999999999999</v>
      </c>
      <c r="LI1525">
        <v>14.5</v>
      </c>
      <c r="LJ1525">
        <v>11.421900000000001</v>
      </c>
      <c r="LK1525">
        <v>15.71</v>
      </c>
      <c r="LL1525">
        <v>36.11</v>
      </c>
      <c r="LM1525">
        <v>20.905000000000001</v>
      </c>
      <c r="LN1525">
        <v>35.0762</v>
      </c>
      <c r="LO1525">
        <v>23.934699999999999</v>
      </c>
      <c r="LP1525">
        <v>12.819800000000001</v>
      </c>
      <c r="LQ1525">
        <v>11.47</v>
      </c>
      <c r="LR1525">
        <v>49.89</v>
      </c>
      <c r="LS1525">
        <v>50.065600000000003</v>
      </c>
      <c r="LT1525">
        <v>53.85</v>
      </c>
      <c r="LU1525">
        <v>28.49</v>
      </c>
      <c r="LV1525">
        <v>41.48</v>
      </c>
      <c r="LW1525">
        <v>43.8</v>
      </c>
      <c r="LX1525">
        <v>8.4700000000000006</v>
      </c>
      <c r="LY1525">
        <v>10.154999999999999</v>
      </c>
      <c r="LZ1525">
        <v>25.7468</v>
      </c>
      <c r="MA1525">
        <v>57.94</v>
      </c>
      <c r="MB1525">
        <v>8.9600000000000009</v>
      </c>
      <c r="MC1525">
        <v>58.09</v>
      </c>
      <c r="MD1525">
        <v>6.8</v>
      </c>
      <c r="ME1525">
        <v>35.159999999999997</v>
      </c>
      <c r="MF1525">
        <v>10.2235</v>
      </c>
      <c r="MG1525">
        <v>1.9624999999999999</v>
      </c>
      <c r="MH1525">
        <v>13.19</v>
      </c>
      <c r="MI1525">
        <v>13.135</v>
      </c>
      <c r="MJ1525">
        <v>30.57</v>
      </c>
      <c r="MK1525">
        <v>5.9249999999999998</v>
      </c>
      <c r="ML1525">
        <v>52.95</v>
      </c>
      <c r="MM1525">
        <v>66.28</v>
      </c>
      <c r="MN1525">
        <v>34.92</v>
      </c>
      <c r="MO1525">
        <v>13.74</v>
      </c>
      <c r="MQ1525">
        <v>12</v>
      </c>
      <c r="MT1525">
        <v>33.314999999999998</v>
      </c>
      <c r="NE1525">
        <v>11.8477</v>
      </c>
      <c r="NI1525">
        <v>34.354399999999998</v>
      </c>
      <c r="NP1525">
        <v>38.28</v>
      </c>
      <c r="NU1525">
        <v>15.12</v>
      </c>
      <c r="NX1525">
        <v>44.73</v>
      </c>
      <c r="NZ1525">
        <v>23.48</v>
      </c>
      <c r="OA1525">
        <v>25.08</v>
      </c>
      <c r="OC1525">
        <v>38.25</v>
      </c>
      <c r="OD1525">
        <v>24.05</v>
      </c>
      <c r="OI1525">
        <v>37.299999999999997</v>
      </c>
      <c r="OL1525">
        <v>12.7</v>
      </c>
      <c r="OO1525">
        <v>62.901800000000001</v>
      </c>
      <c r="OP1525">
        <v>5.96</v>
      </c>
      <c r="OR1525">
        <v>21.61</v>
      </c>
      <c r="OT1525">
        <v>8.5632999999999999</v>
      </c>
      <c r="OX1525">
        <v>17.21</v>
      </c>
      <c r="OZ1525">
        <v>43.4557</v>
      </c>
      <c r="PC1525">
        <v>22.036200000000001</v>
      </c>
      <c r="PD1525">
        <v>31.965</v>
      </c>
      <c r="PI1525">
        <v>24.9</v>
      </c>
      <c r="PP1525">
        <v>95.257999999999996</v>
      </c>
      <c r="PR1525">
        <v>29.598600000000001</v>
      </c>
      <c r="PU1525">
        <v>19.989999999999998</v>
      </c>
      <c r="PY1525">
        <v>23.05</v>
      </c>
      <c r="QA1525">
        <v>21.15</v>
      </c>
      <c r="QD1525">
        <v>20.59</v>
      </c>
      <c r="QE1525">
        <v>18</v>
      </c>
      <c r="QF1525">
        <v>21.05</v>
      </c>
      <c r="QJ1525">
        <v>25.535699999999999</v>
      </c>
      <c r="QK1525">
        <v>40.177599999999998</v>
      </c>
      <c r="QN1525">
        <v>25.37</v>
      </c>
      <c r="QO1525">
        <v>16.703099999999999</v>
      </c>
      <c r="QS1525">
        <v>24.075500000000002</v>
      </c>
      <c r="QU1525">
        <v>29.023499999999999</v>
      </c>
      <c r="QV1525">
        <v>21.189699999999998</v>
      </c>
      <c r="QW1525">
        <v>73.923199999999994</v>
      </c>
      <c r="QX1525">
        <v>41.57</v>
      </c>
      <c r="QY1525">
        <v>29.045000000000002</v>
      </c>
      <c r="RB1525">
        <v>20.65</v>
      </c>
      <c r="RC1525">
        <v>25.014199999999999</v>
      </c>
      <c r="RD1525">
        <v>27.9572</v>
      </c>
      <c r="RI1525">
        <v>26.56</v>
      </c>
      <c r="RJ1525">
        <v>39.32</v>
      </c>
      <c r="RK1525">
        <v>15.3</v>
      </c>
      <c r="RL1525">
        <v>50.69</v>
      </c>
      <c r="RM1525">
        <v>36.18</v>
      </c>
      <c r="RN1525">
        <v>16.96</v>
      </c>
      <c r="RO1525">
        <v>18.643000000000001</v>
      </c>
      <c r="RP1525">
        <v>34.675400000000003</v>
      </c>
      <c r="RQ1525">
        <v>19.399999999999999</v>
      </c>
      <c r="RS1525">
        <v>22.891200000000001</v>
      </c>
      <c r="RT1525">
        <v>27.55</v>
      </c>
      <c r="RU1525">
        <v>26</v>
      </c>
      <c r="RY1525">
        <v>42.65</v>
      </c>
      <c r="SA1525">
        <v>98.110100000000003</v>
      </c>
      <c r="SB1525">
        <v>35.909999999999997</v>
      </c>
      <c r="SE1525">
        <v>8.5172000000000008</v>
      </c>
      <c r="SF1525">
        <v>18.034500000000001</v>
      </c>
      <c r="SH1525">
        <v>16.495000000000001</v>
      </c>
      <c r="SI1525">
        <v>0.52690000000000003</v>
      </c>
      <c r="SJ1525">
        <v>42.17</v>
      </c>
      <c r="SK1525">
        <v>9</v>
      </c>
    </row>
    <row r="1526" spans="1:505" x14ac:dyDescent="0.2">
      <c r="A1526" s="1">
        <v>38293</v>
      </c>
      <c r="B1526">
        <v>36.24</v>
      </c>
      <c r="C1526">
        <v>20.244199999999999</v>
      </c>
      <c r="D1526">
        <v>11.02</v>
      </c>
      <c r="E1526">
        <v>13.18</v>
      </c>
      <c r="F1526">
        <v>90.47</v>
      </c>
      <c r="G1526">
        <v>17.7</v>
      </c>
      <c r="H1526">
        <v>28.515000000000001</v>
      </c>
      <c r="I1526">
        <v>66.23</v>
      </c>
      <c r="J1526">
        <v>48.360599999999998</v>
      </c>
      <c r="K1526">
        <v>7.0175000000000001</v>
      </c>
      <c r="L1526">
        <v>59.01</v>
      </c>
      <c r="M1526">
        <v>48.12</v>
      </c>
      <c r="N1526">
        <v>32.796900000000001</v>
      </c>
      <c r="O1526">
        <v>54.99</v>
      </c>
      <c r="P1526">
        <v>26.19</v>
      </c>
      <c r="Q1526">
        <v>47.268799999999999</v>
      </c>
      <c r="R1526">
        <v>32.4</v>
      </c>
      <c r="S1526">
        <v>17.975000000000001</v>
      </c>
      <c r="T1526">
        <v>1029.9780000000001</v>
      </c>
      <c r="U1526">
        <v>39.99</v>
      </c>
      <c r="V1526">
        <v>4.3674999999999997</v>
      </c>
      <c r="W1526">
        <v>19.0318</v>
      </c>
      <c r="X1526">
        <v>49.46</v>
      </c>
      <c r="Y1526">
        <v>9.7632999999999992</v>
      </c>
      <c r="Z1526">
        <v>13.875</v>
      </c>
      <c r="AA1526">
        <v>3.8214000000000001</v>
      </c>
      <c r="AB1526">
        <v>16.25</v>
      </c>
      <c r="AC1526">
        <v>17.96</v>
      </c>
      <c r="AD1526">
        <v>18.760000000000002</v>
      </c>
      <c r="AE1526">
        <v>42.27</v>
      </c>
      <c r="AF1526">
        <v>47.46</v>
      </c>
      <c r="AG1526">
        <v>27.09</v>
      </c>
      <c r="AH1526">
        <v>34.868899999999996</v>
      </c>
      <c r="AI1526">
        <v>81.8</v>
      </c>
      <c r="AJ1526">
        <v>59.61</v>
      </c>
      <c r="AK1526">
        <v>10.032500000000001</v>
      </c>
      <c r="AL1526">
        <v>56</v>
      </c>
      <c r="AM1526">
        <v>16.661799999999999</v>
      </c>
      <c r="AN1526">
        <v>51.05</v>
      </c>
      <c r="AO1526">
        <v>9.7363</v>
      </c>
      <c r="AP1526">
        <v>35.845799999999997</v>
      </c>
      <c r="AQ1526">
        <v>12.8385</v>
      </c>
      <c r="AR1526">
        <v>39.44</v>
      </c>
      <c r="AS1526">
        <v>55.15</v>
      </c>
      <c r="AT1526">
        <v>15.592599999999999</v>
      </c>
      <c r="AU1526">
        <v>41.03</v>
      </c>
      <c r="AV1526">
        <v>24.24</v>
      </c>
      <c r="AW1526">
        <v>49.88</v>
      </c>
      <c r="AX1526">
        <v>27.25</v>
      </c>
      <c r="AY1526">
        <v>11.744999999999999</v>
      </c>
      <c r="AZ1526">
        <v>34.869999999999997</v>
      </c>
      <c r="BA1526">
        <v>26.18</v>
      </c>
      <c r="BB1526">
        <v>22.16</v>
      </c>
      <c r="BC1526">
        <v>48.01</v>
      </c>
      <c r="BD1526">
        <v>23.18</v>
      </c>
      <c r="BE1526">
        <v>11.437799999999999</v>
      </c>
      <c r="BF1526">
        <v>66.2</v>
      </c>
      <c r="BG1526">
        <v>15.7</v>
      </c>
      <c r="BH1526">
        <v>33.78</v>
      </c>
      <c r="BI1526">
        <v>90.97</v>
      </c>
      <c r="BJ1526">
        <v>26.8</v>
      </c>
      <c r="BK1526">
        <v>8.75</v>
      </c>
      <c r="BL1526">
        <v>9.7408000000000001</v>
      </c>
      <c r="BM1526">
        <v>6.85</v>
      </c>
      <c r="BN1526">
        <v>6.0183</v>
      </c>
      <c r="BO1526">
        <v>3.4083000000000001</v>
      </c>
      <c r="BP1526">
        <v>26.8</v>
      </c>
      <c r="BQ1526">
        <v>20.625</v>
      </c>
      <c r="BR1526">
        <v>33.123399999999997</v>
      </c>
      <c r="BS1526">
        <v>40.994999999999997</v>
      </c>
      <c r="BT1526">
        <v>18.865300000000001</v>
      </c>
      <c r="BU1526">
        <v>32.33</v>
      </c>
      <c r="BV1526">
        <v>5.66</v>
      </c>
      <c r="BW1526">
        <v>38.549999999999997</v>
      </c>
      <c r="BX1526">
        <v>6.8</v>
      </c>
      <c r="BY1526">
        <v>40.342799999999997</v>
      </c>
      <c r="BZ1526">
        <v>43.2</v>
      </c>
      <c r="CA1526">
        <v>19.29</v>
      </c>
      <c r="CB1526">
        <v>53.77</v>
      </c>
      <c r="CC1526">
        <v>20.324999999999999</v>
      </c>
      <c r="CD1526">
        <v>5.0075000000000003</v>
      </c>
      <c r="CE1526">
        <v>22.51</v>
      </c>
      <c r="CF1526">
        <v>25.3752</v>
      </c>
      <c r="CG1526">
        <v>59.75</v>
      </c>
      <c r="CH1526">
        <v>14.205</v>
      </c>
      <c r="CI1526">
        <v>20.644400000000001</v>
      </c>
      <c r="CJ1526">
        <v>42.92</v>
      </c>
      <c r="CK1526">
        <v>9.2799999999999994</v>
      </c>
      <c r="CL1526">
        <v>70.25</v>
      </c>
      <c r="CM1526">
        <v>11.75</v>
      </c>
      <c r="CN1526">
        <v>25.1</v>
      </c>
      <c r="CO1526">
        <v>17.412500000000001</v>
      </c>
      <c r="CP1526">
        <v>22.8825</v>
      </c>
      <c r="CQ1526">
        <v>20.963899999999999</v>
      </c>
      <c r="CR1526">
        <v>39.43</v>
      </c>
      <c r="CS1526">
        <v>8.6824999999999992</v>
      </c>
      <c r="CT1526">
        <v>50.5</v>
      </c>
      <c r="CU1526">
        <v>31.074999999999999</v>
      </c>
      <c r="CV1526">
        <v>43.290500000000002</v>
      </c>
      <c r="CW1526">
        <v>20.2333</v>
      </c>
      <c r="CX1526">
        <v>25.121500000000001</v>
      </c>
      <c r="CY1526">
        <v>9.7432999999999996</v>
      </c>
      <c r="CZ1526">
        <v>26.447399999999998</v>
      </c>
      <c r="DA1526">
        <v>39.825000000000003</v>
      </c>
      <c r="DB1526">
        <v>42.61</v>
      </c>
      <c r="DC1526">
        <v>33.729999999999997</v>
      </c>
      <c r="DD1526">
        <v>7.3933</v>
      </c>
      <c r="DE1526">
        <v>22.0456</v>
      </c>
      <c r="DF1526">
        <v>21.1828</v>
      </c>
      <c r="DG1526">
        <v>45.17</v>
      </c>
      <c r="DH1526">
        <v>449</v>
      </c>
      <c r="DI1526">
        <v>23.49</v>
      </c>
      <c r="DJ1526">
        <v>132.80000000000001</v>
      </c>
      <c r="DK1526">
        <v>12.64</v>
      </c>
      <c r="DL1526">
        <v>27.427600000000002</v>
      </c>
      <c r="DM1526">
        <v>33.93</v>
      </c>
      <c r="DN1526">
        <v>20.95</v>
      </c>
      <c r="DO1526">
        <v>45.94</v>
      </c>
      <c r="DP1526">
        <v>5.49</v>
      </c>
      <c r="DQ1526">
        <v>32.765000000000001</v>
      </c>
      <c r="DR1526">
        <v>25.37</v>
      </c>
      <c r="DS1526">
        <v>79</v>
      </c>
      <c r="DT1526">
        <v>63.71</v>
      </c>
      <c r="DU1526">
        <v>16.105</v>
      </c>
      <c r="DV1526">
        <v>26.45</v>
      </c>
      <c r="DW1526">
        <v>32.97</v>
      </c>
      <c r="DX1526">
        <v>21.175000000000001</v>
      </c>
      <c r="DY1526">
        <v>25.35</v>
      </c>
      <c r="DZ1526">
        <v>48.43</v>
      </c>
      <c r="EA1526">
        <v>9.5411999999999999</v>
      </c>
      <c r="EB1526">
        <v>34</v>
      </c>
      <c r="EC1526">
        <v>26.73</v>
      </c>
      <c r="ED1526">
        <v>7.0362</v>
      </c>
      <c r="EE1526">
        <v>47.7</v>
      </c>
      <c r="EF1526">
        <v>49.42</v>
      </c>
      <c r="EG1526">
        <v>103.01</v>
      </c>
      <c r="EH1526">
        <v>8.74</v>
      </c>
      <c r="EI1526">
        <v>13.845000000000001</v>
      </c>
      <c r="EJ1526">
        <v>19.943300000000001</v>
      </c>
      <c r="EK1526">
        <v>17.495000000000001</v>
      </c>
      <c r="EL1526">
        <v>28.06</v>
      </c>
      <c r="EM1526">
        <v>20.37</v>
      </c>
      <c r="EN1526">
        <v>50.24</v>
      </c>
      <c r="EO1526">
        <v>21.975000000000001</v>
      </c>
      <c r="EP1526">
        <v>40.299999999999997</v>
      </c>
      <c r="EQ1526">
        <v>8.82</v>
      </c>
      <c r="ER1526">
        <v>11.69</v>
      </c>
      <c r="ES1526">
        <v>27.01</v>
      </c>
      <c r="ET1526">
        <v>4.9966999999999997</v>
      </c>
      <c r="EU1526">
        <v>32.730499999999999</v>
      </c>
      <c r="EV1526">
        <v>57.92</v>
      </c>
      <c r="EW1526">
        <v>17.77</v>
      </c>
      <c r="EX1526">
        <v>98.55</v>
      </c>
      <c r="EY1526">
        <v>58.47</v>
      </c>
      <c r="EZ1526">
        <v>18.09</v>
      </c>
      <c r="FA1526">
        <v>12.205500000000001</v>
      </c>
      <c r="FB1526">
        <v>13.83</v>
      </c>
      <c r="FC1526">
        <v>50.7</v>
      </c>
      <c r="FD1526">
        <v>20.934999999999999</v>
      </c>
      <c r="FE1526">
        <v>26.87</v>
      </c>
      <c r="FF1526">
        <v>4.9649999999999999</v>
      </c>
      <c r="FG1526">
        <v>14</v>
      </c>
      <c r="FH1526">
        <v>41.14</v>
      </c>
      <c r="FI1526">
        <v>6.9974999999999996</v>
      </c>
      <c r="FJ1526">
        <v>10.46</v>
      </c>
      <c r="FK1526">
        <v>19.690000000000001</v>
      </c>
      <c r="FL1526">
        <v>19.809999999999999</v>
      </c>
      <c r="FM1526">
        <v>23.9</v>
      </c>
      <c r="FN1526">
        <v>52.576300000000003</v>
      </c>
      <c r="FO1526">
        <v>24.3933</v>
      </c>
      <c r="FP1526">
        <v>45.5</v>
      </c>
      <c r="FQ1526">
        <v>22.66</v>
      </c>
      <c r="FR1526">
        <v>12.58</v>
      </c>
      <c r="FS1526">
        <v>22.61</v>
      </c>
      <c r="FT1526">
        <v>38.4</v>
      </c>
      <c r="FU1526">
        <v>37.778599999999997</v>
      </c>
      <c r="FV1526">
        <v>12.12</v>
      </c>
      <c r="FW1526">
        <v>20.170000000000002</v>
      </c>
      <c r="FX1526">
        <v>19.48</v>
      </c>
      <c r="FY1526">
        <v>9.75</v>
      </c>
      <c r="FZ1526">
        <v>58.04</v>
      </c>
      <c r="GA1526">
        <v>59.12</v>
      </c>
      <c r="GB1526">
        <v>36.7102</v>
      </c>
      <c r="GC1526">
        <v>36.424999999999997</v>
      </c>
      <c r="GD1526">
        <v>42.62</v>
      </c>
      <c r="GE1526">
        <v>33.39</v>
      </c>
      <c r="GF1526">
        <v>27.324999999999999</v>
      </c>
      <c r="GG1526">
        <v>55.974899999999998</v>
      </c>
      <c r="GH1526">
        <v>74.77</v>
      </c>
      <c r="GI1526">
        <v>50.39</v>
      </c>
      <c r="GJ1526">
        <v>7.625</v>
      </c>
      <c r="GK1526">
        <v>26.31</v>
      </c>
      <c r="GL1526">
        <v>22.11</v>
      </c>
      <c r="GM1526">
        <v>14</v>
      </c>
      <c r="GN1526">
        <v>28.15</v>
      </c>
      <c r="GO1526">
        <v>44.724200000000003</v>
      </c>
      <c r="GP1526">
        <v>55.12</v>
      </c>
      <c r="GQ1526">
        <v>43.34</v>
      </c>
      <c r="GR1526">
        <v>79.010000000000005</v>
      </c>
      <c r="GS1526">
        <v>16.790299999999998</v>
      </c>
      <c r="GT1526">
        <v>54.11</v>
      </c>
      <c r="GU1526">
        <v>20.51</v>
      </c>
      <c r="GV1526">
        <v>51.64</v>
      </c>
      <c r="GW1526">
        <v>29.145</v>
      </c>
      <c r="GX1526">
        <v>31.75</v>
      </c>
      <c r="GY1526">
        <v>27.385000000000002</v>
      </c>
      <c r="GZ1526">
        <v>36.06</v>
      </c>
      <c r="HA1526">
        <v>29.19</v>
      </c>
      <c r="HB1526">
        <v>80.239999999999995</v>
      </c>
      <c r="HC1526">
        <v>8.5399999999999991</v>
      </c>
      <c r="HD1526">
        <v>14.296200000000001</v>
      </c>
      <c r="HE1526">
        <v>27.62</v>
      </c>
      <c r="HF1526">
        <v>30.4373</v>
      </c>
      <c r="HG1526">
        <v>47.5</v>
      </c>
      <c r="HH1526">
        <v>34.282499999999999</v>
      </c>
      <c r="HI1526">
        <v>44.43</v>
      </c>
      <c r="HJ1526">
        <v>4.1483999999999996</v>
      </c>
      <c r="HK1526">
        <v>21.95</v>
      </c>
      <c r="HL1526">
        <v>45.86</v>
      </c>
      <c r="HM1526">
        <v>28.24</v>
      </c>
      <c r="HN1526">
        <v>11.81</v>
      </c>
      <c r="HO1526">
        <v>39.159999999999997</v>
      </c>
      <c r="HP1526">
        <v>29.7</v>
      </c>
      <c r="HQ1526">
        <v>75.88</v>
      </c>
      <c r="HR1526">
        <v>86.11</v>
      </c>
      <c r="HS1526">
        <v>16.559999999999999</v>
      </c>
      <c r="HT1526">
        <v>3.18</v>
      </c>
      <c r="HU1526">
        <v>17.02</v>
      </c>
      <c r="HV1526">
        <v>13.24</v>
      </c>
      <c r="HW1526">
        <v>14.5952</v>
      </c>
      <c r="HX1526">
        <v>25.63</v>
      </c>
      <c r="HY1526">
        <v>21.45</v>
      </c>
      <c r="HZ1526">
        <v>45.81</v>
      </c>
      <c r="IA1526">
        <v>633</v>
      </c>
      <c r="IB1526">
        <v>10.28</v>
      </c>
      <c r="IC1526">
        <v>14.175000000000001</v>
      </c>
      <c r="ID1526">
        <v>21.7</v>
      </c>
      <c r="IE1526">
        <v>33.99</v>
      </c>
      <c r="IF1526">
        <v>8.3504000000000005</v>
      </c>
      <c r="IG1526">
        <v>42.99</v>
      </c>
      <c r="IH1526">
        <v>46.855699999999999</v>
      </c>
      <c r="II1526">
        <v>29.9</v>
      </c>
      <c r="IJ1526">
        <v>22.475000000000001</v>
      </c>
      <c r="IK1526">
        <v>74.459999999999994</v>
      </c>
      <c r="IL1526">
        <v>26.345500000000001</v>
      </c>
      <c r="IM1526">
        <v>5.4676999999999998</v>
      </c>
      <c r="IN1526">
        <v>12.8</v>
      </c>
      <c r="IO1526">
        <v>30.88</v>
      </c>
      <c r="IP1526">
        <v>39.049999999999997</v>
      </c>
      <c r="IQ1526">
        <v>48.186700000000002</v>
      </c>
      <c r="IR1526">
        <v>32.83</v>
      </c>
      <c r="IS1526">
        <v>10.69</v>
      </c>
      <c r="IT1526">
        <v>23.5001</v>
      </c>
      <c r="IU1526">
        <v>49.64</v>
      </c>
      <c r="IV1526">
        <v>28.7</v>
      </c>
      <c r="IW1526">
        <v>31.8002</v>
      </c>
      <c r="IX1526">
        <v>32.159999999999997</v>
      </c>
      <c r="IY1526">
        <v>11.242000000000001</v>
      </c>
      <c r="IZ1526">
        <v>53.08</v>
      </c>
      <c r="JA1526">
        <v>31.824999999999999</v>
      </c>
      <c r="JC1526">
        <v>48.53</v>
      </c>
      <c r="JD1526">
        <v>27.355</v>
      </c>
      <c r="JE1526">
        <v>43.93</v>
      </c>
      <c r="JF1526">
        <v>50.97</v>
      </c>
      <c r="JG1526">
        <v>23.135000000000002</v>
      </c>
      <c r="JH1526">
        <v>20.984999999999999</v>
      </c>
      <c r="JI1526">
        <v>28.094999999999999</v>
      </c>
      <c r="JJ1526">
        <v>13.862500000000001</v>
      </c>
      <c r="JK1526">
        <v>40.880000000000003</v>
      </c>
      <c r="JL1526">
        <v>17.813300000000002</v>
      </c>
      <c r="JM1526">
        <v>23.92</v>
      </c>
      <c r="JN1526">
        <v>49.48</v>
      </c>
      <c r="JO1526">
        <v>21.34</v>
      </c>
      <c r="JP1526">
        <v>7.52</v>
      </c>
      <c r="JQ1526">
        <v>11.7525</v>
      </c>
      <c r="JR1526">
        <v>28.61</v>
      </c>
      <c r="JS1526">
        <v>6.6825000000000001</v>
      </c>
      <c r="JT1526">
        <v>3.4897</v>
      </c>
      <c r="JU1526">
        <v>30.315000000000001</v>
      </c>
      <c r="JV1526">
        <v>41.83</v>
      </c>
      <c r="JW1526">
        <v>47.5</v>
      </c>
      <c r="JX1526">
        <v>41.5</v>
      </c>
      <c r="JY1526">
        <v>34.130000000000003</v>
      </c>
      <c r="JZ1526">
        <v>19.468800000000002</v>
      </c>
      <c r="KA1526">
        <v>26.8</v>
      </c>
      <c r="KB1526">
        <v>30.605</v>
      </c>
      <c r="KC1526">
        <v>9.4600000000000009</v>
      </c>
      <c r="KD1526">
        <v>76.099999999999994</v>
      </c>
      <c r="KE1526">
        <v>13.6327</v>
      </c>
      <c r="KF1526">
        <v>37.99</v>
      </c>
      <c r="KG1526">
        <v>42.74</v>
      </c>
      <c r="KH1526">
        <v>6.06</v>
      </c>
      <c r="KI1526">
        <v>40.159999999999997</v>
      </c>
      <c r="KJ1526">
        <v>55.744599999999998</v>
      </c>
      <c r="KK1526">
        <v>4.5416999999999996</v>
      </c>
      <c r="KL1526">
        <v>30.23</v>
      </c>
      <c r="KM1526">
        <v>46.83</v>
      </c>
      <c r="KN1526">
        <v>25.933299999999999</v>
      </c>
      <c r="KO1526">
        <v>29.8</v>
      </c>
      <c r="KP1526">
        <v>31.15</v>
      </c>
      <c r="KQ1526">
        <v>15.96</v>
      </c>
      <c r="KR1526">
        <v>25.52</v>
      </c>
      <c r="KS1526">
        <v>52.1</v>
      </c>
      <c r="KT1526">
        <v>45.57</v>
      </c>
      <c r="KU1526">
        <v>13.244999999999999</v>
      </c>
      <c r="KV1526">
        <v>52.3</v>
      </c>
      <c r="KW1526">
        <v>42.37</v>
      </c>
      <c r="KX1526">
        <v>1.4157</v>
      </c>
      <c r="KY1526">
        <v>16.54</v>
      </c>
      <c r="KZ1526">
        <v>34</v>
      </c>
      <c r="LA1526">
        <v>9.9600000000000009</v>
      </c>
      <c r="LB1526">
        <v>45</v>
      </c>
      <c r="LC1526">
        <v>24.3</v>
      </c>
      <c r="LD1526">
        <v>34.174999999999997</v>
      </c>
      <c r="LE1526">
        <v>29.09</v>
      </c>
      <c r="LF1526">
        <v>29.92</v>
      </c>
      <c r="LG1526">
        <v>15.345000000000001</v>
      </c>
      <c r="LH1526">
        <v>9.0875000000000004</v>
      </c>
      <c r="LI1526">
        <v>14.72</v>
      </c>
      <c r="LJ1526">
        <v>11.245799999999999</v>
      </c>
      <c r="LK1526">
        <v>15.7075</v>
      </c>
      <c r="LL1526">
        <v>35.965000000000003</v>
      </c>
      <c r="LM1526">
        <v>20.88</v>
      </c>
      <c r="LN1526">
        <v>34.580300000000001</v>
      </c>
      <c r="LO1526">
        <v>24.065999999999999</v>
      </c>
      <c r="LP1526">
        <v>12.7539</v>
      </c>
      <c r="LQ1526">
        <v>10.84</v>
      </c>
      <c r="LR1526">
        <v>49.73</v>
      </c>
      <c r="LS1526">
        <v>49.392200000000003</v>
      </c>
      <c r="LT1526">
        <v>54.15</v>
      </c>
      <c r="LU1526">
        <v>28.54</v>
      </c>
      <c r="LV1526">
        <v>42.05</v>
      </c>
      <c r="LW1526">
        <v>43.51</v>
      </c>
      <c r="LX1526">
        <v>8.57</v>
      </c>
      <c r="LY1526">
        <v>10.14</v>
      </c>
      <c r="LZ1526">
        <v>25.6813</v>
      </c>
      <c r="MA1526">
        <v>58.67</v>
      </c>
      <c r="MB1526">
        <v>8.9700000000000006</v>
      </c>
      <c r="MC1526">
        <v>59.44</v>
      </c>
      <c r="MD1526">
        <v>6.75</v>
      </c>
      <c r="ME1526">
        <v>35.96</v>
      </c>
      <c r="MF1526">
        <v>10.1419</v>
      </c>
      <c r="MG1526">
        <v>1.9475</v>
      </c>
      <c r="MH1526">
        <v>13.015000000000001</v>
      </c>
      <c r="MI1526">
        <v>12.855</v>
      </c>
      <c r="MJ1526">
        <v>30.37</v>
      </c>
      <c r="MK1526">
        <v>5.9725000000000001</v>
      </c>
      <c r="ML1526">
        <v>53.84</v>
      </c>
      <c r="MM1526">
        <v>65.73</v>
      </c>
      <c r="MN1526">
        <v>34.96</v>
      </c>
      <c r="MO1526">
        <v>13.86</v>
      </c>
      <c r="MQ1526">
        <v>12</v>
      </c>
      <c r="MT1526">
        <v>33.905000000000001</v>
      </c>
      <c r="NE1526">
        <v>11.7461</v>
      </c>
      <c r="NI1526">
        <v>34.630099999999999</v>
      </c>
      <c r="NP1526">
        <v>37.950000000000003</v>
      </c>
      <c r="NU1526">
        <v>15.08</v>
      </c>
      <c r="NX1526">
        <v>45.1</v>
      </c>
      <c r="NZ1526">
        <v>23.22</v>
      </c>
      <c r="OA1526">
        <v>25.32</v>
      </c>
      <c r="OC1526">
        <v>38.01</v>
      </c>
      <c r="OD1526">
        <v>24.43</v>
      </c>
      <c r="OI1526">
        <v>37.51</v>
      </c>
      <c r="OL1526">
        <v>12.7</v>
      </c>
      <c r="OO1526">
        <v>62.608600000000003</v>
      </c>
      <c r="OP1526">
        <v>5.9749999999999996</v>
      </c>
      <c r="OR1526">
        <v>21.7</v>
      </c>
      <c r="OT1526">
        <v>8.6333000000000002</v>
      </c>
      <c r="OX1526">
        <v>17.559999999999999</v>
      </c>
      <c r="OZ1526">
        <v>42.477600000000002</v>
      </c>
      <c r="PC1526">
        <v>21.8857</v>
      </c>
      <c r="PD1526">
        <v>32</v>
      </c>
      <c r="PI1526">
        <v>24.53</v>
      </c>
      <c r="PP1526">
        <v>95.364000000000004</v>
      </c>
      <c r="PR1526">
        <v>28.9298</v>
      </c>
      <c r="PU1526">
        <v>20.95</v>
      </c>
      <c r="PY1526">
        <v>23.08</v>
      </c>
      <c r="QA1526">
        <v>20.76</v>
      </c>
      <c r="QD1526">
        <v>20.55</v>
      </c>
      <c r="QE1526">
        <v>17.829999999999998</v>
      </c>
      <c r="QF1526">
        <v>21.15</v>
      </c>
      <c r="QJ1526">
        <v>25.244399999999999</v>
      </c>
      <c r="QK1526">
        <v>40.467399999999998</v>
      </c>
      <c r="QN1526">
        <v>25.092300000000002</v>
      </c>
      <c r="QO1526">
        <v>17.052600000000002</v>
      </c>
      <c r="QS1526">
        <v>24.04</v>
      </c>
      <c r="QU1526">
        <v>29.0566</v>
      </c>
      <c r="QV1526">
        <v>21.267099999999999</v>
      </c>
      <c r="QW1526">
        <v>72.146500000000003</v>
      </c>
      <c r="QX1526">
        <v>41.72</v>
      </c>
      <c r="QY1526">
        <v>29.4147</v>
      </c>
      <c r="RB1526">
        <v>20.46</v>
      </c>
      <c r="RC1526">
        <v>26.001300000000001</v>
      </c>
      <c r="RD1526">
        <v>27.565000000000001</v>
      </c>
      <c r="RI1526">
        <v>26.16</v>
      </c>
      <c r="RJ1526">
        <v>39.255000000000003</v>
      </c>
      <c r="RK1526">
        <v>15.45</v>
      </c>
      <c r="RL1526">
        <v>50.69</v>
      </c>
      <c r="RM1526">
        <v>36.93</v>
      </c>
      <c r="RN1526">
        <v>16.48</v>
      </c>
      <c r="RO1526">
        <v>18.585899999999999</v>
      </c>
      <c r="RP1526">
        <v>34.161999999999999</v>
      </c>
      <c r="RQ1526">
        <v>19.18</v>
      </c>
      <c r="RS1526">
        <v>23.627800000000001</v>
      </c>
      <c r="RT1526">
        <v>27.35</v>
      </c>
      <c r="RU1526">
        <v>25.92</v>
      </c>
      <c r="RY1526">
        <v>42.55</v>
      </c>
      <c r="SA1526">
        <v>97.529499999999999</v>
      </c>
      <c r="SB1526">
        <v>35.5</v>
      </c>
      <c r="SE1526">
        <v>8.6260999999999992</v>
      </c>
      <c r="SF1526">
        <v>18.220400000000001</v>
      </c>
      <c r="SH1526">
        <v>16.34</v>
      </c>
      <c r="SI1526">
        <v>0.55420000000000003</v>
      </c>
      <c r="SJ1526">
        <v>42</v>
      </c>
      <c r="SK1526">
        <v>9.01</v>
      </c>
    </row>
    <row r="1527" spans="1:505" x14ac:dyDescent="0.2">
      <c r="A1527" s="1">
        <v>38294</v>
      </c>
      <c r="B1527">
        <v>35.92</v>
      </c>
      <c r="C1527">
        <v>20.866199999999999</v>
      </c>
      <c r="D1527">
        <v>11.1</v>
      </c>
      <c r="E1527">
        <v>13.93</v>
      </c>
      <c r="F1527">
        <v>91.2</v>
      </c>
      <c r="G1527">
        <v>17.100000000000001</v>
      </c>
      <c r="H1527">
        <v>28.58</v>
      </c>
      <c r="I1527">
        <v>67.599999999999994</v>
      </c>
      <c r="J1527">
        <v>49.090899999999998</v>
      </c>
      <c r="K1527">
        <v>6.875</v>
      </c>
      <c r="L1527">
        <v>59.45</v>
      </c>
      <c r="M1527">
        <v>48.11</v>
      </c>
      <c r="N1527">
        <v>33.177700000000002</v>
      </c>
      <c r="O1527">
        <v>58.55</v>
      </c>
      <c r="P1527">
        <v>26.65</v>
      </c>
      <c r="Q1527">
        <v>47.566400000000002</v>
      </c>
      <c r="R1527">
        <v>33.54</v>
      </c>
      <c r="S1527">
        <v>18.145</v>
      </c>
      <c r="T1527">
        <v>1008.699</v>
      </c>
      <c r="U1527">
        <v>38.97</v>
      </c>
      <c r="V1527">
        <v>4.5225</v>
      </c>
      <c r="W1527">
        <v>19.155200000000001</v>
      </c>
      <c r="X1527">
        <v>50.21</v>
      </c>
      <c r="Y1527">
        <v>9.6832999999999991</v>
      </c>
      <c r="Z1527">
        <v>14.295</v>
      </c>
      <c r="AA1527">
        <v>3.9506999999999999</v>
      </c>
      <c r="AB1527">
        <v>16.12</v>
      </c>
      <c r="AC1527">
        <v>18.55</v>
      </c>
      <c r="AD1527">
        <v>19.149999999999999</v>
      </c>
      <c r="AE1527">
        <v>43.23</v>
      </c>
      <c r="AF1527">
        <v>48.35</v>
      </c>
      <c r="AG1527">
        <v>27.664999999999999</v>
      </c>
      <c r="AH1527">
        <v>34.7744</v>
      </c>
      <c r="AI1527">
        <v>83.42</v>
      </c>
      <c r="AJ1527">
        <v>60.81</v>
      </c>
      <c r="AK1527">
        <v>10.145</v>
      </c>
      <c r="AL1527">
        <v>55.32</v>
      </c>
      <c r="AM1527">
        <v>16.803000000000001</v>
      </c>
      <c r="AN1527">
        <v>51.7</v>
      </c>
      <c r="AO1527">
        <v>9.8519000000000005</v>
      </c>
      <c r="AP1527">
        <v>36.3476</v>
      </c>
      <c r="AQ1527">
        <v>12.7911</v>
      </c>
      <c r="AR1527">
        <v>39.9</v>
      </c>
      <c r="AS1527">
        <v>55.5</v>
      </c>
      <c r="AT1527">
        <v>15.9054</v>
      </c>
      <c r="AU1527">
        <v>41.15</v>
      </c>
      <c r="AV1527">
        <v>24.31</v>
      </c>
      <c r="AW1527">
        <v>51.15</v>
      </c>
      <c r="AX1527">
        <v>27.3</v>
      </c>
      <c r="AY1527">
        <v>11.965</v>
      </c>
      <c r="AZ1527">
        <v>36.1</v>
      </c>
      <c r="BA1527">
        <v>26.745000000000001</v>
      </c>
      <c r="BB1527">
        <v>22.753299999999999</v>
      </c>
      <c r="BC1527">
        <v>48.1</v>
      </c>
      <c r="BD1527">
        <v>23.76</v>
      </c>
      <c r="BE1527">
        <v>11.827400000000001</v>
      </c>
      <c r="BF1527">
        <v>66.55</v>
      </c>
      <c r="BG1527">
        <v>16.399999999999999</v>
      </c>
      <c r="BH1527">
        <v>34.71</v>
      </c>
      <c r="BI1527">
        <v>90.16</v>
      </c>
      <c r="BJ1527">
        <v>26.53</v>
      </c>
      <c r="BK1527">
        <v>8.7249999999999996</v>
      </c>
      <c r="BL1527">
        <v>9.8816000000000006</v>
      </c>
      <c r="BM1527">
        <v>6.66</v>
      </c>
      <c r="BN1527">
        <v>6.04</v>
      </c>
      <c r="BO1527">
        <v>3.5625</v>
      </c>
      <c r="BP1527">
        <v>26.96</v>
      </c>
      <c r="BQ1527">
        <v>20.774999999999999</v>
      </c>
      <c r="BR1527">
        <v>32.958300000000001</v>
      </c>
      <c r="BS1527">
        <v>42.125</v>
      </c>
      <c r="BT1527">
        <v>18.5962</v>
      </c>
      <c r="BU1527">
        <v>32.36</v>
      </c>
      <c r="BV1527">
        <v>5.7874999999999996</v>
      </c>
      <c r="BW1527">
        <v>38.85</v>
      </c>
      <c r="BX1527">
        <v>6.8449999999999998</v>
      </c>
      <c r="BY1527">
        <v>40.4191</v>
      </c>
      <c r="BZ1527">
        <v>42.89</v>
      </c>
      <c r="CA1527">
        <v>19.28</v>
      </c>
      <c r="CB1527">
        <v>54.65</v>
      </c>
      <c r="CC1527">
        <v>20.425000000000001</v>
      </c>
      <c r="CD1527">
        <v>5.0724999999999998</v>
      </c>
      <c r="CE1527">
        <v>22.74</v>
      </c>
      <c r="CF1527">
        <v>25.785499999999999</v>
      </c>
      <c r="CG1527">
        <v>60.7</v>
      </c>
      <c r="CH1527">
        <v>14.375</v>
      </c>
      <c r="CI1527">
        <v>20.87</v>
      </c>
      <c r="CJ1527">
        <v>43.87</v>
      </c>
      <c r="CK1527">
        <v>9.6</v>
      </c>
      <c r="CL1527">
        <v>71.7</v>
      </c>
      <c r="CM1527">
        <v>12.09</v>
      </c>
      <c r="CN1527">
        <v>25.515000000000001</v>
      </c>
      <c r="CO1527">
        <v>17.71</v>
      </c>
      <c r="CP1527">
        <v>23.392499999999998</v>
      </c>
      <c r="CQ1527">
        <v>21.088999999999999</v>
      </c>
      <c r="CR1527">
        <v>39.89</v>
      </c>
      <c r="CS1527">
        <v>9.0150000000000006</v>
      </c>
      <c r="CT1527">
        <v>50.37</v>
      </c>
      <c r="CU1527">
        <v>31.385000000000002</v>
      </c>
      <c r="CV1527">
        <v>43.929699999999997</v>
      </c>
      <c r="CW1527">
        <v>20.633299999999998</v>
      </c>
      <c r="CX1527">
        <v>25.299099999999999</v>
      </c>
      <c r="CY1527">
        <v>9.6333000000000002</v>
      </c>
      <c r="CZ1527">
        <v>26.634899999999998</v>
      </c>
      <c r="DA1527">
        <v>39.984999999999999</v>
      </c>
      <c r="DB1527">
        <v>43.55</v>
      </c>
      <c r="DC1527">
        <v>33.979999999999997</v>
      </c>
      <c r="DD1527">
        <v>7.5</v>
      </c>
      <c r="DE1527">
        <v>22.296399999999998</v>
      </c>
      <c r="DF1527">
        <v>20.886099999999999</v>
      </c>
      <c r="DG1527">
        <v>45.64</v>
      </c>
      <c r="DH1527">
        <v>452.90010000000001</v>
      </c>
      <c r="DI1527">
        <v>23.954999999999998</v>
      </c>
      <c r="DJ1527">
        <v>133.19999999999999</v>
      </c>
      <c r="DK1527">
        <v>12.7</v>
      </c>
      <c r="DL1527">
        <v>27.122800000000002</v>
      </c>
      <c r="DM1527">
        <v>34.04</v>
      </c>
      <c r="DN1527">
        <v>21.05</v>
      </c>
      <c r="DO1527">
        <v>47.79</v>
      </c>
      <c r="DP1527">
        <v>5.4175000000000004</v>
      </c>
      <c r="DQ1527">
        <v>33.18</v>
      </c>
      <c r="DR1527">
        <v>25.83</v>
      </c>
      <c r="DS1527">
        <v>79.900000000000006</v>
      </c>
      <c r="DT1527">
        <v>64.77</v>
      </c>
      <c r="DU1527">
        <v>16.45</v>
      </c>
      <c r="DV1527">
        <v>26.85</v>
      </c>
      <c r="DW1527">
        <v>33.130000000000003</v>
      </c>
      <c r="DX1527">
        <v>21.635000000000002</v>
      </c>
      <c r="DY1527">
        <v>26.945</v>
      </c>
      <c r="DZ1527">
        <v>49.27</v>
      </c>
      <c r="EA1527">
        <v>9.7166999999999994</v>
      </c>
      <c r="EB1527">
        <v>34.835000000000001</v>
      </c>
      <c r="EC1527">
        <v>26.55</v>
      </c>
      <c r="ED1527">
        <v>7.1325000000000003</v>
      </c>
      <c r="EE1527">
        <v>48.35</v>
      </c>
      <c r="EF1527">
        <v>50</v>
      </c>
      <c r="EG1527">
        <v>103.6</v>
      </c>
      <c r="EH1527">
        <v>8.9124999999999996</v>
      </c>
      <c r="EI1527">
        <v>14.0725</v>
      </c>
      <c r="EJ1527">
        <v>20.32</v>
      </c>
      <c r="EK1527">
        <v>18.09</v>
      </c>
      <c r="EL1527">
        <v>28.6</v>
      </c>
      <c r="EM1527">
        <v>20.239999999999998</v>
      </c>
      <c r="EN1527">
        <v>52.134999999999998</v>
      </c>
      <c r="EO1527">
        <v>22.25</v>
      </c>
      <c r="EP1527">
        <v>40.79</v>
      </c>
      <c r="EQ1527">
        <v>9.1274999999999995</v>
      </c>
      <c r="ER1527">
        <v>11.68</v>
      </c>
      <c r="ES1527">
        <v>27.54</v>
      </c>
      <c r="ET1527">
        <v>5.0433000000000003</v>
      </c>
      <c r="EU1527">
        <v>32.999699999999997</v>
      </c>
      <c r="EV1527">
        <v>57.88</v>
      </c>
      <c r="EW1527">
        <v>18.54</v>
      </c>
      <c r="EX1527">
        <v>99.37</v>
      </c>
      <c r="EY1527">
        <v>59.12</v>
      </c>
      <c r="EZ1527">
        <v>18.440000000000001</v>
      </c>
      <c r="FA1527">
        <v>12.4132</v>
      </c>
      <c r="FB1527">
        <v>14.22</v>
      </c>
      <c r="FC1527">
        <v>51.56</v>
      </c>
      <c r="FD1527">
        <v>20.605</v>
      </c>
      <c r="FE1527">
        <v>27.45</v>
      </c>
      <c r="FF1527">
        <v>5.0875000000000004</v>
      </c>
      <c r="FG1527">
        <v>14.22</v>
      </c>
      <c r="FH1527">
        <v>41.21</v>
      </c>
      <c r="FI1527">
        <v>7.1174999999999997</v>
      </c>
      <c r="FJ1527">
        <v>10.65</v>
      </c>
      <c r="FK1527">
        <v>21.29</v>
      </c>
      <c r="FL1527">
        <v>20.63</v>
      </c>
      <c r="FM1527">
        <v>23.79</v>
      </c>
      <c r="FN1527">
        <v>55.533099999999997</v>
      </c>
      <c r="FO1527">
        <v>24.826599999999999</v>
      </c>
      <c r="FP1527">
        <v>46.225000000000001</v>
      </c>
      <c r="FQ1527">
        <v>22.77</v>
      </c>
      <c r="FR1527">
        <v>12.8325</v>
      </c>
      <c r="FS1527">
        <v>22.67</v>
      </c>
      <c r="FT1527">
        <v>38.409999999999997</v>
      </c>
      <c r="FU1527">
        <v>38.202599999999997</v>
      </c>
      <c r="FV1527">
        <v>11.85</v>
      </c>
      <c r="FW1527">
        <v>20.125</v>
      </c>
      <c r="FX1527">
        <v>19.7</v>
      </c>
      <c r="FY1527">
        <v>9.51</v>
      </c>
      <c r="FZ1527">
        <v>59.45</v>
      </c>
      <c r="GA1527">
        <v>59.6</v>
      </c>
      <c r="GB1527">
        <v>36.195599999999999</v>
      </c>
      <c r="GC1527">
        <v>37.314999999999998</v>
      </c>
      <c r="GD1527">
        <v>43.27</v>
      </c>
      <c r="GE1527">
        <v>33.700000000000003</v>
      </c>
      <c r="GF1527">
        <v>27.47</v>
      </c>
      <c r="GG1527">
        <v>57.011400000000002</v>
      </c>
      <c r="GH1527">
        <v>75.25</v>
      </c>
      <c r="GI1527">
        <v>51.07</v>
      </c>
      <c r="GJ1527">
        <v>7.6950000000000003</v>
      </c>
      <c r="GK1527">
        <v>25.7</v>
      </c>
      <c r="GL1527">
        <v>22.17</v>
      </c>
      <c r="GM1527">
        <v>13.97</v>
      </c>
      <c r="GN1527">
        <v>28.48</v>
      </c>
      <c r="GO1527">
        <v>44.242600000000003</v>
      </c>
      <c r="GP1527">
        <v>56.63</v>
      </c>
      <c r="GQ1527">
        <v>44.54</v>
      </c>
      <c r="GR1527">
        <v>79.8</v>
      </c>
      <c r="GS1527">
        <v>16.7364</v>
      </c>
      <c r="GT1527">
        <v>55.89</v>
      </c>
      <c r="GU1527">
        <v>20.706600000000002</v>
      </c>
      <c r="GV1527">
        <v>52</v>
      </c>
      <c r="GW1527">
        <v>29.17</v>
      </c>
      <c r="GX1527">
        <v>32.1</v>
      </c>
      <c r="GY1527">
        <v>28.215</v>
      </c>
      <c r="GZ1527">
        <v>36.51</v>
      </c>
      <c r="HA1527">
        <v>29.31</v>
      </c>
      <c r="HB1527">
        <v>80.36</v>
      </c>
      <c r="HC1527">
        <v>8.6775000000000002</v>
      </c>
      <c r="HD1527">
        <v>14.482100000000001</v>
      </c>
      <c r="HE1527">
        <v>27.85</v>
      </c>
      <c r="HF1527">
        <v>31.140599999999999</v>
      </c>
      <c r="HG1527">
        <v>48.95</v>
      </c>
      <c r="HH1527">
        <v>34.095399999999998</v>
      </c>
      <c r="HI1527">
        <v>44</v>
      </c>
      <c r="HJ1527">
        <v>4.1905999999999999</v>
      </c>
      <c r="HK1527">
        <v>22.19</v>
      </c>
      <c r="HL1527">
        <v>46.35</v>
      </c>
      <c r="HM1527">
        <v>28.47</v>
      </c>
      <c r="HN1527">
        <v>11.68</v>
      </c>
      <c r="HO1527">
        <v>39.75</v>
      </c>
      <c r="HP1527">
        <v>29.96</v>
      </c>
      <c r="HQ1527">
        <v>75.290000000000006</v>
      </c>
      <c r="HR1527">
        <v>87</v>
      </c>
      <c r="HS1527">
        <v>16.5</v>
      </c>
      <c r="HT1527">
        <v>3.2250000000000001</v>
      </c>
      <c r="HU1527">
        <v>17.350000000000001</v>
      </c>
      <c r="HV1527">
        <v>13.25</v>
      </c>
      <c r="HW1527">
        <v>15.2621</v>
      </c>
      <c r="HX1527">
        <v>25.85</v>
      </c>
      <c r="HY1527">
        <v>21.81</v>
      </c>
      <c r="HZ1527">
        <v>47</v>
      </c>
      <c r="IA1527">
        <v>630</v>
      </c>
      <c r="IB1527">
        <v>10.383699999999999</v>
      </c>
      <c r="IC1527">
        <v>14.61</v>
      </c>
      <c r="ID1527">
        <v>21.864999999999998</v>
      </c>
      <c r="IE1527">
        <v>34.19</v>
      </c>
      <c r="IF1527">
        <v>8.2561</v>
      </c>
      <c r="IG1527">
        <v>43.96</v>
      </c>
      <c r="IH1527">
        <v>48.760800000000003</v>
      </c>
      <c r="II1527">
        <v>30.15</v>
      </c>
      <c r="IJ1527">
        <v>23.26</v>
      </c>
      <c r="IK1527">
        <v>74.760000000000005</v>
      </c>
      <c r="IL1527">
        <v>27.0745</v>
      </c>
      <c r="IM1527">
        <v>5.4598000000000004</v>
      </c>
      <c r="IN1527">
        <v>12.83</v>
      </c>
      <c r="IO1527">
        <v>31.653300000000002</v>
      </c>
      <c r="IP1527">
        <v>40.15</v>
      </c>
      <c r="IQ1527">
        <v>48.493299999999998</v>
      </c>
      <c r="IR1527">
        <v>32.770000000000003</v>
      </c>
      <c r="IS1527">
        <v>11.02</v>
      </c>
      <c r="IT1527">
        <v>24.010400000000001</v>
      </c>
      <c r="IU1527">
        <v>50.14</v>
      </c>
      <c r="IV1527">
        <v>29.45</v>
      </c>
      <c r="IW1527">
        <v>32.589199999999998</v>
      </c>
      <c r="IX1527">
        <v>32.869999999999997</v>
      </c>
      <c r="IY1527">
        <v>11.573</v>
      </c>
      <c r="IZ1527">
        <v>53.57</v>
      </c>
      <c r="JA1527">
        <v>32.314999999999998</v>
      </c>
      <c r="JC1527">
        <v>48.54</v>
      </c>
      <c r="JD1527">
        <v>28.38</v>
      </c>
      <c r="JE1527">
        <v>44.475000000000001</v>
      </c>
      <c r="JF1527">
        <v>51.86</v>
      </c>
      <c r="JG1527">
        <v>23.56</v>
      </c>
      <c r="JH1527">
        <v>21.59</v>
      </c>
      <c r="JI1527">
        <v>28.215</v>
      </c>
      <c r="JJ1527">
        <v>14.074999999999999</v>
      </c>
      <c r="JK1527">
        <v>39.869999999999997</v>
      </c>
      <c r="JL1527">
        <v>18.34</v>
      </c>
      <c r="JM1527">
        <v>24.414999999999999</v>
      </c>
      <c r="JN1527">
        <v>50.3</v>
      </c>
      <c r="JO1527">
        <v>21.64</v>
      </c>
      <c r="JP1527">
        <v>7.88</v>
      </c>
      <c r="JQ1527">
        <v>11.91</v>
      </c>
      <c r="JR1527">
        <v>29.01</v>
      </c>
      <c r="JS1527">
        <v>6.6524999999999999</v>
      </c>
      <c r="JT1527">
        <v>3.5423</v>
      </c>
      <c r="JU1527">
        <v>30.53</v>
      </c>
      <c r="JV1527">
        <v>41.99</v>
      </c>
      <c r="JW1527">
        <v>47.99</v>
      </c>
      <c r="JX1527">
        <v>42</v>
      </c>
      <c r="JY1527">
        <v>34.909999999999997</v>
      </c>
      <c r="JZ1527">
        <v>19.552299999999999</v>
      </c>
      <c r="KA1527">
        <v>27.87</v>
      </c>
      <c r="KB1527">
        <v>31.324999999999999</v>
      </c>
      <c r="KC1527">
        <v>9.5</v>
      </c>
      <c r="KD1527">
        <v>77.87</v>
      </c>
      <c r="KE1527">
        <v>13.673999999999999</v>
      </c>
      <c r="KF1527">
        <v>37.729999999999997</v>
      </c>
      <c r="KG1527">
        <v>43.45</v>
      </c>
      <c r="KH1527">
        <v>6.0824999999999996</v>
      </c>
      <c r="KI1527">
        <v>40.590000000000003</v>
      </c>
      <c r="KJ1527">
        <v>56.271099999999997</v>
      </c>
      <c r="KK1527">
        <v>4.4966999999999997</v>
      </c>
      <c r="KL1527">
        <v>29.97</v>
      </c>
      <c r="KM1527">
        <v>48</v>
      </c>
      <c r="KN1527">
        <v>26.2867</v>
      </c>
      <c r="KO1527">
        <v>30.51</v>
      </c>
      <c r="KP1527">
        <v>31.73</v>
      </c>
      <c r="KQ1527">
        <v>15.72</v>
      </c>
      <c r="KR1527">
        <v>25.7</v>
      </c>
      <c r="KS1527">
        <v>53.17</v>
      </c>
      <c r="KT1527">
        <v>45.63</v>
      </c>
      <c r="KU1527">
        <v>13.37</v>
      </c>
      <c r="KV1527">
        <v>53.1</v>
      </c>
      <c r="KW1527">
        <v>43.5</v>
      </c>
      <c r="KX1527">
        <v>1.4457</v>
      </c>
      <c r="KY1527">
        <v>16.760000000000002</v>
      </c>
      <c r="KZ1527">
        <v>34.590000000000003</v>
      </c>
      <c r="LA1527">
        <v>10.333299999999999</v>
      </c>
      <c r="LB1527">
        <v>46.12</v>
      </c>
      <c r="LC1527">
        <v>23.92</v>
      </c>
      <c r="LD1527">
        <v>34.594999999999999</v>
      </c>
      <c r="LE1527">
        <v>29.8</v>
      </c>
      <c r="LF1527">
        <v>29.98</v>
      </c>
      <c r="LG1527">
        <v>15.744999999999999</v>
      </c>
      <c r="LH1527">
        <v>9.0549999999999997</v>
      </c>
      <c r="LI1527">
        <v>14.81</v>
      </c>
      <c r="LJ1527">
        <v>11.397600000000001</v>
      </c>
      <c r="LK1527">
        <v>15.952500000000001</v>
      </c>
      <c r="LL1527">
        <v>37.765000000000001</v>
      </c>
      <c r="LM1527">
        <v>21.55</v>
      </c>
      <c r="LN1527">
        <v>35.332999999999998</v>
      </c>
      <c r="LO1527">
        <v>24.749099999999999</v>
      </c>
      <c r="LP1527">
        <v>12.8363</v>
      </c>
      <c r="LQ1527">
        <v>11.42</v>
      </c>
      <c r="LR1527">
        <v>50</v>
      </c>
      <c r="LS1527">
        <v>49.919199999999996</v>
      </c>
      <c r="LT1527">
        <v>54.48</v>
      </c>
      <c r="LU1527">
        <v>28.7</v>
      </c>
      <c r="LV1527">
        <v>43.35</v>
      </c>
      <c r="LW1527">
        <v>44.62</v>
      </c>
      <c r="LX1527">
        <v>8.6</v>
      </c>
      <c r="LY1527">
        <v>10.145</v>
      </c>
      <c r="LZ1527">
        <v>26.131499999999999</v>
      </c>
      <c r="MA1527">
        <v>59.75</v>
      </c>
      <c r="MB1527">
        <v>8.93</v>
      </c>
      <c r="MC1527">
        <v>61.22</v>
      </c>
      <c r="MD1527">
        <v>6.83</v>
      </c>
      <c r="ME1527">
        <v>37.404000000000003</v>
      </c>
      <c r="MF1527">
        <v>10.4358</v>
      </c>
      <c r="MG1527">
        <v>1.9187000000000001</v>
      </c>
      <c r="MH1527">
        <v>13.19</v>
      </c>
      <c r="MI1527">
        <v>12.914999999999999</v>
      </c>
      <c r="MJ1527">
        <v>30.14</v>
      </c>
      <c r="MK1527">
        <v>6.0575000000000001</v>
      </c>
      <c r="ML1527">
        <v>55.01</v>
      </c>
      <c r="MM1527">
        <v>66.400000000000006</v>
      </c>
      <c r="MN1527">
        <v>35.119999999999997</v>
      </c>
      <c r="MO1527">
        <v>13.9</v>
      </c>
      <c r="MQ1527">
        <v>12.15</v>
      </c>
      <c r="MT1527">
        <v>34.14</v>
      </c>
      <c r="NE1527">
        <v>12.317600000000001</v>
      </c>
      <c r="NI1527">
        <v>34.990400000000001</v>
      </c>
      <c r="NP1527">
        <v>38.5</v>
      </c>
      <c r="NU1527">
        <v>15.48</v>
      </c>
      <c r="NX1527">
        <v>46.1</v>
      </c>
      <c r="NZ1527">
        <v>23.48</v>
      </c>
      <c r="OA1527">
        <v>25.605</v>
      </c>
      <c r="OC1527">
        <v>38.43</v>
      </c>
      <c r="OD1527">
        <v>24.64</v>
      </c>
      <c r="OI1527">
        <v>38.909999999999997</v>
      </c>
      <c r="OL1527">
        <v>12.64</v>
      </c>
      <c r="OO1527">
        <v>61.215699999999998</v>
      </c>
      <c r="OP1527">
        <v>6.1550000000000002</v>
      </c>
      <c r="OR1527">
        <v>21.92</v>
      </c>
      <c r="OT1527">
        <v>8.7933000000000003</v>
      </c>
      <c r="OX1527">
        <v>17.489999999999998</v>
      </c>
      <c r="OZ1527">
        <v>43.403300000000002</v>
      </c>
      <c r="PC1527">
        <v>21.872599999999998</v>
      </c>
      <c r="PD1527">
        <v>32.125</v>
      </c>
      <c r="PI1527">
        <v>24.89</v>
      </c>
      <c r="PP1527">
        <v>95.311000000000007</v>
      </c>
      <c r="PR1527">
        <v>29.633400000000002</v>
      </c>
      <c r="PU1527">
        <v>21.38</v>
      </c>
      <c r="PY1527">
        <v>23.4</v>
      </c>
      <c r="QA1527">
        <v>21.06</v>
      </c>
      <c r="QD1527">
        <v>20.83</v>
      </c>
      <c r="QE1527">
        <v>17.96</v>
      </c>
      <c r="QF1527">
        <v>21.763300000000001</v>
      </c>
      <c r="QJ1527">
        <v>25.6996</v>
      </c>
      <c r="QK1527">
        <v>41.415799999999997</v>
      </c>
      <c r="QN1527">
        <v>25.2684</v>
      </c>
      <c r="QO1527">
        <v>17.044</v>
      </c>
      <c r="QS1527">
        <v>24.031099999999999</v>
      </c>
      <c r="QU1527">
        <v>28.9999</v>
      </c>
      <c r="QV1527">
        <v>21.604600000000001</v>
      </c>
      <c r="QW1527">
        <v>72.191500000000005</v>
      </c>
      <c r="QX1527">
        <v>41.96</v>
      </c>
      <c r="QY1527">
        <v>29.342300000000002</v>
      </c>
      <c r="RB1527">
        <v>20.52</v>
      </c>
      <c r="RC1527">
        <v>25.484200000000001</v>
      </c>
      <c r="RD1527">
        <v>28.019100000000002</v>
      </c>
      <c r="RI1527">
        <v>25.52</v>
      </c>
      <c r="RJ1527">
        <v>40.78</v>
      </c>
      <c r="RK1527">
        <v>15.6</v>
      </c>
      <c r="RL1527">
        <v>51.64</v>
      </c>
      <c r="RM1527">
        <v>37.119999999999997</v>
      </c>
      <c r="RN1527">
        <v>16.64</v>
      </c>
      <c r="RO1527">
        <v>18.7515</v>
      </c>
      <c r="RP1527">
        <v>34.535400000000003</v>
      </c>
      <c r="RQ1527">
        <v>19.55</v>
      </c>
      <c r="RS1527">
        <v>23.642199999999999</v>
      </c>
      <c r="RT1527">
        <v>27.67</v>
      </c>
      <c r="RU1527">
        <v>26.21</v>
      </c>
      <c r="RY1527">
        <v>42.86</v>
      </c>
      <c r="SA1527">
        <v>95.927999999999997</v>
      </c>
      <c r="SB1527">
        <v>35.78</v>
      </c>
      <c r="SE1527">
        <v>8.6260999999999992</v>
      </c>
      <c r="SF1527">
        <v>18.293299999999999</v>
      </c>
      <c r="SH1527">
        <v>16.690000000000001</v>
      </c>
      <c r="SI1527">
        <v>0.57809999999999995</v>
      </c>
      <c r="SJ1527">
        <v>42.52</v>
      </c>
      <c r="SK1527">
        <v>9</v>
      </c>
    </row>
    <row r="1528" spans="1:505" x14ac:dyDescent="0.2">
      <c r="A1528" s="1">
        <v>38295</v>
      </c>
      <c r="B1528">
        <v>36.909999999999997</v>
      </c>
      <c r="C1528">
        <v>21.2681</v>
      </c>
      <c r="D1528">
        <v>11.39</v>
      </c>
      <c r="E1528">
        <v>14.35</v>
      </c>
      <c r="F1528">
        <v>92.38</v>
      </c>
      <c r="G1528">
        <v>16.98</v>
      </c>
      <c r="H1528">
        <v>29.055</v>
      </c>
      <c r="I1528">
        <v>68.900000000000006</v>
      </c>
      <c r="J1528">
        <v>49.414499999999997</v>
      </c>
      <c r="K1528">
        <v>7.0650000000000004</v>
      </c>
      <c r="L1528">
        <v>59.94</v>
      </c>
      <c r="M1528">
        <v>48.56</v>
      </c>
      <c r="N1528">
        <v>33.863199999999999</v>
      </c>
      <c r="O1528">
        <v>59</v>
      </c>
      <c r="P1528">
        <v>26.82</v>
      </c>
      <c r="Q1528">
        <v>48.1004</v>
      </c>
      <c r="R1528">
        <v>34.67</v>
      </c>
      <c r="S1528">
        <v>18.495000000000001</v>
      </c>
      <c r="T1528">
        <v>1023.276</v>
      </c>
      <c r="U1528">
        <v>39.56</v>
      </c>
      <c r="V1528">
        <v>4.8150000000000004</v>
      </c>
      <c r="W1528">
        <v>19.360700000000001</v>
      </c>
      <c r="X1528">
        <v>50.55</v>
      </c>
      <c r="Y1528">
        <v>9.8699999999999992</v>
      </c>
      <c r="Z1528">
        <v>15.43</v>
      </c>
      <c r="AA1528">
        <v>3.8893</v>
      </c>
      <c r="AB1528">
        <v>16.239999999999998</v>
      </c>
      <c r="AC1528">
        <v>19.065000000000001</v>
      </c>
      <c r="AD1528">
        <v>19.510000000000002</v>
      </c>
      <c r="AE1528">
        <v>44.25</v>
      </c>
      <c r="AF1528">
        <v>49.38</v>
      </c>
      <c r="AG1528">
        <v>28.82</v>
      </c>
      <c r="AH1528">
        <v>35.262999999999998</v>
      </c>
      <c r="AI1528">
        <v>84.72</v>
      </c>
      <c r="AJ1528">
        <v>61.89</v>
      </c>
      <c r="AK1528">
        <v>10.404999999999999</v>
      </c>
      <c r="AL1528">
        <v>55.84</v>
      </c>
      <c r="AM1528">
        <v>17.0855</v>
      </c>
      <c r="AN1528">
        <v>51.78</v>
      </c>
      <c r="AO1528">
        <v>9.8606999999999996</v>
      </c>
      <c r="AP1528">
        <v>36.813600000000001</v>
      </c>
      <c r="AQ1528">
        <v>13.1111</v>
      </c>
      <c r="AR1528">
        <v>41.2333</v>
      </c>
      <c r="AS1528">
        <v>56.1</v>
      </c>
      <c r="AT1528">
        <v>16.4375</v>
      </c>
      <c r="AU1528">
        <v>41.83</v>
      </c>
      <c r="AV1528">
        <v>24.58</v>
      </c>
      <c r="AW1528">
        <v>50.59</v>
      </c>
      <c r="AX1528">
        <v>27.5</v>
      </c>
      <c r="AY1528">
        <v>12.125</v>
      </c>
      <c r="AZ1528">
        <v>36.340000000000003</v>
      </c>
      <c r="BA1528">
        <v>27.16</v>
      </c>
      <c r="BB1528">
        <v>22.846599999999999</v>
      </c>
      <c r="BC1528">
        <v>48.37</v>
      </c>
      <c r="BD1528">
        <v>23.73</v>
      </c>
      <c r="BE1528">
        <v>12.1119</v>
      </c>
      <c r="BF1528">
        <v>68.44</v>
      </c>
      <c r="BG1528">
        <v>16.54</v>
      </c>
      <c r="BH1528">
        <v>35.159999999999997</v>
      </c>
      <c r="BI1528">
        <v>91.48</v>
      </c>
      <c r="BJ1528">
        <v>26.625</v>
      </c>
      <c r="BK1528">
        <v>8.65</v>
      </c>
      <c r="BL1528">
        <v>10.0267</v>
      </c>
      <c r="BM1528">
        <v>6.83</v>
      </c>
      <c r="BN1528">
        <v>6.1749999999999998</v>
      </c>
      <c r="BO1528">
        <v>3.61</v>
      </c>
      <c r="BP1528">
        <v>27.2</v>
      </c>
      <c r="BQ1528">
        <v>22.24</v>
      </c>
      <c r="BR1528">
        <v>32.994199999999999</v>
      </c>
      <c r="BS1528">
        <v>42.94</v>
      </c>
      <c r="BT1528">
        <v>18.793700000000001</v>
      </c>
      <c r="BU1528">
        <v>33.5</v>
      </c>
      <c r="BV1528">
        <v>5.8262</v>
      </c>
      <c r="BW1528">
        <v>39.64</v>
      </c>
      <c r="BX1528">
        <v>7</v>
      </c>
      <c r="BY1528">
        <v>40.523800000000001</v>
      </c>
      <c r="BZ1528">
        <v>43.76</v>
      </c>
      <c r="CA1528">
        <v>19.52</v>
      </c>
      <c r="CB1528">
        <v>55.79</v>
      </c>
      <c r="CC1528">
        <v>20.68</v>
      </c>
      <c r="CD1528">
        <v>5.2374999999999998</v>
      </c>
      <c r="CE1528">
        <v>23.26</v>
      </c>
      <c r="CF1528">
        <v>26.5687</v>
      </c>
      <c r="CG1528">
        <v>62.25</v>
      </c>
      <c r="CH1528">
        <v>14.63</v>
      </c>
      <c r="CI1528">
        <v>21.243500000000001</v>
      </c>
      <c r="CJ1528">
        <v>45.18</v>
      </c>
      <c r="CK1528">
        <v>9.98</v>
      </c>
      <c r="CL1528">
        <v>71.75</v>
      </c>
      <c r="CM1528">
        <v>12.19</v>
      </c>
      <c r="CN1528">
        <v>26.204999999999998</v>
      </c>
      <c r="CO1528">
        <v>18.532499999999999</v>
      </c>
      <c r="CP1528">
        <v>23.362500000000001</v>
      </c>
      <c r="CQ1528">
        <v>21.5854</v>
      </c>
      <c r="CR1528">
        <v>39.9</v>
      </c>
      <c r="CS1528">
        <v>9.1024999999999991</v>
      </c>
      <c r="CT1528">
        <v>51.33</v>
      </c>
      <c r="CU1528">
        <v>32.075000000000003</v>
      </c>
      <c r="CV1528">
        <v>44.643599999999999</v>
      </c>
      <c r="CW1528">
        <v>20.8933</v>
      </c>
      <c r="CX1528">
        <v>25.970099999999999</v>
      </c>
      <c r="CY1528">
        <v>9.6867000000000001</v>
      </c>
      <c r="CZ1528">
        <v>27.117000000000001</v>
      </c>
      <c r="DA1528">
        <v>40.424999999999997</v>
      </c>
      <c r="DB1528">
        <v>44.39</v>
      </c>
      <c r="DC1528">
        <v>34.82</v>
      </c>
      <c r="DD1528">
        <v>7.6932999999999998</v>
      </c>
      <c r="DE1528">
        <v>23.773800000000001</v>
      </c>
      <c r="DF1528">
        <v>21.227</v>
      </c>
      <c r="DG1528">
        <v>46.25</v>
      </c>
      <c r="DH1528">
        <v>460.90010000000001</v>
      </c>
      <c r="DI1528">
        <v>24.454999999999998</v>
      </c>
      <c r="DJ1528">
        <v>134.3999</v>
      </c>
      <c r="DK1528">
        <v>12.72</v>
      </c>
      <c r="DL1528">
        <v>27.140699999999999</v>
      </c>
      <c r="DM1528">
        <v>34.9</v>
      </c>
      <c r="DN1528">
        <v>21.35</v>
      </c>
      <c r="DO1528">
        <v>48.37</v>
      </c>
      <c r="DP1528">
        <v>5.1449999999999996</v>
      </c>
      <c r="DQ1528">
        <v>34.045000000000002</v>
      </c>
      <c r="DR1528">
        <v>26.22</v>
      </c>
      <c r="DS1528">
        <v>81.849999999999994</v>
      </c>
      <c r="DT1528">
        <v>66.17</v>
      </c>
      <c r="DU1528">
        <v>16.774999999999999</v>
      </c>
      <c r="DV1528">
        <v>27.1</v>
      </c>
      <c r="DW1528">
        <v>33.5</v>
      </c>
      <c r="DX1528">
        <v>21.8</v>
      </c>
      <c r="DY1528">
        <v>26.965</v>
      </c>
      <c r="DZ1528">
        <v>50.19</v>
      </c>
      <c r="EA1528">
        <v>9.9895999999999994</v>
      </c>
      <c r="EB1528">
        <v>35.484999999999999</v>
      </c>
      <c r="EC1528">
        <v>27.1</v>
      </c>
      <c r="ED1528">
        <v>7.2750000000000004</v>
      </c>
      <c r="EE1528">
        <v>49.16</v>
      </c>
      <c r="EF1528">
        <v>51.32</v>
      </c>
      <c r="EG1528">
        <v>106.35</v>
      </c>
      <c r="EH1528">
        <v>9.0525000000000002</v>
      </c>
      <c r="EI1528">
        <v>14.58</v>
      </c>
      <c r="EJ1528">
        <v>20.5733</v>
      </c>
      <c r="EK1528">
        <v>19.05</v>
      </c>
      <c r="EL1528">
        <v>28.8</v>
      </c>
      <c r="EM1528">
        <v>22.14</v>
      </c>
      <c r="EN1528">
        <v>52.884999999999998</v>
      </c>
      <c r="EO1528">
        <v>22.524999999999999</v>
      </c>
      <c r="EP1528">
        <v>41.92</v>
      </c>
      <c r="EQ1528">
        <v>9.3000000000000007</v>
      </c>
      <c r="ER1528">
        <v>11.69</v>
      </c>
      <c r="ES1528">
        <v>27.78</v>
      </c>
      <c r="ET1528">
        <v>5.1367000000000003</v>
      </c>
      <c r="EU1528">
        <v>33.7303</v>
      </c>
      <c r="EV1528">
        <v>59.47</v>
      </c>
      <c r="EW1528">
        <v>18.45</v>
      </c>
      <c r="EX1528">
        <v>100</v>
      </c>
      <c r="EY1528">
        <v>59.19</v>
      </c>
      <c r="EZ1528">
        <v>18.350000000000001</v>
      </c>
      <c r="FA1528">
        <v>12.442600000000001</v>
      </c>
      <c r="FB1528">
        <v>14.115</v>
      </c>
      <c r="FC1528">
        <v>52.12</v>
      </c>
      <c r="FD1528">
        <v>21.055</v>
      </c>
      <c r="FE1528">
        <v>27.27</v>
      </c>
      <c r="FF1528">
        <v>5.0025000000000004</v>
      </c>
      <c r="FG1528">
        <v>14.83</v>
      </c>
      <c r="FH1528">
        <v>41.94</v>
      </c>
      <c r="FI1528">
        <v>7.2474999999999996</v>
      </c>
      <c r="FJ1528">
        <v>10.89</v>
      </c>
      <c r="FK1528">
        <v>22.53</v>
      </c>
      <c r="FL1528">
        <v>20.94</v>
      </c>
      <c r="FM1528">
        <v>24.4</v>
      </c>
      <c r="FN1528">
        <v>55.173900000000003</v>
      </c>
      <c r="FO1528">
        <v>25.546600000000002</v>
      </c>
      <c r="FP1528">
        <v>47.335000000000001</v>
      </c>
      <c r="FQ1528">
        <v>23.085000000000001</v>
      </c>
      <c r="FR1528">
        <v>12.965</v>
      </c>
      <c r="FS1528">
        <v>22.88</v>
      </c>
      <c r="FT1528">
        <v>38.979999999999997</v>
      </c>
      <c r="FU1528">
        <v>38.843400000000003</v>
      </c>
      <c r="FV1528">
        <v>12.18</v>
      </c>
      <c r="FW1528">
        <v>21.01</v>
      </c>
      <c r="FX1528">
        <v>19.93</v>
      </c>
      <c r="FY1528">
        <v>9.01</v>
      </c>
      <c r="FZ1528">
        <v>59.22</v>
      </c>
      <c r="GA1528">
        <v>60.41</v>
      </c>
      <c r="GB1528">
        <v>36.050899999999999</v>
      </c>
      <c r="GC1528">
        <v>38</v>
      </c>
      <c r="GD1528">
        <v>44.02</v>
      </c>
      <c r="GE1528">
        <v>34.46</v>
      </c>
      <c r="GF1528">
        <v>27.72</v>
      </c>
      <c r="GG1528">
        <v>58.5946</v>
      </c>
      <c r="GH1528">
        <v>75.78</v>
      </c>
      <c r="GI1528">
        <v>50.9</v>
      </c>
      <c r="GJ1528">
        <v>7.92</v>
      </c>
      <c r="GK1528">
        <v>25.38</v>
      </c>
      <c r="GL1528">
        <v>22.55</v>
      </c>
      <c r="GM1528">
        <v>13.73</v>
      </c>
      <c r="GN1528">
        <v>28.94</v>
      </c>
      <c r="GO1528">
        <v>43.937899999999999</v>
      </c>
      <c r="GP1528">
        <v>57.32</v>
      </c>
      <c r="GQ1528">
        <v>45.42</v>
      </c>
      <c r="GR1528">
        <v>81.55</v>
      </c>
      <c r="GS1528">
        <v>16.817299999999999</v>
      </c>
      <c r="GT1528">
        <v>55.95</v>
      </c>
      <c r="GU1528">
        <v>21.1967</v>
      </c>
      <c r="GV1528">
        <v>52.57</v>
      </c>
      <c r="GW1528">
        <v>29.664999999999999</v>
      </c>
      <c r="GX1528">
        <v>32.695</v>
      </c>
      <c r="GY1528">
        <v>28.69</v>
      </c>
      <c r="GZ1528">
        <v>37.18</v>
      </c>
      <c r="HA1528">
        <v>29.63</v>
      </c>
      <c r="HB1528">
        <v>81.93</v>
      </c>
      <c r="HC1528">
        <v>8.77</v>
      </c>
      <c r="HD1528">
        <v>14.6387</v>
      </c>
      <c r="HE1528">
        <v>27.8</v>
      </c>
      <c r="HF1528">
        <v>31.694500000000001</v>
      </c>
      <c r="HG1528">
        <v>49.25</v>
      </c>
      <c r="HH1528">
        <v>35.084600000000002</v>
      </c>
      <c r="HI1528">
        <v>44.27</v>
      </c>
      <c r="HJ1528">
        <v>4.3255999999999997</v>
      </c>
      <c r="HK1528">
        <v>23.45</v>
      </c>
      <c r="HL1528">
        <v>47.17</v>
      </c>
      <c r="HM1528">
        <v>29</v>
      </c>
      <c r="HN1528">
        <v>11.74</v>
      </c>
      <c r="HO1528">
        <v>40.01</v>
      </c>
      <c r="HP1528">
        <v>30.34</v>
      </c>
      <c r="HQ1528">
        <v>78.08</v>
      </c>
      <c r="HR1528">
        <v>89.17</v>
      </c>
      <c r="HS1528">
        <v>16.46</v>
      </c>
      <c r="HT1528">
        <v>3.2250000000000001</v>
      </c>
      <c r="HU1528">
        <v>17.670000000000002</v>
      </c>
      <c r="HV1528">
        <v>13.78</v>
      </c>
      <c r="HW1528">
        <v>15.1089</v>
      </c>
      <c r="HX1528">
        <v>25.95</v>
      </c>
      <c r="HY1528">
        <v>22.46</v>
      </c>
      <c r="HZ1528">
        <v>47.94</v>
      </c>
      <c r="IA1528">
        <v>642.50980000000004</v>
      </c>
      <c r="IB1528">
        <v>10.671200000000001</v>
      </c>
      <c r="IC1528">
        <v>14.75</v>
      </c>
      <c r="ID1528">
        <v>22.475000000000001</v>
      </c>
      <c r="IE1528">
        <v>35.049999999999997</v>
      </c>
      <c r="IF1528">
        <v>8.3188999999999993</v>
      </c>
      <c r="IG1528">
        <v>44.95</v>
      </c>
      <c r="IH1528">
        <v>48.779000000000003</v>
      </c>
      <c r="II1528">
        <v>30.71</v>
      </c>
      <c r="IJ1528">
        <v>24.045000000000002</v>
      </c>
      <c r="IK1528">
        <v>76.5</v>
      </c>
      <c r="IL1528">
        <v>27.6021</v>
      </c>
      <c r="IM1528">
        <v>5.6098999999999997</v>
      </c>
      <c r="IN1528">
        <v>13.1</v>
      </c>
      <c r="IO1528">
        <v>32.8444</v>
      </c>
      <c r="IP1528">
        <v>40.97</v>
      </c>
      <c r="IQ1528">
        <v>49.726599999999998</v>
      </c>
      <c r="IR1528">
        <v>33.31</v>
      </c>
      <c r="IS1528">
        <v>10.98</v>
      </c>
      <c r="IT1528">
        <v>24.432600000000001</v>
      </c>
      <c r="IU1528">
        <v>51.21</v>
      </c>
      <c r="IV1528">
        <v>29.06</v>
      </c>
      <c r="IW1528">
        <v>33.2943</v>
      </c>
      <c r="IX1528">
        <v>33.299999999999997</v>
      </c>
      <c r="IY1528">
        <v>12.552</v>
      </c>
      <c r="IZ1528">
        <v>54.81</v>
      </c>
      <c r="JA1528">
        <v>33.045000000000002</v>
      </c>
      <c r="JC1528">
        <v>49.42</v>
      </c>
      <c r="JD1528">
        <v>28.55</v>
      </c>
      <c r="JE1528">
        <v>44.994999999999997</v>
      </c>
      <c r="JF1528">
        <v>53.19</v>
      </c>
      <c r="JG1528">
        <v>24.2425</v>
      </c>
      <c r="JH1528">
        <v>22.2</v>
      </c>
      <c r="JI1528">
        <v>27.875</v>
      </c>
      <c r="JJ1528">
        <v>14.065</v>
      </c>
      <c r="JK1528">
        <v>38.07</v>
      </c>
      <c r="JL1528">
        <v>19.026700000000002</v>
      </c>
      <c r="JM1528">
        <v>24.614999999999998</v>
      </c>
      <c r="JN1528">
        <v>51.45</v>
      </c>
      <c r="JO1528">
        <v>22.09</v>
      </c>
      <c r="JP1528">
        <v>7.92</v>
      </c>
      <c r="JQ1528">
        <v>11.842499999999999</v>
      </c>
      <c r="JR1528">
        <v>29.72</v>
      </c>
      <c r="JS1528">
        <v>6.9874999999999998</v>
      </c>
      <c r="JT1528">
        <v>3.5396999999999998</v>
      </c>
      <c r="JU1528">
        <v>30.6</v>
      </c>
      <c r="JV1528">
        <v>44.98</v>
      </c>
      <c r="JW1528">
        <v>48.7</v>
      </c>
      <c r="JX1528">
        <v>42.06</v>
      </c>
      <c r="JY1528">
        <v>36.11</v>
      </c>
      <c r="JZ1528">
        <v>19.6526</v>
      </c>
      <c r="KA1528">
        <v>27.02</v>
      </c>
      <c r="KB1528">
        <v>31.56</v>
      </c>
      <c r="KC1528">
        <v>9.6199999999999992</v>
      </c>
      <c r="KD1528">
        <v>79.84</v>
      </c>
      <c r="KE1528">
        <v>13.7079</v>
      </c>
      <c r="KF1528">
        <v>38.15</v>
      </c>
      <c r="KG1528">
        <v>44.42</v>
      </c>
      <c r="KH1528">
        <v>6.1124999999999998</v>
      </c>
      <c r="KI1528">
        <v>40.67</v>
      </c>
      <c r="KJ1528">
        <v>56.675400000000003</v>
      </c>
      <c r="KK1528">
        <v>4.5416999999999996</v>
      </c>
      <c r="KL1528">
        <v>29.75</v>
      </c>
      <c r="KM1528">
        <v>49.8</v>
      </c>
      <c r="KN1528">
        <v>27.066700000000001</v>
      </c>
      <c r="KO1528">
        <v>31</v>
      </c>
      <c r="KP1528">
        <v>32.630000000000003</v>
      </c>
      <c r="KQ1528">
        <v>16.2</v>
      </c>
      <c r="KR1528">
        <v>26.12</v>
      </c>
      <c r="KS1528">
        <v>54.38</v>
      </c>
      <c r="KT1528">
        <v>46.1</v>
      </c>
      <c r="KU1528">
        <v>13.6625</v>
      </c>
      <c r="KV1528">
        <v>53.8</v>
      </c>
      <c r="KW1528">
        <v>43.5</v>
      </c>
      <c r="KX1528">
        <v>1.51</v>
      </c>
      <c r="KY1528">
        <v>16.91</v>
      </c>
      <c r="KZ1528">
        <v>34.979999999999997</v>
      </c>
      <c r="LA1528">
        <v>10.226699999999999</v>
      </c>
      <c r="LB1528">
        <v>46.99</v>
      </c>
      <c r="LC1528">
        <v>24.26</v>
      </c>
      <c r="LD1528">
        <v>35.225000000000001</v>
      </c>
      <c r="LE1528">
        <v>29.96</v>
      </c>
      <c r="LF1528">
        <v>31.05</v>
      </c>
      <c r="LG1528">
        <v>15.95</v>
      </c>
      <c r="LH1528">
        <v>8.9499999999999993</v>
      </c>
      <c r="LI1528">
        <v>15.23</v>
      </c>
      <c r="LJ1528">
        <v>11.5402</v>
      </c>
      <c r="LK1528">
        <v>16.350000000000001</v>
      </c>
      <c r="LL1528">
        <v>38.875</v>
      </c>
      <c r="LM1528">
        <v>21.905000000000001</v>
      </c>
      <c r="LN1528">
        <v>35.3065</v>
      </c>
      <c r="LO1528">
        <v>25.0031</v>
      </c>
      <c r="LP1528">
        <v>12.9963</v>
      </c>
      <c r="LQ1528">
        <v>11</v>
      </c>
      <c r="LR1528">
        <v>50.21</v>
      </c>
      <c r="LS1528">
        <v>50.687800000000003</v>
      </c>
      <c r="LT1528">
        <v>56.26</v>
      </c>
      <c r="LU1528">
        <v>29.26</v>
      </c>
      <c r="LV1528">
        <v>43.66</v>
      </c>
      <c r="LW1528">
        <v>45.83</v>
      </c>
      <c r="LX1528">
        <v>8.69</v>
      </c>
      <c r="LY1528">
        <v>10.255000000000001</v>
      </c>
      <c r="LZ1528">
        <v>26.786300000000001</v>
      </c>
      <c r="MA1528">
        <v>61.5</v>
      </c>
      <c r="MB1528">
        <v>8.9499999999999993</v>
      </c>
      <c r="MC1528">
        <v>62.25</v>
      </c>
      <c r="MD1528">
        <v>6.8</v>
      </c>
      <c r="ME1528">
        <v>37.39</v>
      </c>
      <c r="MF1528">
        <v>10.705299999999999</v>
      </c>
      <c r="MG1528">
        <v>1.9637</v>
      </c>
      <c r="MH1528">
        <v>13.475</v>
      </c>
      <c r="MI1528">
        <v>13.265000000000001</v>
      </c>
      <c r="MJ1528">
        <v>29.86</v>
      </c>
      <c r="MK1528">
        <v>6.25</v>
      </c>
      <c r="ML1528">
        <v>54.55</v>
      </c>
      <c r="MM1528">
        <v>67</v>
      </c>
      <c r="MN1528">
        <v>35.700000000000003</v>
      </c>
      <c r="MO1528">
        <v>14</v>
      </c>
      <c r="MQ1528">
        <v>12.06</v>
      </c>
      <c r="MT1528">
        <v>34.659999999999997</v>
      </c>
      <c r="NE1528">
        <v>12.600099999999999</v>
      </c>
      <c r="NI1528">
        <v>35.626399999999997</v>
      </c>
      <c r="NP1528">
        <v>39.020000000000003</v>
      </c>
      <c r="NU1528">
        <v>15.86</v>
      </c>
      <c r="NX1528">
        <v>47.58</v>
      </c>
      <c r="NZ1528">
        <v>24.16</v>
      </c>
      <c r="OA1528">
        <v>25.98</v>
      </c>
      <c r="OC1528">
        <v>39.299999999999997</v>
      </c>
      <c r="OD1528">
        <v>25.13</v>
      </c>
      <c r="OI1528">
        <v>39.22</v>
      </c>
      <c r="OL1528">
        <v>12.83</v>
      </c>
      <c r="OO1528">
        <v>62.498600000000003</v>
      </c>
      <c r="OP1528">
        <v>6.2424999999999997</v>
      </c>
      <c r="OR1528">
        <v>22.265000000000001</v>
      </c>
      <c r="OT1528">
        <v>8.8833000000000002</v>
      </c>
      <c r="OX1528">
        <v>17.57</v>
      </c>
      <c r="OZ1528">
        <v>44.433799999999998</v>
      </c>
      <c r="PC1528">
        <v>22.585799999999999</v>
      </c>
      <c r="PD1528">
        <v>32.85</v>
      </c>
      <c r="PI1528">
        <v>25.62</v>
      </c>
      <c r="PP1528">
        <v>94.993099999999998</v>
      </c>
      <c r="PR1528">
        <v>29.403500000000001</v>
      </c>
      <c r="PU1528">
        <v>22.39</v>
      </c>
      <c r="PY1528">
        <v>23.695</v>
      </c>
      <c r="QA1528">
        <v>21.17</v>
      </c>
      <c r="QD1528">
        <v>21.04</v>
      </c>
      <c r="QE1528">
        <v>18.39</v>
      </c>
      <c r="QF1528">
        <v>22.13</v>
      </c>
      <c r="QJ1528">
        <v>25.381</v>
      </c>
      <c r="QK1528">
        <v>43.207299999999996</v>
      </c>
      <c r="QN1528">
        <v>25.905200000000001</v>
      </c>
      <c r="QO1528">
        <v>17.350200000000001</v>
      </c>
      <c r="QS1528">
        <v>24.6</v>
      </c>
      <c r="QU1528">
        <v>29.6188</v>
      </c>
      <c r="QV1528">
        <v>22.075199999999999</v>
      </c>
      <c r="QW1528">
        <v>74.665300000000002</v>
      </c>
      <c r="QX1528">
        <v>42.57</v>
      </c>
      <c r="QY1528">
        <v>29.7362</v>
      </c>
      <c r="RB1528">
        <v>20.75</v>
      </c>
      <c r="RC1528">
        <v>25.927399999999999</v>
      </c>
      <c r="RD1528">
        <v>28.296399999999998</v>
      </c>
      <c r="RI1528">
        <v>25.72</v>
      </c>
      <c r="RJ1528">
        <v>42.6</v>
      </c>
      <c r="RK1528">
        <v>15.72</v>
      </c>
      <c r="RL1528">
        <v>52.41</v>
      </c>
      <c r="RM1528">
        <v>37.79</v>
      </c>
      <c r="RN1528">
        <v>16.420000000000002</v>
      </c>
      <c r="RO1528">
        <v>18.9057</v>
      </c>
      <c r="RP1528">
        <v>34.535400000000003</v>
      </c>
      <c r="RQ1528">
        <v>19.989999999999998</v>
      </c>
      <c r="RS1528">
        <v>23.988800000000001</v>
      </c>
      <c r="RT1528">
        <v>27.27</v>
      </c>
      <c r="RU1528">
        <v>26.32</v>
      </c>
      <c r="RY1528">
        <v>43.784999999999997</v>
      </c>
      <c r="SA1528">
        <v>92.439599999999999</v>
      </c>
      <c r="SB1528">
        <v>36</v>
      </c>
      <c r="SE1528">
        <v>8.8666999999999998</v>
      </c>
      <c r="SF1528">
        <v>18.5411</v>
      </c>
      <c r="SH1528">
        <v>17.059999999999999</v>
      </c>
      <c r="SI1528">
        <v>0.54059999999999997</v>
      </c>
      <c r="SJ1528">
        <v>43.74</v>
      </c>
      <c r="SK1528">
        <v>9</v>
      </c>
    </row>
    <row r="1529" spans="1:505" x14ac:dyDescent="0.2">
      <c r="A1529" s="1">
        <v>38296</v>
      </c>
      <c r="B1529">
        <v>36.56</v>
      </c>
      <c r="C1529">
        <v>21.2681</v>
      </c>
      <c r="D1529">
        <v>11.34</v>
      </c>
      <c r="E1529">
        <v>14.7</v>
      </c>
      <c r="F1529">
        <v>93.28</v>
      </c>
      <c r="G1529">
        <v>17.09</v>
      </c>
      <c r="H1529">
        <v>29.24</v>
      </c>
      <c r="I1529">
        <v>67.13</v>
      </c>
      <c r="J1529">
        <v>49.4422</v>
      </c>
      <c r="K1529">
        <v>7.1050000000000004</v>
      </c>
      <c r="L1529">
        <v>58.1</v>
      </c>
      <c r="M1529">
        <v>48.34</v>
      </c>
      <c r="N1529">
        <v>34.224899999999998</v>
      </c>
      <c r="O1529">
        <v>60.66</v>
      </c>
      <c r="P1529">
        <v>26.753299999999999</v>
      </c>
      <c r="Q1529">
        <v>48.249200000000002</v>
      </c>
      <c r="R1529">
        <v>34.36</v>
      </c>
      <c r="S1529">
        <v>18.440000000000001</v>
      </c>
      <c r="T1529">
        <v>1022.941</v>
      </c>
      <c r="U1529">
        <v>39.61</v>
      </c>
      <c r="V1529">
        <v>4.9974999999999996</v>
      </c>
      <c r="W1529">
        <v>19.484000000000002</v>
      </c>
      <c r="X1529">
        <v>51.16</v>
      </c>
      <c r="Y1529">
        <v>9.8866999999999994</v>
      </c>
      <c r="Z1529">
        <v>15.65</v>
      </c>
      <c r="AA1529">
        <v>3.9085999999999999</v>
      </c>
      <c r="AB1529">
        <v>16.28</v>
      </c>
      <c r="AC1529">
        <v>18.850000000000001</v>
      </c>
      <c r="AD1529">
        <v>19.84</v>
      </c>
      <c r="AE1529">
        <v>43.96</v>
      </c>
      <c r="AF1529">
        <v>48.63</v>
      </c>
      <c r="AG1529">
        <v>28.824999999999999</v>
      </c>
      <c r="AH1529">
        <v>35.160499999999999</v>
      </c>
      <c r="AI1529">
        <v>85.83</v>
      </c>
      <c r="AJ1529">
        <v>54.9</v>
      </c>
      <c r="AK1529">
        <v>10.5025</v>
      </c>
      <c r="AL1529">
        <v>55.3</v>
      </c>
      <c r="AM1529">
        <v>17.156099999999999</v>
      </c>
      <c r="AN1529">
        <v>52.32</v>
      </c>
      <c r="AO1529">
        <v>9.9289000000000005</v>
      </c>
      <c r="AP1529">
        <v>36.750900000000001</v>
      </c>
      <c r="AQ1529">
        <v>13.066700000000001</v>
      </c>
      <c r="AR1529">
        <v>40.926699999999997</v>
      </c>
      <c r="AS1529">
        <v>53.87</v>
      </c>
      <c r="AT1529">
        <v>16.5381</v>
      </c>
      <c r="AU1529">
        <v>41.6</v>
      </c>
      <c r="AV1529">
        <v>24.684999999999999</v>
      </c>
      <c r="AW1529">
        <v>51.15</v>
      </c>
      <c r="AX1529">
        <v>28.27</v>
      </c>
      <c r="AY1529">
        <v>12.395</v>
      </c>
      <c r="AZ1529">
        <v>36.65</v>
      </c>
      <c r="BA1529">
        <v>27.43</v>
      </c>
      <c r="BB1529">
        <v>23.173300000000001</v>
      </c>
      <c r="BC1529">
        <v>49</v>
      </c>
      <c r="BD1529">
        <v>23.9</v>
      </c>
      <c r="BE1529">
        <v>11.8362</v>
      </c>
      <c r="BF1529">
        <v>67.150000000000006</v>
      </c>
      <c r="BG1529">
        <v>16.670000000000002</v>
      </c>
      <c r="BH1529">
        <v>35.35</v>
      </c>
      <c r="BI1529">
        <v>91.94</v>
      </c>
      <c r="BJ1529">
        <v>27.53</v>
      </c>
      <c r="BK1529">
        <v>8.7575000000000003</v>
      </c>
      <c r="BL1529">
        <v>10.001099999999999</v>
      </c>
      <c r="BM1529">
        <v>7.2</v>
      </c>
      <c r="BN1529">
        <v>6.1449999999999996</v>
      </c>
      <c r="BO1529">
        <v>3.6082999999999998</v>
      </c>
      <c r="BP1529">
        <v>27.17</v>
      </c>
      <c r="BQ1529">
        <v>21.625</v>
      </c>
      <c r="BR1529">
        <v>33.999400000000001</v>
      </c>
      <c r="BS1529">
        <v>43.585000000000001</v>
      </c>
      <c r="BT1529">
        <v>18.761800000000001</v>
      </c>
      <c r="BU1529">
        <v>33.200000000000003</v>
      </c>
      <c r="BV1529">
        <v>5.85</v>
      </c>
      <c r="BW1529">
        <v>39.35</v>
      </c>
      <c r="BX1529">
        <v>7.125</v>
      </c>
      <c r="BY1529">
        <v>40.647599999999997</v>
      </c>
      <c r="BZ1529">
        <v>44.08</v>
      </c>
      <c r="CA1529">
        <v>19.97</v>
      </c>
      <c r="CB1529">
        <v>55.5</v>
      </c>
      <c r="CC1529">
        <v>20.7</v>
      </c>
      <c r="CD1529">
        <v>5.1675000000000004</v>
      </c>
      <c r="CE1529">
        <v>23.454999999999998</v>
      </c>
      <c r="CF1529">
        <v>27.072199999999999</v>
      </c>
      <c r="CG1529">
        <v>62.22</v>
      </c>
      <c r="CH1529">
        <v>14.625</v>
      </c>
      <c r="CI1529">
        <v>21.235700000000001</v>
      </c>
      <c r="CJ1529">
        <v>45.04</v>
      </c>
      <c r="CK1529">
        <v>9.99</v>
      </c>
      <c r="CL1529">
        <v>71</v>
      </c>
      <c r="CM1529">
        <v>12.38</v>
      </c>
      <c r="CN1529">
        <v>26.245000000000001</v>
      </c>
      <c r="CO1529">
        <v>18.567499999999999</v>
      </c>
      <c r="CP1529">
        <v>22.852499999999999</v>
      </c>
      <c r="CQ1529">
        <v>21.809000000000001</v>
      </c>
      <c r="CR1529">
        <v>39.685000000000002</v>
      </c>
      <c r="CS1529">
        <v>9.11</v>
      </c>
      <c r="CT1529">
        <v>51.83</v>
      </c>
      <c r="CU1529">
        <v>32.54</v>
      </c>
      <c r="CV1529">
        <v>44.618699999999997</v>
      </c>
      <c r="CW1529">
        <v>20.906600000000001</v>
      </c>
      <c r="CX1529">
        <v>26.078600000000002</v>
      </c>
      <c r="CY1529">
        <v>9.7467000000000006</v>
      </c>
      <c r="CZ1529">
        <v>27.358000000000001</v>
      </c>
      <c r="DA1529">
        <v>40.265000000000001</v>
      </c>
      <c r="DB1529">
        <v>43.44</v>
      </c>
      <c r="DC1529">
        <v>34.020000000000003</v>
      </c>
      <c r="DD1529">
        <v>7.6166999999999998</v>
      </c>
      <c r="DE1529">
        <v>24.1051</v>
      </c>
      <c r="DF1529">
        <v>20.976600000000001</v>
      </c>
      <c r="DG1529">
        <v>45.95</v>
      </c>
      <c r="DH1529">
        <v>461.3</v>
      </c>
      <c r="DI1529">
        <v>24.684999999999999</v>
      </c>
      <c r="DJ1529">
        <v>131.8999</v>
      </c>
      <c r="DK1529">
        <v>12.88</v>
      </c>
      <c r="DL1529">
        <v>27.1676</v>
      </c>
      <c r="DM1529">
        <v>35.07</v>
      </c>
      <c r="DN1529">
        <v>21.31</v>
      </c>
      <c r="DO1529">
        <v>47.884</v>
      </c>
      <c r="DP1529">
        <v>5.2149999999999999</v>
      </c>
      <c r="DQ1529">
        <v>33.715000000000003</v>
      </c>
      <c r="DR1529">
        <v>26.01</v>
      </c>
      <c r="DS1529">
        <v>80.180000000000007</v>
      </c>
      <c r="DT1529">
        <v>65.5</v>
      </c>
      <c r="DU1529">
        <v>16.897500000000001</v>
      </c>
      <c r="DV1529">
        <v>26.8</v>
      </c>
      <c r="DW1529">
        <v>33</v>
      </c>
      <c r="DX1529">
        <v>22.16</v>
      </c>
      <c r="DY1529">
        <v>26.945</v>
      </c>
      <c r="DZ1529">
        <v>50.39</v>
      </c>
      <c r="EA1529">
        <v>10.054600000000001</v>
      </c>
      <c r="EB1529">
        <v>35.24</v>
      </c>
      <c r="EC1529">
        <v>28.35</v>
      </c>
      <c r="ED1529">
        <v>7.2087000000000003</v>
      </c>
      <c r="EE1529">
        <v>47.96</v>
      </c>
      <c r="EF1529">
        <v>51.03</v>
      </c>
      <c r="EG1529">
        <v>105.43</v>
      </c>
      <c r="EH1529">
        <v>9.34</v>
      </c>
      <c r="EI1529">
        <v>14.435</v>
      </c>
      <c r="EJ1529">
        <v>20.7133</v>
      </c>
      <c r="EK1529">
        <v>19.265000000000001</v>
      </c>
      <c r="EL1529">
        <v>28.35</v>
      </c>
      <c r="EM1529">
        <v>22.37</v>
      </c>
      <c r="EN1529">
        <v>53.424999999999997</v>
      </c>
      <c r="EO1529">
        <v>22.6</v>
      </c>
      <c r="EP1529">
        <v>42.17</v>
      </c>
      <c r="EQ1529">
        <v>9.3550000000000004</v>
      </c>
      <c r="ER1529">
        <v>11.8</v>
      </c>
      <c r="ES1529">
        <v>27.98</v>
      </c>
      <c r="ET1529">
        <v>5.88</v>
      </c>
      <c r="EU1529">
        <v>33.8264</v>
      </c>
      <c r="EV1529">
        <v>59.6</v>
      </c>
      <c r="EW1529">
        <v>18.465</v>
      </c>
      <c r="EX1529">
        <v>100.85</v>
      </c>
      <c r="EY1529">
        <v>59.64</v>
      </c>
      <c r="EZ1529">
        <v>18.5</v>
      </c>
      <c r="FA1529">
        <v>12.474</v>
      </c>
      <c r="FB1529">
        <v>14.12</v>
      </c>
      <c r="FC1529">
        <v>52.2</v>
      </c>
      <c r="FD1529">
        <v>21.24</v>
      </c>
      <c r="FE1529">
        <v>27.84</v>
      </c>
      <c r="FF1529">
        <v>4.9950000000000001</v>
      </c>
      <c r="FG1529">
        <v>14.91</v>
      </c>
      <c r="FH1529">
        <v>42.29</v>
      </c>
      <c r="FI1529">
        <v>7.2750000000000004</v>
      </c>
      <c r="FJ1529">
        <v>10.75</v>
      </c>
      <c r="FK1529">
        <v>22.4</v>
      </c>
      <c r="FL1529">
        <v>20.88</v>
      </c>
      <c r="FM1529">
        <v>24.37</v>
      </c>
      <c r="FN1529">
        <v>56.058100000000003</v>
      </c>
      <c r="FO1529">
        <v>25.753299999999999</v>
      </c>
      <c r="FP1529">
        <v>47.39</v>
      </c>
      <c r="FQ1529">
        <v>21.57</v>
      </c>
      <c r="FR1529">
        <v>13.09</v>
      </c>
      <c r="FS1529">
        <v>23.36</v>
      </c>
      <c r="FT1529">
        <v>39.4</v>
      </c>
      <c r="FU1529">
        <v>39.553199999999997</v>
      </c>
      <c r="FV1529">
        <v>12.46</v>
      </c>
      <c r="FW1529">
        <v>21.45</v>
      </c>
      <c r="FX1529">
        <v>20.190000000000001</v>
      </c>
      <c r="FY1529">
        <v>9.59</v>
      </c>
      <c r="FZ1529">
        <v>59.18</v>
      </c>
      <c r="GA1529">
        <v>61.74</v>
      </c>
      <c r="GB1529">
        <v>36.573500000000003</v>
      </c>
      <c r="GC1529">
        <v>38.450000000000003</v>
      </c>
      <c r="GD1529">
        <v>44.27</v>
      </c>
      <c r="GE1529">
        <v>33.869999999999997</v>
      </c>
      <c r="GF1529">
        <v>26.62</v>
      </c>
      <c r="GG1529">
        <v>58.500300000000003</v>
      </c>
      <c r="GH1529">
        <v>74.459999999999994</v>
      </c>
      <c r="GI1529">
        <v>51.94</v>
      </c>
      <c r="GJ1529">
        <v>8.1050000000000004</v>
      </c>
      <c r="GK1529">
        <v>26.14</v>
      </c>
      <c r="GL1529">
        <v>22.5</v>
      </c>
      <c r="GM1529">
        <v>13.49</v>
      </c>
      <c r="GN1529">
        <v>28.89</v>
      </c>
      <c r="GO1529">
        <v>43.131799999999998</v>
      </c>
      <c r="GP1529">
        <v>57.6</v>
      </c>
      <c r="GQ1529">
        <v>45.52</v>
      </c>
      <c r="GR1529">
        <v>81.760000000000005</v>
      </c>
      <c r="GS1529">
        <v>16.985700000000001</v>
      </c>
      <c r="GT1529">
        <v>56.85</v>
      </c>
      <c r="GU1529">
        <v>21.1767</v>
      </c>
      <c r="GV1529">
        <v>52.5</v>
      </c>
      <c r="GW1529">
        <v>29.72</v>
      </c>
      <c r="GX1529">
        <v>32.56</v>
      </c>
      <c r="GY1529">
        <v>29.81</v>
      </c>
      <c r="GZ1529">
        <v>37.409999999999997</v>
      </c>
      <c r="HA1529">
        <v>30.06</v>
      </c>
      <c r="HB1529">
        <v>82.34</v>
      </c>
      <c r="HC1529">
        <v>8.84</v>
      </c>
      <c r="HD1529">
        <v>14.6191</v>
      </c>
      <c r="HE1529">
        <v>27.6</v>
      </c>
      <c r="HF1529">
        <v>31.536300000000001</v>
      </c>
      <c r="HG1529">
        <v>49.67</v>
      </c>
      <c r="HH1529">
        <v>35.084600000000002</v>
      </c>
      <c r="HI1529">
        <v>44.25</v>
      </c>
      <c r="HJ1529">
        <v>4.3255999999999997</v>
      </c>
      <c r="HK1529">
        <v>23.1</v>
      </c>
      <c r="HL1529">
        <v>47.3</v>
      </c>
      <c r="HM1529">
        <v>29.31</v>
      </c>
      <c r="HN1529">
        <v>11.88</v>
      </c>
      <c r="HO1529">
        <v>39.25</v>
      </c>
      <c r="HP1529">
        <v>30.31</v>
      </c>
      <c r="HQ1529">
        <v>81.400000000000006</v>
      </c>
      <c r="HR1529">
        <v>87.65</v>
      </c>
      <c r="HS1529">
        <v>16.57</v>
      </c>
      <c r="HT1529">
        <v>3.2250000000000001</v>
      </c>
      <c r="HU1529">
        <v>17.649999999999999</v>
      </c>
      <c r="HV1529">
        <v>13.81</v>
      </c>
      <c r="HW1529">
        <v>14.9421</v>
      </c>
      <c r="HX1529">
        <v>25.69</v>
      </c>
      <c r="HY1529">
        <v>22.38</v>
      </c>
      <c r="HZ1529">
        <v>49.05</v>
      </c>
      <c r="IA1529">
        <v>649</v>
      </c>
      <c r="IB1529">
        <v>10.765000000000001</v>
      </c>
      <c r="IC1529">
        <v>14.762499999999999</v>
      </c>
      <c r="ID1529">
        <v>22.495000000000001</v>
      </c>
      <c r="IE1529">
        <v>34.83</v>
      </c>
      <c r="IF1529">
        <v>8.2521000000000004</v>
      </c>
      <c r="IG1529">
        <v>45.96</v>
      </c>
      <c r="IH1529">
        <v>48.806199999999997</v>
      </c>
      <c r="II1529">
        <v>30.75</v>
      </c>
      <c r="IJ1529">
        <v>23.675000000000001</v>
      </c>
      <c r="IK1529">
        <v>77.14</v>
      </c>
      <c r="IL1529">
        <v>27.817900000000002</v>
      </c>
      <c r="IM1529">
        <v>5.5704000000000002</v>
      </c>
      <c r="IN1529">
        <v>13.17</v>
      </c>
      <c r="IO1529">
        <v>33.5822</v>
      </c>
      <c r="IP1529">
        <v>40.619999999999997</v>
      </c>
      <c r="IQ1529">
        <v>49.846600000000002</v>
      </c>
      <c r="IR1529">
        <v>33.72</v>
      </c>
      <c r="IS1529">
        <v>10.99</v>
      </c>
      <c r="IT1529">
        <v>24.070799999999998</v>
      </c>
      <c r="IU1529">
        <v>51.2</v>
      </c>
      <c r="IV1529">
        <v>28.79</v>
      </c>
      <c r="IW1529">
        <v>33.679299999999998</v>
      </c>
      <c r="IX1529">
        <v>33.4</v>
      </c>
      <c r="IY1529">
        <v>12.512700000000001</v>
      </c>
      <c r="IZ1529">
        <v>54.58</v>
      </c>
      <c r="JA1529">
        <v>32.909999999999997</v>
      </c>
      <c r="JC1529">
        <v>49.55</v>
      </c>
      <c r="JD1529">
        <v>29.045000000000002</v>
      </c>
      <c r="JE1529">
        <v>45.375</v>
      </c>
      <c r="JF1529">
        <v>53.52</v>
      </c>
      <c r="JG1529">
        <v>24.145</v>
      </c>
      <c r="JH1529">
        <v>22.105</v>
      </c>
      <c r="JI1529">
        <v>27.55</v>
      </c>
      <c r="JJ1529">
        <v>14.1225</v>
      </c>
      <c r="JK1529">
        <v>38.270000000000003</v>
      </c>
      <c r="JL1529">
        <v>19.726700000000001</v>
      </c>
      <c r="JM1529">
        <v>23.85</v>
      </c>
      <c r="JN1529">
        <v>49.1</v>
      </c>
      <c r="JO1529">
        <v>21.87</v>
      </c>
      <c r="JP1529">
        <v>8.02</v>
      </c>
      <c r="JQ1529">
        <v>11.965</v>
      </c>
      <c r="JR1529">
        <v>29.77</v>
      </c>
      <c r="JS1529">
        <v>6.8125</v>
      </c>
      <c r="JT1529">
        <v>3.5186000000000002</v>
      </c>
      <c r="JU1529">
        <v>30.815000000000001</v>
      </c>
      <c r="JV1529">
        <v>43.15</v>
      </c>
      <c r="JW1529">
        <v>48.45</v>
      </c>
      <c r="JX1529">
        <v>41.91</v>
      </c>
      <c r="JY1529">
        <v>36.31</v>
      </c>
      <c r="JZ1529">
        <v>19.8141</v>
      </c>
      <c r="KA1529">
        <v>26.21</v>
      </c>
      <c r="KB1529">
        <v>31.83</v>
      </c>
      <c r="KC1529">
        <v>9.7200000000000006</v>
      </c>
      <c r="KD1529">
        <v>81.67</v>
      </c>
      <c r="KE1529">
        <v>13.957800000000001</v>
      </c>
      <c r="KF1529">
        <v>38.369999999999997</v>
      </c>
      <c r="KG1529">
        <v>44.93</v>
      </c>
      <c r="KH1529">
        <v>6.15</v>
      </c>
      <c r="KI1529">
        <v>40.85</v>
      </c>
      <c r="KJ1529">
        <v>54.249699999999997</v>
      </c>
      <c r="KK1529">
        <v>4.5449999999999999</v>
      </c>
      <c r="KL1529">
        <v>30.19</v>
      </c>
      <c r="KM1529">
        <v>49.41</v>
      </c>
      <c r="KN1529">
        <v>27.7</v>
      </c>
      <c r="KO1529">
        <v>30.82</v>
      </c>
      <c r="KP1529">
        <v>32.43</v>
      </c>
      <c r="KQ1529">
        <v>16.170000000000002</v>
      </c>
      <c r="KR1529">
        <v>26.25</v>
      </c>
      <c r="KS1529">
        <v>54.53</v>
      </c>
      <c r="KT1529">
        <v>46.05</v>
      </c>
      <c r="KU1529">
        <v>13.6275</v>
      </c>
      <c r="KV1529">
        <v>53.35</v>
      </c>
      <c r="KW1529">
        <v>44.32</v>
      </c>
      <c r="KX1529">
        <v>1.56</v>
      </c>
      <c r="KY1529">
        <v>17.07</v>
      </c>
      <c r="KZ1529">
        <v>34.880000000000003</v>
      </c>
      <c r="LA1529">
        <v>10.2767</v>
      </c>
      <c r="LB1529">
        <v>48.05</v>
      </c>
      <c r="LC1529">
        <v>24.7</v>
      </c>
      <c r="LD1529">
        <v>35.515000000000001</v>
      </c>
      <c r="LE1529">
        <v>29.87</v>
      </c>
      <c r="LF1529">
        <v>32.409999999999997</v>
      </c>
      <c r="LG1529">
        <v>16.100000000000001</v>
      </c>
      <c r="LH1529">
        <v>8.92</v>
      </c>
      <c r="LI1529">
        <v>15.59</v>
      </c>
      <c r="LJ1529">
        <v>11.6617</v>
      </c>
      <c r="LK1529">
        <v>16.237500000000001</v>
      </c>
      <c r="LL1529">
        <v>39.74</v>
      </c>
      <c r="LM1529">
        <v>22.24</v>
      </c>
      <c r="LN1529">
        <v>35.4039</v>
      </c>
      <c r="LO1529">
        <v>23.925899999999999</v>
      </c>
      <c r="LP1529">
        <v>12.9634</v>
      </c>
      <c r="LQ1529">
        <v>11.31</v>
      </c>
      <c r="LR1529">
        <v>50.37</v>
      </c>
      <c r="LS1529">
        <v>49.7729</v>
      </c>
      <c r="LT1529">
        <v>56.47</v>
      </c>
      <c r="LU1529">
        <v>29.64</v>
      </c>
      <c r="LV1529">
        <v>44.11</v>
      </c>
      <c r="LW1529">
        <v>46.32</v>
      </c>
      <c r="LX1529">
        <v>8.75</v>
      </c>
      <c r="LY1529">
        <v>10.45</v>
      </c>
      <c r="LZ1529">
        <v>26.806799999999999</v>
      </c>
      <c r="MA1529">
        <v>62.45</v>
      </c>
      <c r="MB1529">
        <v>8.9600000000000009</v>
      </c>
      <c r="MC1529">
        <v>63.01</v>
      </c>
      <c r="MD1529">
        <v>6.9</v>
      </c>
      <c r="ME1529">
        <v>36.066000000000003</v>
      </c>
      <c r="MF1529">
        <v>10.8278</v>
      </c>
      <c r="MG1529">
        <v>2.1150000000000002</v>
      </c>
      <c r="MH1529">
        <v>13.37</v>
      </c>
      <c r="MI1529">
        <v>13.62</v>
      </c>
      <c r="MJ1529">
        <v>30.18</v>
      </c>
      <c r="MK1529">
        <v>6.3025000000000002</v>
      </c>
      <c r="ML1529">
        <v>55.12</v>
      </c>
      <c r="MM1529">
        <v>66.39</v>
      </c>
      <c r="MN1529">
        <v>35.5</v>
      </c>
      <c r="MO1529">
        <v>14.05</v>
      </c>
      <c r="MQ1529">
        <v>12.08</v>
      </c>
      <c r="MR1529">
        <v>17.489999999999998</v>
      </c>
      <c r="MT1529">
        <v>35.015000000000001</v>
      </c>
      <c r="NE1529">
        <v>12.5589</v>
      </c>
      <c r="NI1529">
        <v>35.954999999999998</v>
      </c>
      <c r="NP1529">
        <v>39.090000000000003</v>
      </c>
      <c r="NU1529">
        <v>16.25</v>
      </c>
      <c r="NX1529">
        <v>47.77</v>
      </c>
      <c r="NZ1529">
        <v>23.94</v>
      </c>
      <c r="OA1529">
        <v>25.875</v>
      </c>
      <c r="OC1529">
        <v>37.71</v>
      </c>
      <c r="OD1529">
        <v>24.99</v>
      </c>
      <c r="OI1529">
        <v>38.83</v>
      </c>
      <c r="OL1529">
        <v>13.3</v>
      </c>
      <c r="OO1529">
        <v>62.571899999999999</v>
      </c>
      <c r="OP1529">
        <v>6.2249999999999996</v>
      </c>
      <c r="OR1529">
        <v>22.495000000000001</v>
      </c>
      <c r="OT1529">
        <v>8.9332999999999991</v>
      </c>
      <c r="OX1529">
        <v>17.45</v>
      </c>
      <c r="OZ1529">
        <v>43.944800000000001</v>
      </c>
      <c r="PC1529">
        <v>22.729700000000001</v>
      </c>
      <c r="PD1529">
        <v>33.06</v>
      </c>
      <c r="PI1529">
        <v>25.58</v>
      </c>
      <c r="PP1529">
        <v>95.549400000000006</v>
      </c>
      <c r="PR1529">
        <v>29.396599999999999</v>
      </c>
      <c r="PU1529">
        <v>22.44</v>
      </c>
      <c r="PY1529">
        <v>24.024999999999999</v>
      </c>
      <c r="QA1529">
        <v>21.35</v>
      </c>
      <c r="QD1529">
        <v>20.74</v>
      </c>
      <c r="QE1529">
        <v>18.62</v>
      </c>
      <c r="QF1529">
        <v>21.916699999999999</v>
      </c>
      <c r="QJ1529">
        <v>24.543399999999998</v>
      </c>
      <c r="QK1529">
        <v>42.285200000000003</v>
      </c>
      <c r="QN1529">
        <v>25.105799999999999</v>
      </c>
      <c r="QO1529">
        <v>17.526399999999999</v>
      </c>
      <c r="QS1529">
        <v>24.617799999999999</v>
      </c>
      <c r="QU1529">
        <v>29.968299999999999</v>
      </c>
      <c r="QV1529">
        <v>22.257899999999999</v>
      </c>
      <c r="QW1529">
        <v>74.980199999999996</v>
      </c>
      <c r="QX1529">
        <v>42.52</v>
      </c>
      <c r="QY1529">
        <v>29.3263</v>
      </c>
      <c r="RB1529">
        <v>20.6</v>
      </c>
      <c r="RC1529">
        <v>25.867000000000001</v>
      </c>
      <c r="RD1529">
        <v>28.6797</v>
      </c>
      <c r="RI1529">
        <v>25.6</v>
      </c>
      <c r="RJ1529">
        <v>43.23</v>
      </c>
      <c r="RK1529">
        <v>15.8</v>
      </c>
      <c r="RL1529">
        <v>52.54</v>
      </c>
      <c r="RM1529">
        <v>38.58</v>
      </c>
      <c r="RN1529">
        <v>16.79</v>
      </c>
      <c r="RO1529">
        <v>18.939900000000002</v>
      </c>
      <c r="RP1529">
        <v>34.218000000000004</v>
      </c>
      <c r="RQ1529">
        <v>19.87</v>
      </c>
      <c r="RS1529">
        <v>24.082699999999999</v>
      </c>
      <c r="RT1529">
        <v>27.69</v>
      </c>
      <c r="RU1529">
        <v>26.585000000000001</v>
      </c>
      <c r="RY1529">
        <v>43.97</v>
      </c>
      <c r="SA1529">
        <v>84.757199999999997</v>
      </c>
      <c r="SB1529">
        <v>34.700000000000003</v>
      </c>
      <c r="SE1529">
        <v>8.9393999999999991</v>
      </c>
      <c r="SF1529">
        <v>18.220400000000001</v>
      </c>
      <c r="SH1529">
        <v>16.975000000000001</v>
      </c>
      <c r="SI1529">
        <v>0.53749999999999998</v>
      </c>
      <c r="SJ1529">
        <v>43.74</v>
      </c>
      <c r="SK1529">
        <v>9.08</v>
      </c>
    </row>
    <row r="1530" spans="1:505" x14ac:dyDescent="0.2">
      <c r="A1530" s="1">
        <v>38299</v>
      </c>
      <c r="B1530">
        <v>37.32</v>
      </c>
      <c r="C1530">
        <v>21.5121</v>
      </c>
      <c r="D1530">
        <v>11.54</v>
      </c>
      <c r="E1530">
        <v>14.93</v>
      </c>
      <c r="F1530">
        <v>93.37</v>
      </c>
      <c r="G1530">
        <v>17.37</v>
      </c>
      <c r="H1530">
        <v>28.93</v>
      </c>
      <c r="I1530">
        <v>67.349999999999994</v>
      </c>
      <c r="J1530">
        <v>49.100200000000001</v>
      </c>
      <c r="K1530">
        <v>7.0824999999999996</v>
      </c>
      <c r="L1530">
        <v>58.4</v>
      </c>
      <c r="M1530">
        <v>48.25</v>
      </c>
      <c r="N1530">
        <v>34.463000000000001</v>
      </c>
      <c r="O1530">
        <v>60.05</v>
      </c>
      <c r="P1530">
        <v>26.26</v>
      </c>
      <c r="Q1530">
        <v>47.934100000000001</v>
      </c>
      <c r="R1530">
        <v>34.33</v>
      </c>
      <c r="S1530">
        <v>18.625</v>
      </c>
      <c r="T1530">
        <v>1014.396</v>
      </c>
      <c r="U1530">
        <v>39.659999999999997</v>
      </c>
      <c r="V1530">
        <v>5.0449999999999999</v>
      </c>
      <c r="W1530">
        <v>18.7258</v>
      </c>
      <c r="X1530">
        <v>49.47</v>
      </c>
      <c r="Y1530">
        <v>9.8666999999999998</v>
      </c>
      <c r="Z1530">
        <v>15.31</v>
      </c>
      <c r="AA1530">
        <v>3.8843000000000001</v>
      </c>
      <c r="AB1530">
        <v>16.39</v>
      </c>
      <c r="AC1530">
        <v>18.405000000000001</v>
      </c>
      <c r="AD1530">
        <v>19.920000000000002</v>
      </c>
      <c r="AE1530">
        <v>44.4</v>
      </c>
      <c r="AF1530">
        <v>48.7</v>
      </c>
      <c r="AG1530">
        <v>28.72</v>
      </c>
      <c r="AH1530">
        <v>35.436300000000003</v>
      </c>
      <c r="AI1530">
        <v>85.34</v>
      </c>
      <c r="AJ1530">
        <v>55.18</v>
      </c>
      <c r="AK1530">
        <v>10.465</v>
      </c>
      <c r="AL1530">
        <v>56.04</v>
      </c>
      <c r="AM1530">
        <v>17.080100000000002</v>
      </c>
      <c r="AN1530">
        <v>53.54</v>
      </c>
      <c r="AO1530">
        <v>9.8873999999999995</v>
      </c>
      <c r="AP1530">
        <v>36.831600000000002</v>
      </c>
      <c r="AQ1530">
        <v>13.0341</v>
      </c>
      <c r="AR1530">
        <v>40.64</v>
      </c>
      <c r="AS1530">
        <v>53.7</v>
      </c>
      <c r="AT1530">
        <v>16.308</v>
      </c>
      <c r="AU1530">
        <v>41.72</v>
      </c>
      <c r="AV1530">
        <v>24.795000000000002</v>
      </c>
      <c r="AW1530">
        <v>52.07</v>
      </c>
      <c r="AX1530">
        <v>27.89</v>
      </c>
      <c r="AY1530">
        <v>12.4475</v>
      </c>
      <c r="AZ1530">
        <v>36.44</v>
      </c>
      <c r="BA1530">
        <v>27.414999999999999</v>
      </c>
      <c r="BB1530">
        <v>22.4</v>
      </c>
      <c r="BC1530">
        <v>49.2</v>
      </c>
      <c r="BD1530">
        <v>23.85</v>
      </c>
      <c r="BE1530">
        <v>11.9587</v>
      </c>
      <c r="BF1530">
        <v>67.55</v>
      </c>
      <c r="BG1530">
        <v>16.829999999999998</v>
      </c>
      <c r="BH1530">
        <v>35.5</v>
      </c>
      <c r="BI1530">
        <v>93.32</v>
      </c>
      <c r="BJ1530">
        <v>27.9</v>
      </c>
      <c r="BK1530">
        <v>8.7324999999999999</v>
      </c>
      <c r="BL1530">
        <v>9.9903999999999993</v>
      </c>
      <c r="BM1530">
        <v>7.46</v>
      </c>
      <c r="BN1530">
        <v>6.19</v>
      </c>
      <c r="BO1530">
        <v>3.5724999999999998</v>
      </c>
      <c r="BP1530">
        <v>27.13</v>
      </c>
      <c r="BQ1530">
        <v>21.23</v>
      </c>
      <c r="BR1530">
        <v>35.191400000000002</v>
      </c>
      <c r="BS1530">
        <v>43.505000000000003</v>
      </c>
      <c r="BT1530">
        <v>18.745899999999999</v>
      </c>
      <c r="BU1530">
        <v>33.25</v>
      </c>
      <c r="BV1530">
        <v>5.9375</v>
      </c>
      <c r="BW1530">
        <v>39.28</v>
      </c>
      <c r="BX1530">
        <v>7.0975000000000001</v>
      </c>
      <c r="BY1530">
        <v>40.780999999999999</v>
      </c>
      <c r="BZ1530">
        <v>44.4</v>
      </c>
      <c r="CA1530">
        <v>19.97</v>
      </c>
      <c r="CB1530">
        <v>55.1</v>
      </c>
      <c r="CC1530">
        <v>20.64</v>
      </c>
      <c r="CD1530">
        <v>5.2374999999999998</v>
      </c>
      <c r="CE1530">
        <v>23.19</v>
      </c>
      <c r="CF1530">
        <v>27.011600000000001</v>
      </c>
      <c r="CG1530">
        <v>62.68</v>
      </c>
      <c r="CH1530">
        <v>14.65</v>
      </c>
      <c r="CI1530">
        <v>21.422499999999999</v>
      </c>
      <c r="CJ1530">
        <v>44.61</v>
      </c>
      <c r="CK1530">
        <v>10.18</v>
      </c>
      <c r="CL1530">
        <v>70</v>
      </c>
      <c r="CM1530">
        <v>12.17</v>
      </c>
      <c r="CN1530">
        <v>26.12</v>
      </c>
      <c r="CO1530">
        <v>18.387499999999999</v>
      </c>
      <c r="CP1530">
        <v>23.25</v>
      </c>
      <c r="CQ1530">
        <v>21.7484</v>
      </c>
      <c r="CR1530">
        <v>39.884999999999998</v>
      </c>
      <c r="CS1530">
        <v>9.1575000000000006</v>
      </c>
      <c r="CT1530">
        <v>51.56</v>
      </c>
      <c r="CU1530">
        <v>32.375</v>
      </c>
      <c r="CV1530">
        <v>43.938000000000002</v>
      </c>
      <c r="CW1530">
        <v>20.9</v>
      </c>
      <c r="CX1530">
        <v>25.6938</v>
      </c>
      <c r="CY1530">
        <v>9.6199999999999992</v>
      </c>
      <c r="CZ1530">
        <v>27.398199999999999</v>
      </c>
      <c r="DA1530">
        <v>40.314999999999998</v>
      </c>
      <c r="DB1530">
        <v>43.95</v>
      </c>
      <c r="DC1530">
        <v>34.4</v>
      </c>
      <c r="DD1530">
        <v>7.6566999999999998</v>
      </c>
      <c r="DE1530">
        <v>23.729099999999999</v>
      </c>
      <c r="DF1530">
        <v>21.820399999999999</v>
      </c>
      <c r="DG1530">
        <v>45.97</v>
      </c>
      <c r="DH1530">
        <v>462.50020000000001</v>
      </c>
      <c r="DI1530">
        <v>24.824999999999999</v>
      </c>
      <c r="DJ1530">
        <v>127.7</v>
      </c>
      <c r="DK1530">
        <v>12.91</v>
      </c>
      <c r="DL1530">
        <v>26.916499999999999</v>
      </c>
      <c r="DM1530">
        <v>35.01</v>
      </c>
      <c r="DN1530">
        <v>21.37</v>
      </c>
      <c r="DO1530">
        <v>47.4</v>
      </c>
      <c r="DP1530">
        <v>5.0999999999999996</v>
      </c>
      <c r="DQ1530">
        <v>33.96</v>
      </c>
      <c r="DR1530">
        <v>25.81</v>
      </c>
      <c r="DS1530">
        <v>80.94</v>
      </c>
      <c r="DT1530">
        <v>66.650000000000006</v>
      </c>
      <c r="DU1530">
        <v>16.305</v>
      </c>
      <c r="DV1530">
        <v>26.97</v>
      </c>
      <c r="DW1530">
        <v>33.46</v>
      </c>
      <c r="DX1530">
        <v>22.055</v>
      </c>
      <c r="DY1530">
        <v>26.78</v>
      </c>
      <c r="DZ1530">
        <v>50.17</v>
      </c>
      <c r="EA1530">
        <v>10.0113</v>
      </c>
      <c r="EB1530">
        <v>35.5</v>
      </c>
      <c r="EC1530">
        <v>29.1</v>
      </c>
      <c r="ED1530">
        <v>7.2436999999999996</v>
      </c>
      <c r="EE1530">
        <v>48</v>
      </c>
      <c r="EF1530">
        <v>49.98</v>
      </c>
      <c r="EG1530">
        <v>105.94</v>
      </c>
      <c r="EH1530">
        <v>9.2750000000000004</v>
      </c>
      <c r="EI1530">
        <v>14.317500000000001</v>
      </c>
      <c r="EJ1530">
        <v>20.403300000000002</v>
      </c>
      <c r="EK1530">
        <v>18.940000000000001</v>
      </c>
      <c r="EL1530">
        <v>28.52</v>
      </c>
      <c r="EM1530">
        <v>22.5</v>
      </c>
      <c r="EN1530">
        <v>53.63</v>
      </c>
      <c r="EO1530">
        <v>22.515000000000001</v>
      </c>
      <c r="EP1530">
        <v>41.89</v>
      </c>
      <c r="EQ1530">
        <v>9.2050000000000001</v>
      </c>
      <c r="ER1530">
        <v>11.51</v>
      </c>
      <c r="ES1530">
        <v>28.49</v>
      </c>
      <c r="ET1530">
        <v>5.9432999999999998</v>
      </c>
      <c r="EU1530">
        <v>33.759099999999997</v>
      </c>
      <c r="EV1530">
        <v>59.45</v>
      </c>
      <c r="EW1530">
        <v>18.204999999999998</v>
      </c>
      <c r="EX1530">
        <v>100.21</v>
      </c>
      <c r="EY1530">
        <v>59.03</v>
      </c>
      <c r="EZ1530">
        <v>18.510000000000002</v>
      </c>
      <c r="FA1530">
        <v>12.4054</v>
      </c>
      <c r="FB1530">
        <v>13.885</v>
      </c>
      <c r="FC1530">
        <v>51.68</v>
      </c>
      <c r="FD1530">
        <v>21.274999999999999</v>
      </c>
      <c r="FE1530">
        <v>27.37</v>
      </c>
      <c r="FF1530">
        <v>4.9850000000000003</v>
      </c>
      <c r="FG1530">
        <v>14.91</v>
      </c>
      <c r="FH1530">
        <v>42.45</v>
      </c>
      <c r="FI1530">
        <v>7.2774999999999999</v>
      </c>
      <c r="FJ1530">
        <v>10.98</v>
      </c>
      <c r="FK1530">
        <v>22.27</v>
      </c>
      <c r="FL1530">
        <v>21.06</v>
      </c>
      <c r="FM1530">
        <v>24.08</v>
      </c>
      <c r="FN1530">
        <v>55.634399999999999</v>
      </c>
      <c r="FO1530">
        <v>25.753299999999999</v>
      </c>
      <c r="FP1530">
        <v>47.325000000000003</v>
      </c>
      <c r="FQ1530">
        <v>21.93</v>
      </c>
      <c r="FR1530">
        <v>12.96</v>
      </c>
      <c r="FS1530">
        <v>23.23</v>
      </c>
      <c r="FT1530">
        <v>39</v>
      </c>
      <c r="FU1530">
        <v>39.494</v>
      </c>
      <c r="FV1530">
        <v>12.2</v>
      </c>
      <c r="FW1530">
        <v>21.125</v>
      </c>
      <c r="FX1530">
        <v>20.010000000000002</v>
      </c>
      <c r="FY1530">
        <v>9.75</v>
      </c>
      <c r="FZ1530">
        <v>59.84</v>
      </c>
      <c r="GA1530">
        <v>62.41</v>
      </c>
      <c r="GB1530">
        <v>36.549399999999999</v>
      </c>
      <c r="GC1530">
        <v>37.76</v>
      </c>
      <c r="GD1530">
        <v>44.35</v>
      </c>
      <c r="GE1530">
        <v>33.6</v>
      </c>
      <c r="GF1530">
        <v>26.684999999999999</v>
      </c>
      <c r="GG1530">
        <v>58.490900000000003</v>
      </c>
      <c r="GH1530">
        <v>75.3</v>
      </c>
      <c r="GI1530">
        <v>51.29</v>
      </c>
      <c r="GJ1530">
        <v>8.0500000000000007</v>
      </c>
      <c r="GK1530">
        <v>25.98</v>
      </c>
      <c r="GL1530">
        <v>22.58</v>
      </c>
      <c r="GM1530">
        <v>12.91</v>
      </c>
      <c r="GN1530">
        <v>28.85</v>
      </c>
      <c r="GO1530">
        <v>42.807400000000001</v>
      </c>
      <c r="GP1530">
        <v>56.95</v>
      </c>
      <c r="GQ1530">
        <v>45.56</v>
      </c>
      <c r="GR1530">
        <v>82.3</v>
      </c>
      <c r="GS1530">
        <v>17.363099999999999</v>
      </c>
      <c r="GT1530">
        <v>57.2</v>
      </c>
      <c r="GU1530">
        <v>21.26</v>
      </c>
      <c r="GV1530">
        <v>51.65</v>
      </c>
      <c r="GW1530">
        <v>29.72</v>
      </c>
      <c r="GX1530">
        <v>32.729999999999997</v>
      </c>
      <c r="GY1530">
        <v>29.725000000000001</v>
      </c>
      <c r="GZ1530">
        <v>37.299999999999997</v>
      </c>
      <c r="HA1530">
        <v>30.2</v>
      </c>
      <c r="HB1530">
        <v>81.95</v>
      </c>
      <c r="HC1530">
        <v>8.8849999999999998</v>
      </c>
      <c r="HD1530">
        <v>14.7659</v>
      </c>
      <c r="HE1530">
        <v>27.36</v>
      </c>
      <c r="HF1530">
        <v>31.316500000000001</v>
      </c>
      <c r="HG1530">
        <v>48.82</v>
      </c>
      <c r="HH1530">
        <v>35.467799999999997</v>
      </c>
      <c r="HI1530">
        <v>44.35</v>
      </c>
      <c r="HJ1530">
        <v>4.3255999999999997</v>
      </c>
      <c r="HK1530">
        <v>22.905000000000001</v>
      </c>
      <c r="HL1530">
        <v>47.04</v>
      </c>
      <c r="HM1530">
        <v>29.28</v>
      </c>
      <c r="HN1530">
        <v>11.95</v>
      </c>
      <c r="HO1530">
        <v>39.200000000000003</v>
      </c>
      <c r="HP1530">
        <v>30.04</v>
      </c>
      <c r="HQ1530">
        <v>81.38</v>
      </c>
      <c r="HR1530">
        <v>87.63</v>
      </c>
      <c r="HS1530">
        <v>16.55</v>
      </c>
      <c r="HT1530">
        <v>3.2250000000000001</v>
      </c>
      <c r="HU1530">
        <v>17.77</v>
      </c>
      <c r="HV1530">
        <v>13.77</v>
      </c>
      <c r="HW1530">
        <v>14.559100000000001</v>
      </c>
      <c r="HX1530">
        <v>25.65</v>
      </c>
      <c r="HY1530">
        <v>22.37</v>
      </c>
      <c r="HZ1530">
        <v>48.98</v>
      </c>
      <c r="IA1530">
        <v>655.95</v>
      </c>
      <c r="IB1530">
        <v>10.577500000000001</v>
      </c>
      <c r="IC1530">
        <v>14.4725</v>
      </c>
      <c r="ID1530">
        <v>22.535</v>
      </c>
      <c r="IE1530">
        <v>35.24</v>
      </c>
      <c r="IF1530">
        <v>8.3268000000000004</v>
      </c>
      <c r="IG1530">
        <v>45.45</v>
      </c>
      <c r="IH1530">
        <v>49.450299999999999</v>
      </c>
      <c r="II1530">
        <v>30.805</v>
      </c>
      <c r="IJ1530">
        <v>23.98</v>
      </c>
      <c r="IK1530">
        <v>77.05</v>
      </c>
      <c r="IL1530">
        <v>27.510999999999999</v>
      </c>
      <c r="IM1530">
        <v>5.5308999999999999</v>
      </c>
      <c r="IN1530">
        <v>13.11</v>
      </c>
      <c r="IO1530">
        <v>33.751100000000001</v>
      </c>
      <c r="IP1530">
        <v>41.2</v>
      </c>
      <c r="IQ1530">
        <v>49.92</v>
      </c>
      <c r="IR1530">
        <v>33.53</v>
      </c>
      <c r="IS1530">
        <v>10.75</v>
      </c>
      <c r="IT1530">
        <v>24.404800000000002</v>
      </c>
      <c r="IU1530">
        <v>50.87</v>
      </c>
      <c r="IV1530">
        <v>28.41</v>
      </c>
      <c r="IW1530">
        <v>33.073300000000003</v>
      </c>
      <c r="IX1530">
        <v>33</v>
      </c>
      <c r="IY1530">
        <v>12.596</v>
      </c>
      <c r="IZ1530">
        <v>53.6</v>
      </c>
      <c r="JA1530">
        <v>32.805</v>
      </c>
      <c r="JC1530">
        <v>49.18</v>
      </c>
      <c r="JD1530">
        <v>29.26</v>
      </c>
      <c r="JE1530">
        <v>45.05</v>
      </c>
      <c r="JF1530">
        <v>53.29</v>
      </c>
      <c r="JG1530">
        <v>24.122499999999999</v>
      </c>
      <c r="JH1530">
        <v>22.315000000000001</v>
      </c>
      <c r="JI1530">
        <v>27.98</v>
      </c>
      <c r="JJ1530">
        <v>14.1</v>
      </c>
      <c r="JK1530">
        <v>38.659999999999997</v>
      </c>
      <c r="JL1530">
        <v>19.64</v>
      </c>
      <c r="JM1530">
        <v>23.85</v>
      </c>
      <c r="JN1530">
        <v>49.1</v>
      </c>
      <c r="JO1530">
        <v>22</v>
      </c>
      <c r="JP1530">
        <v>8.06</v>
      </c>
      <c r="JQ1530">
        <v>11.952500000000001</v>
      </c>
      <c r="JR1530">
        <v>29.65</v>
      </c>
      <c r="JS1530">
        <v>6.7975000000000003</v>
      </c>
      <c r="JT1530">
        <v>3.4897</v>
      </c>
      <c r="JU1530">
        <v>31.47</v>
      </c>
      <c r="JV1530">
        <v>43.9</v>
      </c>
      <c r="JW1530">
        <v>48.45</v>
      </c>
      <c r="JX1530">
        <v>42</v>
      </c>
      <c r="JY1530">
        <v>36.58</v>
      </c>
      <c r="JZ1530">
        <v>19.769600000000001</v>
      </c>
      <c r="KA1530">
        <v>26.57</v>
      </c>
      <c r="KB1530">
        <v>31.225000000000001</v>
      </c>
      <c r="KC1530">
        <v>9.6300000000000008</v>
      </c>
      <c r="KD1530">
        <v>79.55</v>
      </c>
      <c r="KE1530">
        <v>14.219799999999999</v>
      </c>
      <c r="KF1530">
        <v>39.03</v>
      </c>
      <c r="KG1530">
        <v>44.39</v>
      </c>
      <c r="KH1530">
        <v>6.1624999999999996</v>
      </c>
      <c r="KI1530">
        <v>40.299999999999997</v>
      </c>
      <c r="KJ1530">
        <v>55.180500000000002</v>
      </c>
      <c r="KK1530">
        <v>4.4667000000000003</v>
      </c>
      <c r="KL1530">
        <v>30.49</v>
      </c>
      <c r="KM1530">
        <v>49.68</v>
      </c>
      <c r="KN1530">
        <v>27.406600000000001</v>
      </c>
      <c r="KO1530">
        <v>31.4</v>
      </c>
      <c r="KP1530">
        <v>32.700000000000003</v>
      </c>
      <c r="KQ1530">
        <v>16.14</v>
      </c>
      <c r="KR1530">
        <v>26.29</v>
      </c>
      <c r="KS1530">
        <v>53.36</v>
      </c>
      <c r="KT1530">
        <v>45.58</v>
      </c>
      <c r="KU1530">
        <v>13.6</v>
      </c>
      <c r="KV1530">
        <v>53.56</v>
      </c>
      <c r="KW1530">
        <v>44.3</v>
      </c>
      <c r="KX1530">
        <v>1.5513999999999999</v>
      </c>
      <c r="KY1530">
        <v>16.98</v>
      </c>
      <c r="KZ1530">
        <v>35</v>
      </c>
      <c r="LA1530">
        <v>10.263299999999999</v>
      </c>
      <c r="LB1530">
        <v>47</v>
      </c>
      <c r="LC1530">
        <v>24.74</v>
      </c>
      <c r="LD1530">
        <v>35.369999999999997</v>
      </c>
      <c r="LE1530">
        <v>29.89</v>
      </c>
      <c r="LF1530">
        <v>32.119999999999997</v>
      </c>
      <c r="LG1530">
        <v>16.25</v>
      </c>
      <c r="LH1530">
        <v>8.7624999999999993</v>
      </c>
      <c r="LI1530">
        <v>15.57</v>
      </c>
      <c r="LJ1530">
        <v>11.449199999999999</v>
      </c>
      <c r="LK1530">
        <v>16.190000000000001</v>
      </c>
      <c r="LL1530">
        <v>39.729999999999997</v>
      </c>
      <c r="LM1530">
        <v>22.375</v>
      </c>
      <c r="LN1530">
        <v>35.510100000000001</v>
      </c>
      <c r="LO1530">
        <v>24.153600000000001</v>
      </c>
      <c r="LP1530">
        <v>12.918699999999999</v>
      </c>
      <c r="LQ1530">
        <v>11.18</v>
      </c>
      <c r="LR1530">
        <v>50.29</v>
      </c>
      <c r="LS1530">
        <v>50.358400000000003</v>
      </c>
      <c r="LT1530">
        <v>56.53</v>
      </c>
      <c r="LU1530">
        <v>29.7</v>
      </c>
      <c r="LV1530">
        <v>44.17</v>
      </c>
      <c r="LW1530">
        <v>46.87</v>
      </c>
      <c r="LX1530">
        <v>8.7899999999999991</v>
      </c>
      <c r="LY1530">
        <v>10.53</v>
      </c>
      <c r="LZ1530">
        <v>26.831299999999999</v>
      </c>
      <c r="MA1530">
        <v>62.01</v>
      </c>
      <c r="MB1530">
        <v>8.85</v>
      </c>
      <c r="MC1530">
        <v>64.19</v>
      </c>
      <c r="MD1530">
        <v>6.9</v>
      </c>
      <c r="ME1530">
        <v>37.478000000000002</v>
      </c>
      <c r="MF1530">
        <v>10.9176</v>
      </c>
      <c r="MG1530">
        <v>2.1150000000000002</v>
      </c>
      <c r="MH1530">
        <v>13.4</v>
      </c>
      <c r="MI1530">
        <v>13.225</v>
      </c>
      <c r="MJ1530">
        <v>30.33</v>
      </c>
      <c r="MK1530">
        <v>6.32</v>
      </c>
      <c r="ML1530">
        <v>55.25</v>
      </c>
      <c r="MM1530">
        <v>65.89</v>
      </c>
      <c r="MN1530">
        <v>35.36</v>
      </c>
      <c r="MO1530">
        <v>14.05</v>
      </c>
      <c r="MQ1530">
        <v>12.01</v>
      </c>
      <c r="MR1530">
        <v>18.7</v>
      </c>
      <c r="MT1530">
        <v>34.6</v>
      </c>
      <c r="NE1530">
        <v>12.6287</v>
      </c>
      <c r="NI1530">
        <v>35.753599999999999</v>
      </c>
      <c r="NP1530">
        <v>39.24</v>
      </c>
      <c r="NU1530">
        <v>16.64</v>
      </c>
      <c r="NX1530">
        <v>47.71</v>
      </c>
      <c r="NZ1530">
        <v>23.26</v>
      </c>
      <c r="OA1530">
        <v>25.835000000000001</v>
      </c>
      <c r="OC1530">
        <v>37.65</v>
      </c>
      <c r="OD1530">
        <v>24.4</v>
      </c>
      <c r="OI1530">
        <v>38.68</v>
      </c>
      <c r="OL1530">
        <v>13.58</v>
      </c>
      <c r="OO1530">
        <v>62.058799999999998</v>
      </c>
      <c r="OP1530">
        <v>6.1924999999999999</v>
      </c>
      <c r="OR1530">
        <v>22.41</v>
      </c>
      <c r="OT1530">
        <v>8.9600000000000009</v>
      </c>
      <c r="OX1530">
        <v>17.399999999999999</v>
      </c>
      <c r="OZ1530">
        <v>44.486199999999997</v>
      </c>
      <c r="PC1530">
        <v>22.5596</v>
      </c>
      <c r="PD1530">
        <v>33.125</v>
      </c>
      <c r="PI1530">
        <v>26.78</v>
      </c>
      <c r="PP1530">
        <v>96.555999999999997</v>
      </c>
      <c r="PR1530">
        <v>28.386500000000002</v>
      </c>
      <c r="PU1530">
        <v>22.71</v>
      </c>
      <c r="PY1530">
        <v>23.6</v>
      </c>
      <c r="QA1530">
        <v>21.77</v>
      </c>
      <c r="QD1530">
        <v>20.8</v>
      </c>
      <c r="QE1530">
        <v>18.38</v>
      </c>
      <c r="QF1530">
        <v>22.216699999999999</v>
      </c>
      <c r="QJ1530">
        <v>24.461500000000001</v>
      </c>
      <c r="QK1530">
        <v>42.127200000000002</v>
      </c>
      <c r="QN1530">
        <v>25.180299999999999</v>
      </c>
      <c r="QO1530">
        <v>17.382000000000001</v>
      </c>
      <c r="QS1530">
        <v>24.435500000000001</v>
      </c>
      <c r="QU1530">
        <v>29.873799999999999</v>
      </c>
      <c r="QV1530">
        <v>22.462199999999999</v>
      </c>
      <c r="QW1530">
        <v>74.935199999999995</v>
      </c>
      <c r="QX1530">
        <v>42.57</v>
      </c>
      <c r="QY1530">
        <v>29.0932</v>
      </c>
      <c r="RB1530">
        <v>20.7</v>
      </c>
      <c r="RC1530">
        <v>25.450700000000001</v>
      </c>
      <c r="RD1530">
        <v>28.661999999999999</v>
      </c>
      <c r="RI1530">
        <v>25.44</v>
      </c>
      <c r="RJ1530">
        <v>43.25</v>
      </c>
      <c r="RK1530">
        <v>15.78</v>
      </c>
      <c r="RL1530">
        <v>52.69</v>
      </c>
      <c r="RM1530">
        <v>38.590000000000003</v>
      </c>
      <c r="RN1530">
        <v>16.829999999999998</v>
      </c>
      <c r="RO1530">
        <v>19.0884</v>
      </c>
      <c r="RP1530">
        <v>34.637999999999998</v>
      </c>
      <c r="RQ1530">
        <v>19.93</v>
      </c>
      <c r="RS1530">
        <v>23.996099999999998</v>
      </c>
      <c r="RT1530">
        <v>27.79</v>
      </c>
      <c r="RU1530">
        <v>26.664999999999999</v>
      </c>
      <c r="RY1530">
        <v>43.81</v>
      </c>
      <c r="SA1530">
        <v>86.358699999999999</v>
      </c>
      <c r="SB1530">
        <v>34.94</v>
      </c>
      <c r="SE1530">
        <v>8.9939</v>
      </c>
      <c r="SF1530">
        <v>18.274999999999999</v>
      </c>
      <c r="SH1530">
        <v>17.03</v>
      </c>
      <c r="SI1530">
        <v>0.55459999999999998</v>
      </c>
      <c r="SJ1530">
        <v>43.67</v>
      </c>
      <c r="SK1530">
        <v>9.11</v>
      </c>
    </row>
    <row r="1531" spans="1:505" x14ac:dyDescent="0.2">
      <c r="A1531" s="1">
        <v>38300</v>
      </c>
      <c r="B1531">
        <v>37.4</v>
      </c>
      <c r="C1531">
        <v>21.531300000000002</v>
      </c>
      <c r="D1531">
        <v>11.72</v>
      </c>
      <c r="E1531">
        <v>15.27</v>
      </c>
      <c r="F1531">
        <v>93.37</v>
      </c>
      <c r="G1531">
        <v>17.22</v>
      </c>
      <c r="H1531">
        <v>28.695</v>
      </c>
      <c r="I1531">
        <v>67.45</v>
      </c>
      <c r="J1531">
        <v>50.228099999999998</v>
      </c>
      <c r="K1531">
        <v>7.22</v>
      </c>
      <c r="L1531">
        <v>58.73</v>
      </c>
      <c r="M1531">
        <v>48.25</v>
      </c>
      <c r="N1531">
        <v>34.520099999999999</v>
      </c>
      <c r="O1531">
        <v>59.82</v>
      </c>
      <c r="P1531">
        <v>25.543299999999999</v>
      </c>
      <c r="Q1531">
        <v>47.820300000000003</v>
      </c>
      <c r="R1531">
        <v>34.18</v>
      </c>
      <c r="S1531">
        <v>18.5</v>
      </c>
      <c r="T1531">
        <v>1017.914</v>
      </c>
      <c r="U1531">
        <v>39.450000000000003</v>
      </c>
      <c r="V1531">
        <v>5.0774999999999997</v>
      </c>
      <c r="W1531">
        <v>18.639099999999999</v>
      </c>
      <c r="X1531">
        <v>48.37</v>
      </c>
      <c r="Y1531">
        <v>9.8666999999999998</v>
      </c>
      <c r="Z1531">
        <v>15.645</v>
      </c>
      <c r="AA1531">
        <v>3.8607</v>
      </c>
      <c r="AB1531">
        <v>16.37</v>
      </c>
      <c r="AC1531">
        <v>18.8</v>
      </c>
      <c r="AD1531">
        <v>19.96</v>
      </c>
      <c r="AE1531">
        <v>44.43</v>
      </c>
      <c r="AF1531">
        <v>49.09</v>
      </c>
      <c r="AG1531">
        <v>28.49</v>
      </c>
      <c r="AH1531">
        <v>35.389000000000003</v>
      </c>
      <c r="AI1531">
        <v>84.28</v>
      </c>
      <c r="AJ1531">
        <v>56</v>
      </c>
      <c r="AK1531">
        <v>10.574999999999999</v>
      </c>
      <c r="AL1531">
        <v>56.64</v>
      </c>
      <c r="AM1531">
        <v>17.329999999999998</v>
      </c>
      <c r="AN1531">
        <v>53.69</v>
      </c>
      <c r="AO1531">
        <v>10.0593</v>
      </c>
      <c r="AP1531">
        <v>36.983899999999998</v>
      </c>
      <c r="AQ1531">
        <v>13.1496</v>
      </c>
      <c r="AR1531">
        <v>39.693300000000001</v>
      </c>
      <c r="AS1531">
        <v>53.77</v>
      </c>
      <c r="AT1531">
        <v>16.182200000000002</v>
      </c>
      <c r="AU1531">
        <v>41.65</v>
      </c>
      <c r="AV1531">
        <v>25</v>
      </c>
      <c r="AW1531">
        <v>52.51</v>
      </c>
      <c r="AX1531">
        <v>27.58</v>
      </c>
      <c r="AY1531">
        <v>12.487500000000001</v>
      </c>
      <c r="AZ1531">
        <v>36.18</v>
      </c>
      <c r="BA1531">
        <v>27.29</v>
      </c>
      <c r="BB1531">
        <v>22.26</v>
      </c>
      <c r="BC1531">
        <v>48.96</v>
      </c>
      <c r="BD1531">
        <v>23.95</v>
      </c>
      <c r="BE1531">
        <v>11.9937</v>
      </c>
      <c r="BF1531">
        <v>67.36</v>
      </c>
      <c r="BG1531">
        <v>16.8</v>
      </c>
      <c r="BH1531">
        <v>35.450000000000003</v>
      </c>
      <c r="BI1531">
        <v>92.62</v>
      </c>
      <c r="BJ1531">
        <v>27.79</v>
      </c>
      <c r="BK1531">
        <v>8.7675000000000001</v>
      </c>
      <c r="BL1531">
        <v>9.9818999999999996</v>
      </c>
      <c r="BM1531">
        <v>7.38</v>
      </c>
      <c r="BN1531">
        <v>6.2050000000000001</v>
      </c>
      <c r="BO1531">
        <v>3.5667</v>
      </c>
      <c r="BP1531">
        <v>27.16</v>
      </c>
      <c r="BQ1531">
        <v>21.364999999999998</v>
      </c>
      <c r="BR1531">
        <v>36.110500000000002</v>
      </c>
      <c r="BS1531">
        <v>44.155000000000001</v>
      </c>
      <c r="BT1531">
        <v>18.658300000000001</v>
      </c>
      <c r="BU1531">
        <v>33.56</v>
      </c>
      <c r="BV1531">
        <v>5.9574999999999996</v>
      </c>
      <c r="BW1531">
        <v>39.11</v>
      </c>
      <c r="BX1531">
        <v>7.6775000000000002</v>
      </c>
      <c r="BY1531">
        <v>40.857100000000003</v>
      </c>
      <c r="BZ1531">
        <v>44.38</v>
      </c>
      <c r="CA1531">
        <v>19.75</v>
      </c>
      <c r="CB1531">
        <v>55.3</v>
      </c>
      <c r="CC1531">
        <v>20.62</v>
      </c>
      <c r="CD1531">
        <v>5.32</v>
      </c>
      <c r="CE1531">
        <v>23.335000000000001</v>
      </c>
      <c r="CF1531">
        <v>26.834399999999999</v>
      </c>
      <c r="CG1531">
        <v>62.69</v>
      </c>
      <c r="CH1531">
        <v>15.55</v>
      </c>
      <c r="CI1531">
        <v>21.477</v>
      </c>
      <c r="CJ1531">
        <v>44.26</v>
      </c>
      <c r="CK1531">
        <v>10.15</v>
      </c>
      <c r="CL1531">
        <v>71.099999999999994</v>
      </c>
      <c r="CM1531">
        <v>11.85</v>
      </c>
      <c r="CN1531">
        <v>26.41</v>
      </c>
      <c r="CO1531">
        <v>18.6875</v>
      </c>
      <c r="CP1531">
        <v>23.82</v>
      </c>
      <c r="CQ1531">
        <v>21.657399999999999</v>
      </c>
      <c r="CR1531">
        <v>39.909999999999997</v>
      </c>
      <c r="CS1531">
        <v>9.16</v>
      </c>
      <c r="CT1531">
        <v>51.09</v>
      </c>
      <c r="CU1531">
        <v>33.924999999999997</v>
      </c>
      <c r="CV1531">
        <v>43.165999999999997</v>
      </c>
      <c r="CW1531">
        <v>20.866700000000002</v>
      </c>
      <c r="CX1531">
        <v>25.9207</v>
      </c>
      <c r="CY1531">
        <v>9.73</v>
      </c>
      <c r="CZ1531">
        <v>27.317799999999998</v>
      </c>
      <c r="DA1531">
        <v>40.4</v>
      </c>
      <c r="DB1531">
        <v>43.54</v>
      </c>
      <c r="DC1531">
        <v>33.74</v>
      </c>
      <c r="DD1531">
        <v>7.7432999999999996</v>
      </c>
      <c r="DE1531">
        <v>23.9619</v>
      </c>
      <c r="DF1531">
        <v>21.9846</v>
      </c>
      <c r="DG1531">
        <v>45.93</v>
      </c>
      <c r="DH1531">
        <v>462.1001</v>
      </c>
      <c r="DI1531">
        <v>25.024999999999999</v>
      </c>
      <c r="DJ1531">
        <v>130.3999</v>
      </c>
      <c r="DK1531">
        <v>12.78</v>
      </c>
      <c r="DL1531">
        <v>27.5352</v>
      </c>
      <c r="DM1531">
        <v>34.96</v>
      </c>
      <c r="DN1531">
        <v>21.63</v>
      </c>
      <c r="DO1531">
        <v>46.97</v>
      </c>
      <c r="DP1531">
        <v>4.8825000000000003</v>
      </c>
      <c r="DQ1531">
        <v>33.6</v>
      </c>
      <c r="DR1531">
        <v>26.03</v>
      </c>
      <c r="DS1531">
        <v>79.52</v>
      </c>
      <c r="DT1531">
        <v>66.75</v>
      </c>
      <c r="DU1531">
        <v>16.3125</v>
      </c>
      <c r="DV1531">
        <v>26.78</v>
      </c>
      <c r="DW1531">
        <v>33.24</v>
      </c>
      <c r="DX1531">
        <v>22.085000000000001</v>
      </c>
      <c r="DY1531">
        <v>26.83</v>
      </c>
      <c r="DZ1531">
        <v>49.31</v>
      </c>
      <c r="EA1531">
        <v>10.2171</v>
      </c>
      <c r="EB1531">
        <v>35.75</v>
      </c>
      <c r="EC1531">
        <v>29.18</v>
      </c>
      <c r="ED1531">
        <v>7.2712000000000003</v>
      </c>
      <c r="EE1531">
        <v>48.1</v>
      </c>
      <c r="EF1531">
        <v>49.78</v>
      </c>
      <c r="EG1531">
        <v>105.85</v>
      </c>
      <c r="EH1531">
        <v>9.2025000000000006</v>
      </c>
      <c r="EI1531">
        <v>14.605</v>
      </c>
      <c r="EJ1531">
        <v>20.793299999999999</v>
      </c>
      <c r="EK1531">
        <v>19.565000000000001</v>
      </c>
      <c r="EL1531">
        <v>28.56</v>
      </c>
      <c r="EM1531">
        <v>22.55</v>
      </c>
      <c r="EN1531">
        <v>52.72</v>
      </c>
      <c r="EO1531">
        <v>22.57</v>
      </c>
      <c r="EP1531">
        <v>42.27</v>
      </c>
      <c r="EQ1531">
        <v>9.1925000000000008</v>
      </c>
      <c r="ER1531">
        <v>11.72</v>
      </c>
      <c r="ES1531">
        <v>28.95</v>
      </c>
      <c r="ET1531">
        <v>5.9066999999999998</v>
      </c>
      <c r="EU1531">
        <v>34.047499999999999</v>
      </c>
      <c r="EV1531">
        <v>59.86</v>
      </c>
      <c r="EW1531">
        <v>18.195</v>
      </c>
      <c r="EX1531">
        <v>100.87</v>
      </c>
      <c r="EY1531">
        <v>58.74</v>
      </c>
      <c r="EZ1531">
        <v>18.52</v>
      </c>
      <c r="FA1531">
        <v>12.4034</v>
      </c>
      <c r="FB1531">
        <v>13.9</v>
      </c>
      <c r="FC1531">
        <v>51.12</v>
      </c>
      <c r="FD1531">
        <v>21.04</v>
      </c>
      <c r="FE1531">
        <v>27.15</v>
      </c>
      <c r="FF1531">
        <v>4.9024999999999999</v>
      </c>
      <c r="FG1531">
        <v>14.42</v>
      </c>
      <c r="FH1531">
        <v>42.06</v>
      </c>
      <c r="FI1531">
        <v>7.1950000000000003</v>
      </c>
      <c r="FJ1531">
        <v>10.89</v>
      </c>
      <c r="FK1531">
        <v>22.81</v>
      </c>
      <c r="FL1531">
        <v>21.085000000000001</v>
      </c>
      <c r="FM1531">
        <v>24.13</v>
      </c>
      <c r="FN1531">
        <v>55.726500000000001</v>
      </c>
      <c r="FO1531">
        <v>25.9133</v>
      </c>
      <c r="FP1531">
        <v>47.22</v>
      </c>
      <c r="FQ1531">
        <v>21.888999999999999</v>
      </c>
      <c r="FR1531">
        <v>12.9375</v>
      </c>
      <c r="FS1531">
        <v>23.08</v>
      </c>
      <c r="FT1531">
        <v>39.35</v>
      </c>
      <c r="FU1531">
        <v>40.223599999999998</v>
      </c>
      <c r="FV1531">
        <v>11.92</v>
      </c>
      <c r="FW1531">
        <v>21.465</v>
      </c>
      <c r="FX1531">
        <v>20.239999999999998</v>
      </c>
      <c r="FY1531">
        <v>10.08</v>
      </c>
      <c r="FZ1531">
        <v>59.83</v>
      </c>
      <c r="GA1531">
        <v>63.02</v>
      </c>
      <c r="GB1531">
        <v>36.284100000000002</v>
      </c>
      <c r="GC1531">
        <v>37.299999999999997</v>
      </c>
      <c r="GD1531">
        <v>44.2</v>
      </c>
      <c r="GE1531">
        <v>33.56</v>
      </c>
      <c r="GF1531">
        <v>26.625</v>
      </c>
      <c r="GG1531">
        <v>58.151699999999998</v>
      </c>
      <c r="GH1531">
        <v>74.349999999999994</v>
      </c>
      <c r="GI1531">
        <v>50.82</v>
      </c>
      <c r="GJ1531">
        <v>8.0749999999999993</v>
      </c>
      <c r="GK1531">
        <v>25.91</v>
      </c>
      <c r="GL1531">
        <v>22.5</v>
      </c>
      <c r="GM1531">
        <v>12.6</v>
      </c>
      <c r="GN1531">
        <v>29.23</v>
      </c>
      <c r="GO1531">
        <v>43.4071</v>
      </c>
      <c r="GP1531">
        <v>56.53</v>
      </c>
      <c r="GQ1531">
        <v>45.67</v>
      </c>
      <c r="GR1531">
        <v>82.24</v>
      </c>
      <c r="GS1531">
        <v>17.221599999999999</v>
      </c>
      <c r="GT1531">
        <v>57.01</v>
      </c>
      <c r="GU1531">
        <v>21.293299999999999</v>
      </c>
      <c r="GV1531">
        <v>52.17</v>
      </c>
      <c r="GW1531">
        <v>29.71</v>
      </c>
      <c r="GX1531">
        <v>32.914999999999999</v>
      </c>
      <c r="GY1531">
        <v>29.85</v>
      </c>
      <c r="GZ1531">
        <v>37.049999999999997</v>
      </c>
      <c r="HA1531">
        <v>30.18</v>
      </c>
      <c r="HB1531">
        <v>81.790000000000006</v>
      </c>
      <c r="HC1531">
        <v>8.8874999999999993</v>
      </c>
      <c r="HD1531">
        <v>14.8637</v>
      </c>
      <c r="HE1531">
        <v>26.8</v>
      </c>
      <c r="HF1531">
        <v>31.158200000000001</v>
      </c>
      <c r="HG1531">
        <v>49.3</v>
      </c>
      <c r="HH1531">
        <v>34.826099999999997</v>
      </c>
      <c r="HI1531">
        <v>44.24</v>
      </c>
      <c r="HJ1531">
        <v>4.2891000000000004</v>
      </c>
      <c r="HK1531">
        <v>23.02</v>
      </c>
      <c r="HL1531">
        <v>47.02</v>
      </c>
      <c r="HM1531">
        <v>29.77</v>
      </c>
      <c r="HN1531">
        <v>11.85</v>
      </c>
      <c r="HO1531">
        <v>39.22</v>
      </c>
      <c r="HP1531">
        <v>29.67</v>
      </c>
      <c r="HQ1531">
        <v>81.19</v>
      </c>
      <c r="HR1531">
        <v>87.44</v>
      </c>
      <c r="HS1531">
        <v>16.59</v>
      </c>
      <c r="HT1531">
        <v>3.2450000000000001</v>
      </c>
      <c r="HU1531">
        <v>17.829999999999998</v>
      </c>
      <c r="HV1531">
        <v>14.08</v>
      </c>
      <c r="HW1531">
        <v>14.5907</v>
      </c>
      <c r="HX1531">
        <v>25.49</v>
      </c>
      <c r="HY1531">
        <v>22.8</v>
      </c>
      <c r="HZ1531">
        <v>49.02</v>
      </c>
      <c r="IA1531">
        <v>659.95</v>
      </c>
      <c r="IB1531">
        <v>10.6012</v>
      </c>
      <c r="IC1531">
        <v>14.404999999999999</v>
      </c>
      <c r="ID1531">
        <v>22.324999999999999</v>
      </c>
      <c r="IE1531">
        <v>35.49</v>
      </c>
      <c r="IF1531">
        <v>8.3975000000000009</v>
      </c>
      <c r="IG1531">
        <v>45.18</v>
      </c>
      <c r="IH1531">
        <v>49.350499999999997</v>
      </c>
      <c r="II1531">
        <v>30.774999999999999</v>
      </c>
      <c r="IJ1531">
        <v>24.4</v>
      </c>
      <c r="IK1531">
        <v>77.75</v>
      </c>
      <c r="IL1531">
        <v>27.276</v>
      </c>
      <c r="IM1531">
        <v>5.6257000000000001</v>
      </c>
      <c r="IN1531">
        <v>13.35</v>
      </c>
      <c r="IO1531">
        <v>33.773299999999999</v>
      </c>
      <c r="IP1531">
        <v>41.38</v>
      </c>
      <c r="IQ1531">
        <v>49.66</v>
      </c>
      <c r="IR1531">
        <v>33.36</v>
      </c>
      <c r="IS1531">
        <v>11.27</v>
      </c>
      <c r="IT1531">
        <v>24.539400000000001</v>
      </c>
      <c r="IU1531">
        <v>51.02</v>
      </c>
      <c r="IV1531">
        <v>27.99</v>
      </c>
      <c r="IW1531">
        <v>32.9666</v>
      </c>
      <c r="IX1531">
        <v>32.770000000000003</v>
      </c>
      <c r="IY1531">
        <v>12.4757</v>
      </c>
      <c r="IZ1531">
        <v>53.7</v>
      </c>
      <c r="JA1531">
        <v>33.15</v>
      </c>
      <c r="JC1531">
        <v>49</v>
      </c>
      <c r="JD1531">
        <v>29.805</v>
      </c>
      <c r="JE1531">
        <v>45.63</v>
      </c>
      <c r="JF1531">
        <v>52.77</v>
      </c>
      <c r="JG1531">
        <v>23.782499999999999</v>
      </c>
      <c r="JH1531">
        <v>22.184999999999999</v>
      </c>
      <c r="JI1531">
        <v>28.274999999999999</v>
      </c>
      <c r="JJ1531">
        <v>14.2575</v>
      </c>
      <c r="JK1531">
        <v>39</v>
      </c>
      <c r="JL1531">
        <v>19.2333</v>
      </c>
      <c r="JM1531">
        <v>23.855</v>
      </c>
      <c r="JN1531">
        <v>49.35</v>
      </c>
      <c r="JO1531">
        <v>22.11</v>
      </c>
      <c r="JP1531">
        <v>8.34</v>
      </c>
      <c r="JQ1531">
        <v>12.34</v>
      </c>
      <c r="JR1531">
        <v>29.71</v>
      </c>
      <c r="JS1531">
        <v>6.75</v>
      </c>
      <c r="JT1531">
        <v>3.4211999999999998</v>
      </c>
      <c r="JU1531">
        <v>31.21</v>
      </c>
      <c r="JV1531">
        <v>44.1</v>
      </c>
      <c r="JW1531">
        <v>48.28</v>
      </c>
      <c r="JX1531">
        <v>41.99</v>
      </c>
      <c r="JY1531">
        <v>36.32</v>
      </c>
      <c r="JZ1531">
        <v>19.8141</v>
      </c>
      <c r="KA1531">
        <v>26</v>
      </c>
      <c r="KB1531">
        <v>31.315000000000001</v>
      </c>
      <c r="KC1531">
        <v>9.75</v>
      </c>
      <c r="KD1531">
        <v>78.92</v>
      </c>
      <c r="KE1531">
        <v>14.297499999999999</v>
      </c>
      <c r="KF1531">
        <v>38.74</v>
      </c>
      <c r="KG1531">
        <v>44.6</v>
      </c>
      <c r="KH1531">
        <v>6.4749999999999996</v>
      </c>
      <c r="KI1531">
        <v>40.700000000000003</v>
      </c>
      <c r="KJ1531">
        <v>54.907800000000002</v>
      </c>
      <c r="KK1531">
        <v>4.5716999999999999</v>
      </c>
      <c r="KL1531">
        <v>30.75</v>
      </c>
      <c r="KM1531">
        <v>49.07</v>
      </c>
      <c r="KN1531">
        <v>27.173300000000001</v>
      </c>
      <c r="KO1531">
        <v>31.28</v>
      </c>
      <c r="KP1531">
        <v>32.6</v>
      </c>
      <c r="KQ1531">
        <v>16.02</v>
      </c>
      <c r="KR1531">
        <v>26.15</v>
      </c>
      <c r="KS1531">
        <v>52.77</v>
      </c>
      <c r="KT1531">
        <v>45.09</v>
      </c>
      <c r="KU1531">
        <v>13.705</v>
      </c>
      <c r="KV1531">
        <v>53.2</v>
      </c>
      <c r="KW1531">
        <v>43.71</v>
      </c>
      <c r="KX1531">
        <v>1.5228999999999999</v>
      </c>
      <c r="KY1531">
        <v>16.600000000000001</v>
      </c>
      <c r="KZ1531">
        <v>34.799999999999997</v>
      </c>
      <c r="LA1531">
        <v>10.283300000000001</v>
      </c>
      <c r="LB1531">
        <v>47.04</v>
      </c>
      <c r="LC1531">
        <v>24.75</v>
      </c>
      <c r="LD1531">
        <v>35.344999999999999</v>
      </c>
      <c r="LE1531">
        <v>29.97</v>
      </c>
      <c r="LF1531">
        <v>31.6</v>
      </c>
      <c r="LG1531">
        <v>16.23</v>
      </c>
      <c r="LH1531">
        <v>8.8074999999999992</v>
      </c>
      <c r="LI1531">
        <v>16.059999999999999</v>
      </c>
      <c r="LJ1531">
        <v>11.3642</v>
      </c>
      <c r="LK1531">
        <v>16.1875</v>
      </c>
      <c r="LL1531">
        <v>39.655000000000001</v>
      </c>
      <c r="LM1531">
        <v>22.5</v>
      </c>
      <c r="LN1531">
        <v>35.581000000000003</v>
      </c>
      <c r="LO1531">
        <v>23.917200000000001</v>
      </c>
      <c r="LP1531">
        <v>12.8245</v>
      </c>
      <c r="LQ1531">
        <v>11.46</v>
      </c>
      <c r="LR1531">
        <v>50.21</v>
      </c>
      <c r="LS1531">
        <v>51.273299999999999</v>
      </c>
      <c r="LT1531">
        <v>56.32</v>
      </c>
      <c r="LU1531">
        <v>29.86</v>
      </c>
      <c r="LV1531">
        <v>44.49</v>
      </c>
      <c r="LW1531">
        <v>46.86</v>
      </c>
      <c r="LX1531">
        <v>8.89</v>
      </c>
      <c r="LY1531">
        <v>10.615</v>
      </c>
      <c r="LZ1531">
        <v>27.179200000000002</v>
      </c>
      <c r="MA1531">
        <v>63.77</v>
      </c>
      <c r="MB1531">
        <v>9.0500000000000007</v>
      </c>
      <c r="MC1531">
        <v>60.93</v>
      </c>
      <c r="MD1531">
        <v>7.1</v>
      </c>
      <c r="ME1531">
        <v>38.222000000000001</v>
      </c>
      <c r="MF1531">
        <v>11.0809</v>
      </c>
      <c r="MG1531">
        <v>2.2311999999999999</v>
      </c>
      <c r="MH1531">
        <v>13.43</v>
      </c>
      <c r="MI1531">
        <v>13.095000000000001</v>
      </c>
      <c r="MJ1531">
        <v>29.98</v>
      </c>
      <c r="MK1531">
        <v>6.2149999999999999</v>
      </c>
      <c r="ML1531">
        <v>55.94</v>
      </c>
      <c r="MM1531">
        <v>66.5</v>
      </c>
      <c r="MN1531">
        <v>35.270000000000003</v>
      </c>
      <c r="MO1531">
        <v>14.08</v>
      </c>
      <c r="MQ1531">
        <v>12.01</v>
      </c>
      <c r="MR1531">
        <v>18.57</v>
      </c>
      <c r="MT1531">
        <v>35.634999999999998</v>
      </c>
      <c r="NE1531">
        <v>12.625500000000001</v>
      </c>
      <c r="NI1531">
        <v>34.7042</v>
      </c>
      <c r="NP1531">
        <v>39.39</v>
      </c>
      <c r="NU1531">
        <v>16.43</v>
      </c>
      <c r="NX1531">
        <v>47.64</v>
      </c>
      <c r="NZ1531">
        <v>24.79</v>
      </c>
      <c r="OA1531">
        <v>26.125</v>
      </c>
      <c r="OC1531">
        <v>37.75</v>
      </c>
      <c r="OD1531">
        <v>24.63</v>
      </c>
      <c r="OI1531">
        <v>38.74</v>
      </c>
      <c r="OL1531">
        <v>13.67</v>
      </c>
      <c r="OO1531">
        <v>61.105699999999999</v>
      </c>
      <c r="OP1531">
        <v>6.4074999999999998</v>
      </c>
      <c r="OR1531">
        <v>22.495000000000001</v>
      </c>
      <c r="OT1531">
        <v>8.5433000000000003</v>
      </c>
      <c r="OX1531">
        <v>17.87</v>
      </c>
      <c r="OZ1531">
        <v>43.927300000000002</v>
      </c>
      <c r="PC1531">
        <v>22.4876</v>
      </c>
      <c r="PD1531">
        <v>32.909999999999997</v>
      </c>
      <c r="PI1531">
        <v>26.6</v>
      </c>
      <c r="PP1531">
        <v>97.986500000000007</v>
      </c>
      <c r="PR1531">
        <v>28.351700000000001</v>
      </c>
      <c r="PU1531">
        <v>23</v>
      </c>
      <c r="PY1531">
        <v>23.54</v>
      </c>
      <c r="QA1531">
        <v>21.95</v>
      </c>
      <c r="QD1531">
        <v>21.1</v>
      </c>
      <c r="QE1531">
        <v>18.68</v>
      </c>
      <c r="QF1531">
        <v>23.05</v>
      </c>
      <c r="QJ1531">
        <v>24.252099999999999</v>
      </c>
      <c r="QK1531">
        <v>41.863700000000001</v>
      </c>
      <c r="QN1531">
        <v>25.0991</v>
      </c>
      <c r="QO1531">
        <v>17.382000000000001</v>
      </c>
      <c r="QS1531">
        <v>24.333300000000001</v>
      </c>
      <c r="QU1531">
        <v>29.661300000000001</v>
      </c>
      <c r="QV1531">
        <v>22.880199999999999</v>
      </c>
      <c r="QW1531">
        <v>74.552899999999994</v>
      </c>
      <c r="QX1531">
        <v>42.35</v>
      </c>
      <c r="QY1531">
        <v>28.9405</v>
      </c>
      <c r="RB1531">
        <v>20.91</v>
      </c>
      <c r="RC1531">
        <v>25.464099999999998</v>
      </c>
      <c r="RD1531">
        <v>28.667999999999999</v>
      </c>
      <c r="RI1531">
        <v>25.12</v>
      </c>
      <c r="RJ1531">
        <v>45.615000000000002</v>
      </c>
      <c r="RK1531">
        <v>16.579999999999998</v>
      </c>
      <c r="RL1531">
        <v>52.16</v>
      </c>
      <c r="RM1531">
        <v>39.01</v>
      </c>
      <c r="RN1531">
        <v>16.95</v>
      </c>
      <c r="RO1531">
        <v>19.1341</v>
      </c>
      <c r="RP1531">
        <v>35.244700000000002</v>
      </c>
      <c r="RQ1531">
        <v>19.809999999999999</v>
      </c>
      <c r="RS1531">
        <v>24.342700000000001</v>
      </c>
      <c r="RT1531">
        <v>27.93</v>
      </c>
      <c r="RU1531">
        <v>26.87</v>
      </c>
      <c r="RY1531">
        <v>43.825000000000003</v>
      </c>
      <c r="SA1531">
        <v>84.431799999999996</v>
      </c>
      <c r="SB1531">
        <v>35.299999999999997</v>
      </c>
      <c r="SE1531">
        <v>8.9438999999999993</v>
      </c>
      <c r="SF1531">
        <v>18.267800000000001</v>
      </c>
      <c r="SH1531">
        <v>17</v>
      </c>
      <c r="SI1531">
        <v>0.5625</v>
      </c>
      <c r="SJ1531">
        <v>43.69</v>
      </c>
      <c r="SK1531">
        <v>8.89</v>
      </c>
    </row>
    <row r="1532" spans="1:505" x14ac:dyDescent="0.2">
      <c r="A1532" s="1">
        <v>38301</v>
      </c>
      <c r="B1532">
        <v>38.090000000000003</v>
      </c>
      <c r="C1532">
        <v>21.555199999999999</v>
      </c>
      <c r="D1532">
        <v>11.7</v>
      </c>
      <c r="E1532">
        <v>15.42</v>
      </c>
      <c r="F1532">
        <v>93.61</v>
      </c>
      <c r="G1532">
        <v>17.29</v>
      </c>
      <c r="H1532">
        <v>28.795000000000002</v>
      </c>
      <c r="I1532">
        <v>67.989999999999995</v>
      </c>
      <c r="J1532">
        <v>50.847499999999997</v>
      </c>
      <c r="K1532">
        <v>7.0149999999999997</v>
      </c>
      <c r="L1532">
        <v>59.34</v>
      </c>
      <c r="M1532">
        <v>49.58</v>
      </c>
      <c r="N1532">
        <v>34.6629</v>
      </c>
      <c r="O1532">
        <v>59.34</v>
      </c>
      <c r="P1532">
        <v>25.883299999999998</v>
      </c>
      <c r="Q1532">
        <v>47.942799999999998</v>
      </c>
      <c r="R1532">
        <v>34.17</v>
      </c>
      <c r="S1532">
        <v>18.75</v>
      </c>
      <c r="T1532">
        <v>1017.076</v>
      </c>
      <c r="U1532">
        <v>38.5</v>
      </c>
      <c r="V1532">
        <v>5.2125000000000004</v>
      </c>
      <c r="W1532">
        <v>18.9359</v>
      </c>
      <c r="X1532">
        <v>49.5</v>
      </c>
      <c r="Y1532">
        <v>9.7667000000000002</v>
      </c>
      <c r="Z1532">
        <v>15.63</v>
      </c>
      <c r="AA1532">
        <v>3.9106999999999998</v>
      </c>
      <c r="AB1532">
        <v>15.96</v>
      </c>
      <c r="AC1532">
        <v>19.045000000000002</v>
      </c>
      <c r="AD1532">
        <v>20.5</v>
      </c>
      <c r="AE1532">
        <v>44.29</v>
      </c>
      <c r="AF1532">
        <v>48.85</v>
      </c>
      <c r="AG1532">
        <v>28.38</v>
      </c>
      <c r="AH1532">
        <v>35.436300000000003</v>
      </c>
      <c r="AI1532">
        <v>84.68</v>
      </c>
      <c r="AJ1532">
        <v>56.5</v>
      </c>
      <c r="AK1532">
        <v>10.565</v>
      </c>
      <c r="AL1532">
        <v>56.497999999999998</v>
      </c>
      <c r="AM1532">
        <v>17.2485</v>
      </c>
      <c r="AN1532">
        <v>53.21</v>
      </c>
      <c r="AO1532">
        <v>9.8963000000000001</v>
      </c>
      <c r="AP1532">
        <v>36.894300000000001</v>
      </c>
      <c r="AQ1532">
        <v>13.2296</v>
      </c>
      <c r="AR1532">
        <v>39.799999999999997</v>
      </c>
      <c r="AS1532">
        <v>54.06</v>
      </c>
      <c r="AT1532">
        <v>16.3764</v>
      </c>
      <c r="AU1532">
        <v>41.62</v>
      </c>
      <c r="AV1532">
        <v>24.76</v>
      </c>
      <c r="AW1532">
        <v>53.4</v>
      </c>
      <c r="AX1532">
        <v>27.76</v>
      </c>
      <c r="AY1532">
        <v>12.4725</v>
      </c>
      <c r="AZ1532">
        <v>35.299999999999997</v>
      </c>
      <c r="BA1532">
        <v>27.234999999999999</v>
      </c>
      <c r="BB1532">
        <v>22.693300000000001</v>
      </c>
      <c r="BC1532">
        <v>49.34</v>
      </c>
      <c r="BD1532">
        <v>24.18</v>
      </c>
      <c r="BE1532">
        <v>12.02</v>
      </c>
      <c r="BF1532">
        <v>68.09</v>
      </c>
      <c r="BG1532">
        <v>16.7</v>
      </c>
      <c r="BH1532">
        <v>35.78</v>
      </c>
      <c r="BI1532">
        <v>92.62</v>
      </c>
      <c r="BJ1532">
        <v>27.73</v>
      </c>
      <c r="BK1532">
        <v>8.7624999999999993</v>
      </c>
      <c r="BL1532">
        <v>9.9733000000000001</v>
      </c>
      <c r="BM1532">
        <v>7.34</v>
      </c>
      <c r="BN1532">
        <v>6.1482999999999999</v>
      </c>
      <c r="BO1532">
        <v>3.6467000000000001</v>
      </c>
      <c r="BP1532">
        <v>27.08</v>
      </c>
      <c r="BQ1532">
        <v>21.07</v>
      </c>
      <c r="BR1532">
        <v>36.483899999999998</v>
      </c>
      <c r="BS1532">
        <v>44.37</v>
      </c>
      <c r="BT1532">
        <v>18.634399999999999</v>
      </c>
      <c r="BU1532">
        <v>33.24</v>
      </c>
      <c r="BV1532">
        <v>5.9486999999999997</v>
      </c>
      <c r="BW1532">
        <v>38.950000000000003</v>
      </c>
      <c r="BX1532">
        <v>7.75</v>
      </c>
      <c r="BY1532">
        <v>41.142899999999997</v>
      </c>
      <c r="BZ1532">
        <v>45.1</v>
      </c>
      <c r="CA1532">
        <v>18.440000000000001</v>
      </c>
      <c r="CB1532">
        <v>54.96</v>
      </c>
      <c r="CC1532">
        <v>20.585000000000001</v>
      </c>
      <c r="CD1532">
        <v>5.5049999999999999</v>
      </c>
      <c r="CE1532">
        <v>23.225000000000001</v>
      </c>
      <c r="CF1532">
        <v>26.606000000000002</v>
      </c>
      <c r="CG1532">
        <v>62.3</v>
      </c>
      <c r="CH1532">
        <v>15.4</v>
      </c>
      <c r="CI1532">
        <v>21.6248</v>
      </c>
      <c r="CJ1532">
        <v>44.47</v>
      </c>
      <c r="CK1532">
        <v>10.029999999999999</v>
      </c>
      <c r="CL1532">
        <v>70.95</v>
      </c>
      <c r="CM1532">
        <v>11.73</v>
      </c>
      <c r="CN1532">
        <v>26.26</v>
      </c>
      <c r="CO1532">
        <v>18.797499999999999</v>
      </c>
      <c r="CP1532">
        <v>23.85</v>
      </c>
      <c r="CQ1532">
        <v>21.411100000000001</v>
      </c>
      <c r="CR1532">
        <v>39.799999999999997</v>
      </c>
      <c r="CS1532">
        <v>9.1199999999999992</v>
      </c>
      <c r="CT1532">
        <v>50.88</v>
      </c>
      <c r="CU1532">
        <v>33.854999999999997</v>
      </c>
      <c r="CV1532">
        <v>42.800699999999999</v>
      </c>
      <c r="CW1532">
        <v>20.706600000000002</v>
      </c>
      <c r="CX1532">
        <v>26.305499999999999</v>
      </c>
      <c r="CY1532">
        <v>9.7332999999999998</v>
      </c>
      <c r="CZ1532">
        <v>27.170500000000001</v>
      </c>
      <c r="DA1532">
        <v>40.634999999999998</v>
      </c>
      <c r="DB1532">
        <v>43.71</v>
      </c>
      <c r="DC1532">
        <v>34.01</v>
      </c>
      <c r="DD1532">
        <v>7.7732999999999999</v>
      </c>
      <c r="DE1532">
        <v>24.114100000000001</v>
      </c>
      <c r="DF1532">
        <v>21.852</v>
      </c>
      <c r="DG1532">
        <v>46.23</v>
      </c>
      <c r="DH1532">
        <v>460.5</v>
      </c>
      <c r="DI1532">
        <v>25.01</v>
      </c>
      <c r="DJ1532">
        <v>131.5</v>
      </c>
      <c r="DK1532">
        <v>12.7</v>
      </c>
      <c r="DL1532">
        <v>28.1539</v>
      </c>
      <c r="DM1532">
        <v>34.590000000000003</v>
      </c>
      <c r="DN1532">
        <v>21.65</v>
      </c>
      <c r="DO1532">
        <v>47.7</v>
      </c>
      <c r="DP1532">
        <v>4.8825000000000003</v>
      </c>
      <c r="DQ1532">
        <v>33.74</v>
      </c>
      <c r="DR1532">
        <v>26.39</v>
      </c>
      <c r="DS1532">
        <v>80.040000000000006</v>
      </c>
      <c r="DT1532">
        <v>67</v>
      </c>
      <c r="DU1532">
        <v>16.54</v>
      </c>
      <c r="DV1532">
        <v>27.25</v>
      </c>
      <c r="DW1532">
        <v>33.5</v>
      </c>
      <c r="DX1532">
        <v>21.91</v>
      </c>
      <c r="DY1532">
        <v>26.675000000000001</v>
      </c>
      <c r="DZ1532">
        <v>49.67</v>
      </c>
      <c r="EA1532">
        <v>10.238799999999999</v>
      </c>
      <c r="EB1532">
        <v>35.5</v>
      </c>
      <c r="EC1532">
        <v>29.2</v>
      </c>
      <c r="ED1532">
        <v>7.39</v>
      </c>
      <c r="EE1532">
        <v>48.65</v>
      </c>
      <c r="EF1532">
        <v>49.98</v>
      </c>
      <c r="EG1532">
        <v>106.35</v>
      </c>
      <c r="EH1532">
        <v>9.2949999999999999</v>
      </c>
      <c r="EI1532">
        <v>14.717499999999999</v>
      </c>
      <c r="EJ1532">
        <v>21.09</v>
      </c>
      <c r="EK1532">
        <v>18.995000000000001</v>
      </c>
      <c r="EL1532">
        <v>28.92</v>
      </c>
      <c r="EM1532">
        <v>22.88</v>
      </c>
      <c r="EN1532">
        <v>53.465000000000003</v>
      </c>
      <c r="EO1532">
        <v>22.645</v>
      </c>
      <c r="EP1532">
        <v>42.22</v>
      </c>
      <c r="EQ1532">
        <v>9.125</v>
      </c>
      <c r="ER1532">
        <v>11.85</v>
      </c>
      <c r="ES1532">
        <v>29.52</v>
      </c>
      <c r="ET1532">
        <v>5.9066999999999998</v>
      </c>
      <c r="EU1532">
        <v>33.951300000000003</v>
      </c>
      <c r="EV1532">
        <v>59.6</v>
      </c>
      <c r="EW1532">
        <v>18.655000000000001</v>
      </c>
      <c r="EX1532">
        <v>100.75</v>
      </c>
      <c r="EY1532">
        <v>58.61</v>
      </c>
      <c r="EZ1532">
        <v>18.28</v>
      </c>
      <c r="FA1532">
        <v>12.370100000000001</v>
      </c>
      <c r="FB1532">
        <v>14.185</v>
      </c>
      <c r="FC1532">
        <v>51.19</v>
      </c>
      <c r="FD1532">
        <v>20.74</v>
      </c>
      <c r="FE1532">
        <v>27.17</v>
      </c>
      <c r="FF1532">
        <v>5.6550000000000002</v>
      </c>
      <c r="FG1532">
        <v>14.25</v>
      </c>
      <c r="FH1532">
        <v>42.01</v>
      </c>
      <c r="FI1532">
        <v>7.1875</v>
      </c>
      <c r="FJ1532">
        <v>10.76</v>
      </c>
      <c r="FK1532">
        <v>22.54</v>
      </c>
      <c r="FL1532">
        <v>20.89</v>
      </c>
      <c r="FM1532">
        <v>24.17</v>
      </c>
      <c r="FN1532">
        <v>54.934399999999997</v>
      </c>
      <c r="FO1532">
        <v>26.013300000000001</v>
      </c>
      <c r="FP1532">
        <v>46.924999999999997</v>
      </c>
      <c r="FQ1532">
        <v>21.475000000000001</v>
      </c>
      <c r="FR1532">
        <v>13</v>
      </c>
      <c r="FS1532">
        <v>22.86</v>
      </c>
      <c r="FT1532">
        <v>39.71</v>
      </c>
      <c r="FU1532">
        <v>40.134900000000002</v>
      </c>
      <c r="FV1532">
        <v>11.98</v>
      </c>
      <c r="FW1532">
        <v>21.465</v>
      </c>
      <c r="FX1532">
        <v>20.170000000000002</v>
      </c>
      <c r="FY1532">
        <v>10.148999999999999</v>
      </c>
      <c r="FZ1532">
        <v>60.12</v>
      </c>
      <c r="GA1532">
        <v>63.44</v>
      </c>
      <c r="GB1532">
        <v>34.933399999999999</v>
      </c>
      <c r="GC1532">
        <v>37.274999999999999</v>
      </c>
      <c r="GD1532">
        <v>44.34</v>
      </c>
      <c r="GE1532">
        <v>33.61</v>
      </c>
      <c r="GF1532">
        <v>26.635000000000002</v>
      </c>
      <c r="GG1532">
        <v>58.886699999999998</v>
      </c>
      <c r="GH1532">
        <v>74.010000000000005</v>
      </c>
      <c r="GI1532">
        <v>52.2</v>
      </c>
      <c r="GJ1532">
        <v>8.09</v>
      </c>
      <c r="GK1532">
        <v>25.46</v>
      </c>
      <c r="GL1532">
        <v>22.67</v>
      </c>
      <c r="GM1532">
        <v>12.7</v>
      </c>
      <c r="GN1532">
        <v>29.1</v>
      </c>
      <c r="GO1532">
        <v>43.466000000000001</v>
      </c>
      <c r="GP1532">
        <v>55.62</v>
      </c>
      <c r="GQ1532">
        <v>45.52</v>
      </c>
      <c r="GR1532">
        <v>82.67</v>
      </c>
      <c r="GS1532">
        <v>16.8779</v>
      </c>
      <c r="GT1532">
        <v>57.51</v>
      </c>
      <c r="GU1532">
        <v>21.65</v>
      </c>
      <c r="GV1532">
        <v>52.6</v>
      </c>
      <c r="GW1532">
        <v>29.664999999999999</v>
      </c>
      <c r="GX1532">
        <v>32.935000000000002</v>
      </c>
      <c r="GY1532">
        <v>29.46</v>
      </c>
      <c r="GZ1532">
        <v>36.67</v>
      </c>
      <c r="HA1532">
        <v>30.02</v>
      </c>
      <c r="HB1532">
        <v>82.46</v>
      </c>
      <c r="HC1532">
        <v>8.9425000000000008</v>
      </c>
      <c r="HD1532">
        <v>15.0007</v>
      </c>
      <c r="HE1532">
        <v>27.44</v>
      </c>
      <c r="HF1532">
        <v>31.2989</v>
      </c>
      <c r="HG1532">
        <v>49.75</v>
      </c>
      <c r="HH1532">
        <v>35.022199999999998</v>
      </c>
      <c r="HI1532">
        <v>42.04</v>
      </c>
      <c r="HJ1532">
        <v>4.4325000000000001</v>
      </c>
      <c r="HK1532">
        <v>23.285</v>
      </c>
      <c r="HL1532">
        <v>47.2</v>
      </c>
      <c r="HM1532">
        <v>29.73</v>
      </c>
      <c r="HN1532">
        <v>11.5</v>
      </c>
      <c r="HO1532">
        <v>39.61</v>
      </c>
      <c r="HP1532">
        <v>28.75</v>
      </c>
      <c r="HQ1532">
        <v>80.849999999999994</v>
      </c>
      <c r="HR1532">
        <v>87.45</v>
      </c>
      <c r="HS1532">
        <v>16.61</v>
      </c>
      <c r="HT1532">
        <v>3.25</v>
      </c>
      <c r="HU1532">
        <v>17.850000000000001</v>
      </c>
      <c r="HV1532">
        <v>13.91</v>
      </c>
      <c r="HW1532">
        <v>15.185499999999999</v>
      </c>
      <c r="HX1532">
        <v>24.98</v>
      </c>
      <c r="HY1532">
        <v>22.7</v>
      </c>
      <c r="HZ1532">
        <v>48.35</v>
      </c>
      <c r="IA1532">
        <v>659.7</v>
      </c>
      <c r="IB1532">
        <v>10.5375</v>
      </c>
      <c r="IC1532">
        <v>14.785</v>
      </c>
      <c r="ID1532">
        <v>22.67</v>
      </c>
      <c r="IE1532">
        <v>34.71</v>
      </c>
      <c r="IF1532">
        <v>8.3857999999999997</v>
      </c>
      <c r="IG1532">
        <v>45.08</v>
      </c>
      <c r="IH1532">
        <v>49.613599999999998</v>
      </c>
      <c r="II1532">
        <v>30.75</v>
      </c>
      <c r="IJ1532">
        <v>24.96</v>
      </c>
      <c r="IK1532">
        <v>78.650000000000006</v>
      </c>
      <c r="IL1532">
        <v>27.328700000000001</v>
      </c>
      <c r="IM1532">
        <v>5.8746</v>
      </c>
      <c r="IN1532">
        <v>13.38</v>
      </c>
      <c r="IO1532">
        <v>33.9955</v>
      </c>
      <c r="IP1532">
        <v>41.1</v>
      </c>
      <c r="IQ1532">
        <v>49.28</v>
      </c>
      <c r="IR1532">
        <v>33.33</v>
      </c>
      <c r="IS1532">
        <v>11.12</v>
      </c>
      <c r="IT1532">
        <v>24.474399999999999</v>
      </c>
      <c r="IU1532">
        <v>51.32</v>
      </c>
      <c r="IV1532">
        <v>27.47</v>
      </c>
      <c r="IW1532">
        <v>33.263800000000003</v>
      </c>
      <c r="IX1532">
        <v>33.25</v>
      </c>
      <c r="IY1532">
        <v>12.501099999999999</v>
      </c>
      <c r="IZ1532">
        <v>54.33</v>
      </c>
      <c r="JA1532">
        <v>33</v>
      </c>
      <c r="JC1532">
        <v>48.9</v>
      </c>
      <c r="JD1532">
        <v>29.765000000000001</v>
      </c>
      <c r="JE1532">
        <v>45.295000000000002</v>
      </c>
      <c r="JF1532">
        <v>53</v>
      </c>
      <c r="JG1532">
        <v>23.95</v>
      </c>
      <c r="JH1532">
        <v>22.25</v>
      </c>
      <c r="JI1532">
        <v>28.35</v>
      </c>
      <c r="JJ1532">
        <v>14.03</v>
      </c>
      <c r="JK1532">
        <v>38.840000000000003</v>
      </c>
      <c r="JL1532">
        <v>19.239999999999998</v>
      </c>
      <c r="JM1532">
        <v>23.975000000000001</v>
      </c>
      <c r="JN1532">
        <v>49.35</v>
      </c>
      <c r="JO1532">
        <v>22.25</v>
      </c>
      <c r="JP1532">
        <v>8.51</v>
      </c>
      <c r="JQ1532">
        <v>12.512499999999999</v>
      </c>
      <c r="JR1532">
        <v>29.9</v>
      </c>
      <c r="JS1532">
        <v>6.915</v>
      </c>
      <c r="JT1532">
        <v>3.4159000000000002</v>
      </c>
      <c r="JU1532">
        <v>31.14</v>
      </c>
      <c r="JV1532">
        <v>44.41</v>
      </c>
      <c r="JW1532">
        <v>48.52</v>
      </c>
      <c r="JX1532">
        <v>41.93</v>
      </c>
      <c r="JY1532">
        <v>36.46</v>
      </c>
      <c r="JZ1532">
        <v>19.942299999999999</v>
      </c>
      <c r="KA1532">
        <v>26.41</v>
      </c>
      <c r="KB1532">
        <v>31.954999999999998</v>
      </c>
      <c r="KC1532">
        <v>9.98</v>
      </c>
      <c r="KD1532">
        <v>78.8</v>
      </c>
      <c r="KE1532">
        <v>14.4115</v>
      </c>
      <c r="KF1532">
        <v>38.94</v>
      </c>
      <c r="KG1532">
        <v>44.78</v>
      </c>
      <c r="KH1532">
        <v>6.3375000000000004</v>
      </c>
      <c r="KI1532">
        <v>40.75</v>
      </c>
      <c r="KJ1532">
        <v>55.396700000000003</v>
      </c>
      <c r="KK1532">
        <v>4.8182999999999998</v>
      </c>
      <c r="KL1532">
        <v>30.79</v>
      </c>
      <c r="KM1532">
        <v>49.67</v>
      </c>
      <c r="KN1532">
        <v>27.513300000000001</v>
      </c>
      <c r="KO1532">
        <v>31.29</v>
      </c>
      <c r="KP1532">
        <v>32.6</v>
      </c>
      <c r="KQ1532">
        <v>15.58</v>
      </c>
      <c r="KR1532">
        <v>25.97</v>
      </c>
      <c r="KS1532">
        <v>52.65</v>
      </c>
      <c r="KT1532">
        <v>45.05</v>
      </c>
      <c r="KU1532">
        <v>13.8225</v>
      </c>
      <c r="KV1532">
        <v>53.47</v>
      </c>
      <c r="KW1532">
        <v>43.79</v>
      </c>
      <c r="KX1532">
        <v>1.4829000000000001</v>
      </c>
      <c r="KY1532">
        <v>16.71</v>
      </c>
      <c r="KZ1532">
        <v>34.97</v>
      </c>
      <c r="LA1532">
        <v>10.6333</v>
      </c>
      <c r="LB1532">
        <v>47.1</v>
      </c>
      <c r="LC1532">
        <v>23.97</v>
      </c>
      <c r="LD1532">
        <v>35.4</v>
      </c>
      <c r="LE1532">
        <v>30.05</v>
      </c>
      <c r="LF1532">
        <v>32.130000000000003</v>
      </c>
      <c r="LG1532">
        <v>16.45</v>
      </c>
      <c r="LH1532">
        <v>8.7925000000000004</v>
      </c>
      <c r="LI1532">
        <v>16.21</v>
      </c>
      <c r="LJ1532">
        <v>11.3338</v>
      </c>
      <c r="LK1532">
        <v>15.984999999999999</v>
      </c>
      <c r="LL1532">
        <v>40.479999999999997</v>
      </c>
      <c r="LM1532">
        <v>22.4</v>
      </c>
      <c r="LN1532">
        <v>35.944099999999999</v>
      </c>
      <c r="LO1532">
        <v>24.5565</v>
      </c>
      <c r="LP1532">
        <v>12.7963</v>
      </c>
      <c r="LQ1532">
        <v>11.48</v>
      </c>
      <c r="LR1532">
        <v>50.19</v>
      </c>
      <c r="LS1532">
        <v>51.170900000000003</v>
      </c>
      <c r="LT1532">
        <v>56.05</v>
      </c>
      <c r="LU1532">
        <v>29.35</v>
      </c>
      <c r="LV1532">
        <v>44.48</v>
      </c>
      <c r="LW1532">
        <v>47.07</v>
      </c>
      <c r="LX1532">
        <v>8.85</v>
      </c>
      <c r="LY1532">
        <v>10.725</v>
      </c>
      <c r="LZ1532">
        <v>27.130099999999999</v>
      </c>
      <c r="MA1532">
        <v>63.69</v>
      </c>
      <c r="MB1532">
        <v>8.93</v>
      </c>
      <c r="MC1532">
        <v>62.32</v>
      </c>
      <c r="MD1532">
        <v>7.12</v>
      </c>
      <c r="ME1532">
        <v>39.712000000000003</v>
      </c>
      <c r="MF1532">
        <v>11.7669</v>
      </c>
      <c r="MG1532">
        <v>2.2187999999999999</v>
      </c>
      <c r="MH1532">
        <v>13.4</v>
      </c>
      <c r="MI1532">
        <v>13.16</v>
      </c>
      <c r="MJ1532">
        <v>29.34</v>
      </c>
      <c r="MK1532">
        <v>6.24</v>
      </c>
      <c r="ML1532">
        <v>55.93</v>
      </c>
      <c r="MM1532">
        <v>66.67</v>
      </c>
      <c r="MN1532">
        <v>35.380000000000003</v>
      </c>
      <c r="MO1532">
        <v>14.13</v>
      </c>
      <c r="MQ1532">
        <v>12.01</v>
      </c>
      <c r="MR1532">
        <v>20.149999999999999</v>
      </c>
      <c r="MT1532">
        <v>35.325000000000003</v>
      </c>
      <c r="NE1532">
        <v>12.755699999999999</v>
      </c>
      <c r="NI1532">
        <v>34.873800000000003</v>
      </c>
      <c r="NP1532">
        <v>39.15</v>
      </c>
      <c r="NU1532">
        <v>16.23</v>
      </c>
      <c r="NX1532">
        <v>47.01</v>
      </c>
      <c r="NZ1532">
        <v>24.66</v>
      </c>
      <c r="OA1532">
        <v>26.37</v>
      </c>
      <c r="OC1532">
        <v>38.1</v>
      </c>
      <c r="OD1532">
        <v>24.2</v>
      </c>
      <c r="OI1532">
        <v>39.36</v>
      </c>
      <c r="OL1532">
        <v>13.18</v>
      </c>
      <c r="OO1532">
        <v>62.975200000000001</v>
      </c>
      <c r="OP1532">
        <v>6.4675000000000002</v>
      </c>
      <c r="OR1532">
        <v>22.574999999999999</v>
      </c>
      <c r="OT1532">
        <v>8.6999999999999993</v>
      </c>
      <c r="OX1532">
        <v>17.940000000000001</v>
      </c>
      <c r="OZ1532">
        <v>43.665300000000002</v>
      </c>
      <c r="PC1532">
        <v>22.8017</v>
      </c>
      <c r="PD1532">
        <v>33.314999999999998</v>
      </c>
      <c r="PI1532">
        <v>26.75</v>
      </c>
      <c r="PP1532">
        <v>99.257999999999996</v>
      </c>
      <c r="PR1532">
        <v>28.839300000000001</v>
      </c>
      <c r="PU1532">
        <v>22.7</v>
      </c>
      <c r="PY1532">
        <v>23.614999999999998</v>
      </c>
      <c r="QA1532">
        <v>22.02</v>
      </c>
      <c r="QD1532">
        <v>21.4</v>
      </c>
      <c r="QE1532">
        <v>18.77</v>
      </c>
      <c r="QF1532">
        <v>23.186699999999998</v>
      </c>
      <c r="QJ1532">
        <v>24.3978</v>
      </c>
      <c r="QK1532">
        <v>41.679299999999998</v>
      </c>
      <c r="QN1532">
        <v>25.193899999999999</v>
      </c>
      <c r="QO1532">
        <v>17.2346</v>
      </c>
      <c r="QS1532">
        <v>24.657800000000002</v>
      </c>
      <c r="QU1532">
        <v>29.420400000000001</v>
      </c>
      <c r="QV1532">
        <v>22.610800000000001</v>
      </c>
      <c r="QW1532">
        <v>74.552899999999994</v>
      </c>
      <c r="QX1532">
        <v>42.35</v>
      </c>
      <c r="QY1532">
        <v>28.594899999999999</v>
      </c>
      <c r="RB1532">
        <v>20.85</v>
      </c>
      <c r="RC1532">
        <v>25.316400000000002</v>
      </c>
      <c r="RD1532">
        <v>28.788900000000002</v>
      </c>
      <c r="RI1532">
        <v>24.88</v>
      </c>
      <c r="RJ1532">
        <v>46.445</v>
      </c>
      <c r="RK1532">
        <v>16.75</v>
      </c>
      <c r="RL1532">
        <v>51.8</v>
      </c>
      <c r="RM1532">
        <v>38.85</v>
      </c>
      <c r="RN1532">
        <v>17.37</v>
      </c>
      <c r="RO1532">
        <v>19.025600000000001</v>
      </c>
      <c r="RP1532">
        <v>35.188699999999997</v>
      </c>
      <c r="RQ1532">
        <v>19.8</v>
      </c>
      <c r="RS1532">
        <v>24.212700000000002</v>
      </c>
      <c r="RT1532">
        <v>28.51</v>
      </c>
      <c r="RU1532">
        <v>27.114999999999998</v>
      </c>
      <c r="RY1532">
        <v>43.21</v>
      </c>
      <c r="SA1532">
        <v>84.011399999999995</v>
      </c>
      <c r="SB1532">
        <v>35.799999999999997</v>
      </c>
      <c r="SE1532">
        <v>8.6125000000000007</v>
      </c>
      <c r="SF1532">
        <v>19.546800000000001</v>
      </c>
      <c r="SH1532">
        <v>17</v>
      </c>
      <c r="SI1532">
        <v>0.60670000000000002</v>
      </c>
      <c r="SJ1532">
        <v>44</v>
      </c>
      <c r="SK1532">
        <v>8.8699999999999992</v>
      </c>
    </row>
    <row r="1533" spans="1:505" x14ac:dyDescent="0.2">
      <c r="A1533" s="1">
        <v>38302</v>
      </c>
      <c r="B1533">
        <v>38.83</v>
      </c>
      <c r="C1533">
        <v>21.674800000000001</v>
      </c>
      <c r="D1533">
        <v>11.97</v>
      </c>
      <c r="E1533">
        <v>15.62</v>
      </c>
      <c r="F1533">
        <v>94.79</v>
      </c>
      <c r="G1533">
        <v>18.59</v>
      </c>
      <c r="H1533">
        <v>29.215</v>
      </c>
      <c r="I1533">
        <v>69.099999999999994</v>
      </c>
      <c r="J1533">
        <v>51.050899999999999</v>
      </c>
      <c r="K1533">
        <v>7.165</v>
      </c>
      <c r="L1533">
        <v>59.54</v>
      </c>
      <c r="M1533">
        <v>50.52</v>
      </c>
      <c r="N1533">
        <v>34.815199999999997</v>
      </c>
      <c r="O1533">
        <v>59.88</v>
      </c>
      <c r="P1533">
        <v>25.566700000000001</v>
      </c>
      <c r="Q1533">
        <v>48.485500000000002</v>
      </c>
      <c r="R1533">
        <v>34.4</v>
      </c>
      <c r="S1533">
        <v>19</v>
      </c>
      <c r="T1533">
        <v>1021.265</v>
      </c>
      <c r="U1533">
        <v>39.1</v>
      </c>
      <c r="V1533">
        <v>5.1775000000000002</v>
      </c>
      <c r="W1533">
        <v>18.9405</v>
      </c>
      <c r="X1533">
        <v>49.41</v>
      </c>
      <c r="Y1533">
        <v>9.8699999999999992</v>
      </c>
      <c r="Z1533">
        <v>15.795</v>
      </c>
      <c r="AA1533">
        <v>3.95</v>
      </c>
      <c r="AB1533">
        <v>16.079999999999998</v>
      </c>
      <c r="AC1533">
        <v>19.425000000000001</v>
      </c>
      <c r="AD1533">
        <v>20.48</v>
      </c>
      <c r="AE1533">
        <v>44.84</v>
      </c>
      <c r="AF1533">
        <v>49.24</v>
      </c>
      <c r="AG1533">
        <v>29.515000000000001</v>
      </c>
      <c r="AH1533">
        <v>35.672699999999999</v>
      </c>
      <c r="AI1533">
        <v>84.72</v>
      </c>
      <c r="AJ1533">
        <v>57</v>
      </c>
      <c r="AK1533">
        <v>10.6625</v>
      </c>
      <c r="AL1533">
        <v>56.378</v>
      </c>
      <c r="AM1533">
        <v>17.281099999999999</v>
      </c>
      <c r="AN1533">
        <v>53.95</v>
      </c>
      <c r="AO1533">
        <v>9.923</v>
      </c>
      <c r="AP1533">
        <v>37.3155</v>
      </c>
      <c r="AQ1533">
        <v>13.3185</v>
      </c>
      <c r="AR1533">
        <v>39.86</v>
      </c>
      <c r="AS1533">
        <v>55.1</v>
      </c>
      <c r="AT1533">
        <v>16.401499999999999</v>
      </c>
      <c r="AU1533">
        <v>42.26</v>
      </c>
      <c r="AV1533">
        <v>24.9</v>
      </c>
      <c r="AW1533">
        <v>54.3</v>
      </c>
      <c r="AX1533">
        <v>27.38</v>
      </c>
      <c r="AY1533">
        <v>12.7125</v>
      </c>
      <c r="AZ1533">
        <v>35.5</v>
      </c>
      <c r="BA1533">
        <v>27.524999999999999</v>
      </c>
      <c r="BB1533">
        <v>23.113299999999999</v>
      </c>
      <c r="BC1533">
        <v>49.9</v>
      </c>
      <c r="BD1533">
        <v>24.27</v>
      </c>
      <c r="BE1533">
        <v>12.1119</v>
      </c>
      <c r="BF1533">
        <v>68.75</v>
      </c>
      <c r="BG1533">
        <v>16.579999999999998</v>
      </c>
      <c r="BH1533">
        <v>36.18</v>
      </c>
      <c r="BI1533">
        <v>94.8</v>
      </c>
      <c r="BJ1533">
        <v>28.23</v>
      </c>
      <c r="BK1533">
        <v>8.8074999999999992</v>
      </c>
      <c r="BL1533">
        <v>10.073600000000001</v>
      </c>
      <c r="BM1533">
        <v>7.44</v>
      </c>
      <c r="BN1533">
        <v>6.2782999999999998</v>
      </c>
      <c r="BO1533">
        <v>3.6333000000000002</v>
      </c>
      <c r="BP1533">
        <v>27.19</v>
      </c>
      <c r="BQ1533">
        <v>21.395</v>
      </c>
      <c r="BR1533">
        <v>37.194699999999997</v>
      </c>
      <c r="BS1533">
        <v>44.924999999999997</v>
      </c>
      <c r="BT1533">
        <v>19.104199999999999</v>
      </c>
      <c r="BU1533">
        <v>33.299999999999997</v>
      </c>
      <c r="BV1533">
        <v>6.0824999999999996</v>
      </c>
      <c r="BW1533">
        <v>39.18</v>
      </c>
      <c r="BX1533">
        <v>7.7424999999999997</v>
      </c>
      <c r="BY1533">
        <v>41.2667</v>
      </c>
      <c r="BZ1533">
        <v>45.28</v>
      </c>
      <c r="CA1533">
        <v>18.739999999999998</v>
      </c>
      <c r="CB1533">
        <v>55.85</v>
      </c>
      <c r="CC1533">
        <v>20.48</v>
      </c>
      <c r="CD1533">
        <v>5.5</v>
      </c>
      <c r="CE1533">
        <v>23.69</v>
      </c>
      <c r="CF1533">
        <v>26.689900000000002</v>
      </c>
      <c r="CG1533">
        <v>62.36</v>
      </c>
      <c r="CH1533">
        <v>15.475</v>
      </c>
      <c r="CI1533">
        <v>21.749300000000002</v>
      </c>
      <c r="CJ1533">
        <v>45.1</v>
      </c>
      <c r="CK1533">
        <v>10.17</v>
      </c>
      <c r="CL1533">
        <v>71.099999999999994</v>
      </c>
      <c r="CM1533">
        <v>12.02</v>
      </c>
      <c r="CN1533">
        <v>26.745000000000001</v>
      </c>
      <c r="CO1533">
        <v>18.997499999999999</v>
      </c>
      <c r="CP1533">
        <v>24.2775</v>
      </c>
      <c r="CQ1533">
        <v>21.793900000000001</v>
      </c>
      <c r="CR1533">
        <v>39.875</v>
      </c>
      <c r="CS1533">
        <v>9.2774999999999999</v>
      </c>
      <c r="CT1533">
        <v>50.77</v>
      </c>
      <c r="CU1533">
        <v>34.450000000000003</v>
      </c>
      <c r="CV1533">
        <v>43.290500000000002</v>
      </c>
      <c r="CW1533">
        <v>20.933299999999999</v>
      </c>
      <c r="CX1533">
        <v>26.236499999999999</v>
      </c>
      <c r="CY1533">
        <v>9.67</v>
      </c>
      <c r="CZ1533">
        <v>27.886900000000001</v>
      </c>
      <c r="DA1533">
        <v>41.5</v>
      </c>
      <c r="DB1533">
        <v>43.97</v>
      </c>
      <c r="DC1533">
        <v>34.46</v>
      </c>
      <c r="DD1533">
        <v>7.8167</v>
      </c>
      <c r="DE1533">
        <v>24.158899999999999</v>
      </c>
      <c r="DF1533">
        <v>22.6937</v>
      </c>
      <c r="DG1533">
        <v>47.11</v>
      </c>
      <c r="DH1533">
        <v>462.6001</v>
      </c>
      <c r="DI1533">
        <v>25.39</v>
      </c>
      <c r="DJ1533">
        <v>136.30000000000001</v>
      </c>
      <c r="DK1533">
        <v>12.86</v>
      </c>
      <c r="DL1533">
        <v>28.614699999999999</v>
      </c>
      <c r="DM1533">
        <v>35.1</v>
      </c>
      <c r="DN1533">
        <v>21.86</v>
      </c>
      <c r="DO1533">
        <v>47.86</v>
      </c>
      <c r="DP1533">
        <v>5.0049999999999999</v>
      </c>
      <c r="DQ1533">
        <v>34.049999999999997</v>
      </c>
      <c r="DR1533">
        <v>26.37</v>
      </c>
      <c r="DS1533">
        <v>80</v>
      </c>
      <c r="DT1533">
        <v>67.84</v>
      </c>
      <c r="DU1533">
        <v>16.3825</v>
      </c>
      <c r="DV1533">
        <v>27.18</v>
      </c>
      <c r="DW1533">
        <v>33.94</v>
      </c>
      <c r="DX1533">
        <v>21.95</v>
      </c>
      <c r="DY1533">
        <v>27.04</v>
      </c>
      <c r="DZ1533">
        <v>49.66</v>
      </c>
      <c r="EA1533">
        <v>10.383900000000001</v>
      </c>
      <c r="EB1533">
        <v>35.909999999999997</v>
      </c>
      <c r="EC1533">
        <v>28.95</v>
      </c>
      <c r="ED1533">
        <v>7.5475000000000003</v>
      </c>
      <c r="EE1533">
        <v>49.15</v>
      </c>
      <c r="EF1533">
        <v>50.8</v>
      </c>
      <c r="EG1533">
        <v>106.44</v>
      </c>
      <c r="EH1533">
        <v>9.4275000000000002</v>
      </c>
      <c r="EI1533">
        <v>15.28</v>
      </c>
      <c r="EJ1533">
        <v>21.33</v>
      </c>
      <c r="EK1533">
        <v>19.43</v>
      </c>
      <c r="EL1533">
        <v>29.29</v>
      </c>
      <c r="EM1533">
        <v>23.01</v>
      </c>
      <c r="EN1533">
        <v>54.17</v>
      </c>
      <c r="EO1533">
        <v>22.8</v>
      </c>
      <c r="EP1533">
        <v>42.79</v>
      </c>
      <c r="EQ1533">
        <v>9.2974999999999994</v>
      </c>
      <c r="ER1533">
        <v>11.9</v>
      </c>
      <c r="ES1533">
        <v>29.7</v>
      </c>
      <c r="ET1533">
        <v>6.0232999999999999</v>
      </c>
      <c r="EU1533">
        <v>34.412700000000001</v>
      </c>
      <c r="EV1533">
        <v>59.96</v>
      </c>
      <c r="EW1533">
        <v>18.64</v>
      </c>
      <c r="EX1533">
        <v>103</v>
      </c>
      <c r="EY1533">
        <v>58.96</v>
      </c>
      <c r="EZ1533">
        <v>18.7</v>
      </c>
      <c r="FA1533">
        <v>12.448499999999999</v>
      </c>
      <c r="FB1533">
        <v>14.48</v>
      </c>
      <c r="FC1533">
        <v>51.49</v>
      </c>
      <c r="FD1533">
        <v>20.984999999999999</v>
      </c>
      <c r="FE1533">
        <v>27.7</v>
      </c>
      <c r="FF1533">
        <v>5.8475000000000001</v>
      </c>
      <c r="FG1533">
        <v>14.2</v>
      </c>
      <c r="FH1533">
        <v>42.77</v>
      </c>
      <c r="FI1533">
        <v>7.1924999999999999</v>
      </c>
      <c r="FJ1533">
        <v>10.95</v>
      </c>
      <c r="FK1533">
        <v>22.67</v>
      </c>
      <c r="FL1533">
        <v>20.875</v>
      </c>
      <c r="FM1533">
        <v>24.25</v>
      </c>
      <c r="FN1533">
        <v>55.3765</v>
      </c>
      <c r="FO1533">
        <v>26.14</v>
      </c>
      <c r="FP1533">
        <v>47.72</v>
      </c>
      <c r="FQ1533">
        <v>21.695</v>
      </c>
      <c r="FR1533">
        <v>12.955</v>
      </c>
      <c r="FS1533">
        <v>23.17</v>
      </c>
      <c r="FT1533">
        <v>40.35</v>
      </c>
      <c r="FU1533">
        <v>40.381300000000003</v>
      </c>
      <c r="FV1533">
        <v>12.08</v>
      </c>
      <c r="FW1533">
        <v>21.56</v>
      </c>
      <c r="FX1533">
        <v>20.34</v>
      </c>
      <c r="FY1533">
        <v>10.41</v>
      </c>
      <c r="FZ1533">
        <v>60.6</v>
      </c>
      <c r="GA1533">
        <v>64.27</v>
      </c>
      <c r="GB1533">
        <v>35.4801</v>
      </c>
      <c r="GC1533">
        <v>37.284999999999997</v>
      </c>
      <c r="GD1533">
        <v>44.6</v>
      </c>
      <c r="GE1533">
        <v>33.83</v>
      </c>
      <c r="GF1533">
        <v>27.25</v>
      </c>
      <c r="GG1533">
        <v>59.555799999999998</v>
      </c>
      <c r="GH1533">
        <v>74.3</v>
      </c>
      <c r="GI1533">
        <v>53.2</v>
      </c>
      <c r="GJ1533">
        <v>8.15</v>
      </c>
      <c r="GK1533">
        <v>25.97</v>
      </c>
      <c r="GL1533">
        <v>22.99</v>
      </c>
      <c r="GM1533">
        <v>13.19</v>
      </c>
      <c r="GN1533">
        <v>29.23</v>
      </c>
      <c r="GO1533">
        <v>43.289099999999998</v>
      </c>
      <c r="GP1533">
        <v>55.99</v>
      </c>
      <c r="GQ1533">
        <v>46.55</v>
      </c>
      <c r="GR1533">
        <v>83.87</v>
      </c>
      <c r="GS1533">
        <v>17.302399999999999</v>
      </c>
      <c r="GT1533">
        <v>57.98</v>
      </c>
      <c r="GU1533">
        <v>21.86</v>
      </c>
      <c r="GV1533">
        <v>53</v>
      </c>
      <c r="GW1533">
        <v>29.945</v>
      </c>
      <c r="GX1533">
        <v>33.25</v>
      </c>
      <c r="GY1533">
        <v>28.95</v>
      </c>
      <c r="GZ1533">
        <v>36.700000000000003</v>
      </c>
      <c r="HA1533">
        <v>30.28</v>
      </c>
      <c r="HB1533">
        <v>82.3</v>
      </c>
      <c r="HC1533">
        <v>8.99</v>
      </c>
      <c r="HD1533">
        <v>15.2258</v>
      </c>
      <c r="HE1533">
        <v>27.54</v>
      </c>
      <c r="HF1533">
        <v>31.545000000000002</v>
      </c>
      <c r="HG1533">
        <v>49.47</v>
      </c>
      <c r="HH1533">
        <v>35.467799999999997</v>
      </c>
      <c r="HI1533">
        <v>42.42</v>
      </c>
      <c r="HJ1533">
        <v>4.4943999999999997</v>
      </c>
      <c r="HK1533">
        <v>23.265000000000001</v>
      </c>
      <c r="HL1533">
        <v>47.15</v>
      </c>
      <c r="HM1533">
        <v>29.98</v>
      </c>
      <c r="HN1533">
        <v>11.65</v>
      </c>
      <c r="HO1533">
        <v>40.049999999999997</v>
      </c>
      <c r="HP1533">
        <v>28.89</v>
      </c>
      <c r="HQ1533">
        <v>81.88</v>
      </c>
      <c r="HR1533">
        <v>87.97</v>
      </c>
      <c r="HS1533">
        <v>16.8</v>
      </c>
      <c r="HT1533">
        <v>3.47</v>
      </c>
      <c r="HU1533">
        <v>18.079999999999998</v>
      </c>
      <c r="HV1533">
        <v>14.25</v>
      </c>
      <c r="HW1533">
        <v>15.0908</v>
      </c>
      <c r="HX1533">
        <v>25</v>
      </c>
      <c r="HY1533">
        <v>22.8</v>
      </c>
      <c r="HZ1533">
        <v>48.59</v>
      </c>
      <c r="IA1533">
        <v>655</v>
      </c>
      <c r="IB1533">
        <v>10.623699999999999</v>
      </c>
      <c r="IC1533">
        <v>14.755000000000001</v>
      </c>
      <c r="ID1533">
        <v>22.524999999999999</v>
      </c>
      <c r="IE1533">
        <v>34.979999999999997</v>
      </c>
      <c r="IF1533">
        <v>8.3699999999999992</v>
      </c>
      <c r="IG1533">
        <v>45.82</v>
      </c>
      <c r="IH1533">
        <v>49.9039</v>
      </c>
      <c r="II1533">
        <v>31.074999999999999</v>
      </c>
      <c r="IJ1533">
        <v>24.72</v>
      </c>
      <c r="IK1533">
        <v>79.25</v>
      </c>
      <c r="IL1533">
        <v>27.1081</v>
      </c>
      <c r="IM1533">
        <v>5.8883999999999999</v>
      </c>
      <c r="IN1533">
        <v>13.14</v>
      </c>
      <c r="IO1533">
        <v>34.453299999999999</v>
      </c>
      <c r="IP1533">
        <v>41.76</v>
      </c>
      <c r="IQ1533">
        <v>49.5</v>
      </c>
      <c r="IR1533">
        <v>33.68</v>
      </c>
      <c r="IS1533">
        <v>10.95</v>
      </c>
      <c r="IT1533">
        <v>24.641400000000001</v>
      </c>
      <c r="IU1533">
        <v>51.54</v>
      </c>
      <c r="IV1533">
        <v>27.15</v>
      </c>
      <c r="IW1533">
        <v>33.069499999999998</v>
      </c>
      <c r="IX1533">
        <v>33.18</v>
      </c>
      <c r="IY1533">
        <v>12.626099999999999</v>
      </c>
      <c r="IZ1533">
        <v>55.01</v>
      </c>
      <c r="JA1533">
        <v>33.375</v>
      </c>
      <c r="JC1533">
        <v>48.69</v>
      </c>
      <c r="JD1533">
        <v>29.64</v>
      </c>
      <c r="JE1533">
        <v>45.674999999999997</v>
      </c>
      <c r="JF1533">
        <v>54</v>
      </c>
      <c r="JG1533">
        <v>23.9025</v>
      </c>
      <c r="JH1533">
        <v>22.45</v>
      </c>
      <c r="JI1533">
        <v>28.12</v>
      </c>
      <c r="JJ1533">
        <v>14.022500000000001</v>
      </c>
      <c r="JK1533">
        <v>40.090000000000003</v>
      </c>
      <c r="JL1533">
        <v>19.64</v>
      </c>
      <c r="JM1533">
        <v>24.125</v>
      </c>
      <c r="JN1533">
        <v>50.45</v>
      </c>
      <c r="JO1533">
        <v>22.4</v>
      </c>
      <c r="JP1533">
        <v>8.7100000000000009</v>
      </c>
      <c r="JQ1533">
        <v>12.762499999999999</v>
      </c>
      <c r="JR1533">
        <v>30.13</v>
      </c>
      <c r="JS1533">
        <v>6.9175000000000004</v>
      </c>
      <c r="JT1533">
        <v>3.4449000000000001</v>
      </c>
      <c r="JU1533">
        <v>31.225000000000001</v>
      </c>
      <c r="JV1533">
        <v>45.12</v>
      </c>
      <c r="JW1533">
        <v>49</v>
      </c>
      <c r="JX1533">
        <v>42.71</v>
      </c>
      <c r="JY1533">
        <v>36.11</v>
      </c>
      <c r="JZ1533">
        <v>20.098299999999998</v>
      </c>
      <c r="KA1533">
        <v>26.15</v>
      </c>
      <c r="KB1533">
        <v>32.090000000000003</v>
      </c>
      <c r="KC1533">
        <v>10.119999999999999</v>
      </c>
      <c r="KD1533">
        <v>80.8</v>
      </c>
      <c r="KE1533">
        <v>14.326599999999999</v>
      </c>
      <c r="KF1533">
        <v>39.47</v>
      </c>
      <c r="KG1533">
        <v>45.2</v>
      </c>
      <c r="KH1533">
        <v>6.5125000000000002</v>
      </c>
      <c r="KI1533">
        <v>41.61</v>
      </c>
      <c r="KJ1533">
        <v>56.252299999999998</v>
      </c>
      <c r="KK1533">
        <v>4.8883000000000001</v>
      </c>
      <c r="KL1533">
        <v>30.7</v>
      </c>
      <c r="KM1533">
        <v>49.78</v>
      </c>
      <c r="KN1533">
        <v>27.826599999999999</v>
      </c>
      <c r="KO1533">
        <v>31.95</v>
      </c>
      <c r="KP1533">
        <v>32.85</v>
      </c>
      <c r="KQ1533">
        <v>15.89</v>
      </c>
      <c r="KR1533">
        <v>26.2</v>
      </c>
      <c r="KS1533">
        <v>52.92</v>
      </c>
      <c r="KT1533">
        <v>45.35</v>
      </c>
      <c r="KU1533">
        <v>13.8605</v>
      </c>
      <c r="KV1533">
        <v>54.6</v>
      </c>
      <c r="KW1533">
        <v>44.95</v>
      </c>
      <c r="KX1533">
        <v>1.5357000000000001</v>
      </c>
      <c r="KY1533">
        <v>16.77</v>
      </c>
      <c r="KZ1533">
        <v>35.06</v>
      </c>
      <c r="LA1533">
        <v>10.666700000000001</v>
      </c>
      <c r="LB1533">
        <v>49.69</v>
      </c>
      <c r="LC1533">
        <v>24.27</v>
      </c>
      <c r="LD1533">
        <v>35.76</v>
      </c>
      <c r="LE1533">
        <v>30.03</v>
      </c>
      <c r="LF1533">
        <v>30.29</v>
      </c>
      <c r="LG1533">
        <v>16.5</v>
      </c>
      <c r="LH1533">
        <v>9.0775000000000006</v>
      </c>
      <c r="LI1533">
        <v>16.46</v>
      </c>
      <c r="LJ1533">
        <v>11.3581</v>
      </c>
      <c r="LK1533">
        <v>16.012499999999999</v>
      </c>
      <c r="LL1533">
        <v>40.85</v>
      </c>
      <c r="LM1533">
        <v>22.68</v>
      </c>
      <c r="LN1533">
        <v>36.307099999999998</v>
      </c>
      <c r="LO1533">
        <v>24.5915</v>
      </c>
      <c r="LP1533">
        <v>12.765700000000001</v>
      </c>
      <c r="LQ1533">
        <v>11.91</v>
      </c>
      <c r="LR1533">
        <v>50.26</v>
      </c>
      <c r="LS1533">
        <v>51.236800000000002</v>
      </c>
      <c r="LT1533">
        <v>56.62</v>
      </c>
      <c r="LU1533">
        <v>29.46</v>
      </c>
      <c r="LV1533">
        <v>45.28</v>
      </c>
      <c r="LW1533">
        <v>46.9</v>
      </c>
      <c r="LX1533">
        <v>8.9700000000000006</v>
      </c>
      <c r="LY1533">
        <v>10.904999999999999</v>
      </c>
      <c r="LZ1533">
        <v>27.2897</v>
      </c>
      <c r="MA1533">
        <v>63.58</v>
      </c>
      <c r="MB1533">
        <v>9.17</v>
      </c>
      <c r="MC1533">
        <v>60.4</v>
      </c>
      <c r="MD1533">
        <v>7.3</v>
      </c>
      <c r="ME1533">
        <v>39.880000000000003</v>
      </c>
      <c r="MF1533">
        <v>11.987299999999999</v>
      </c>
      <c r="MG1533">
        <v>2.1962000000000002</v>
      </c>
      <c r="MH1533">
        <v>13.48</v>
      </c>
      <c r="MI1533">
        <v>13.21</v>
      </c>
      <c r="MJ1533">
        <v>30.11</v>
      </c>
      <c r="MK1533">
        <v>6.2024999999999997</v>
      </c>
      <c r="ML1533">
        <v>56.03</v>
      </c>
      <c r="MM1533">
        <v>67.78</v>
      </c>
      <c r="MN1533">
        <v>35.479999999999997</v>
      </c>
      <c r="MO1533">
        <v>14.15</v>
      </c>
      <c r="MQ1533">
        <v>12.02</v>
      </c>
      <c r="MR1533">
        <v>21</v>
      </c>
      <c r="MT1533">
        <v>35.755000000000003</v>
      </c>
      <c r="NE1533">
        <v>13.0954</v>
      </c>
      <c r="NI1533">
        <v>35.255400000000002</v>
      </c>
      <c r="NP1533">
        <v>39.39</v>
      </c>
      <c r="NU1533">
        <v>16.25</v>
      </c>
      <c r="NX1533">
        <v>47.55</v>
      </c>
      <c r="NZ1533">
        <v>25.9</v>
      </c>
      <c r="OA1533">
        <v>26.645</v>
      </c>
      <c r="OC1533">
        <v>38.61</v>
      </c>
      <c r="OD1533">
        <v>24.3</v>
      </c>
      <c r="OI1533">
        <v>39.53</v>
      </c>
      <c r="OL1533">
        <v>13.66</v>
      </c>
      <c r="OO1533">
        <v>64.441400000000002</v>
      </c>
      <c r="OP1533">
        <v>6.5525000000000002</v>
      </c>
      <c r="OR1533">
        <v>22.765000000000001</v>
      </c>
      <c r="OT1533">
        <v>8.6933000000000007</v>
      </c>
      <c r="OX1533">
        <v>18.489999999999998</v>
      </c>
      <c r="OZ1533">
        <v>44.014699999999998</v>
      </c>
      <c r="PC1533">
        <v>22.899799999999999</v>
      </c>
      <c r="PD1533">
        <v>33.840000000000003</v>
      </c>
      <c r="PI1533">
        <v>26.59</v>
      </c>
      <c r="PP1533">
        <v>99.655299999999997</v>
      </c>
      <c r="PR1533">
        <v>28.706900000000001</v>
      </c>
      <c r="PU1533">
        <v>23.55</v>
      </c>
      <c r="PY1533">
        <v>23.71</v>
      </c>
      <c r="QA1533">
        <v>22.13</v>
      </c>
      <c r="QD1533">
        <v>21.74</v>
      </c>
      <c r="QE1533">
        <v>18.71</v>
      </c>
      <c r="QF1533">
        <v>23.353300000000001</v>
      </c>
      <c r="QJ1533">
        <v>24.561599999999999</v>
      </c>
      <c r="QK1533">
        <v>42.285200000000003</v>
      </c>
      <c r="QN1533">
        <v>25.315799999999999</v>
      </c>
      <c r="QO1533">
        <v>17.616</v>
      </c>
      <c r="QS1533">
        <v>24.977799999999998</v>
      </c>
      <c r="QU1533">
        <v>30.166699999999999</v>
      </c>
      <c r="QV1533">
        <v>22.9514</v>
      </c>
      <c r="QW1533">
        <v>75.250100000000003</v>
      </c>
      <c r="QX1533">
        <v>42.64</v>
      </c>
      <c r="QY1533">
        <v>28.739599999999999</v>
      </c>
      <c r="RB1533">
        <v>20.82</v>
      </c>
      <c r="RC1533">
        <v>25.450700000000001</v>
      </c>
      <c r="RD1533">
        <v>28.747599999999998</v>
      </c>
      <c r="RI1533">
        <v>26.76</v>
      </c>
      <c r="RJ1533">
        <v>47.155000000000001</v>
      </c>
      <c r="RK1533">
        <v>16.78</v>
      </c>
      <c r="RL1533">
        <v>52.33</v>
      </c>
      <c r="RM1533">
        <v>39.03</v>
      </c>
      <c r="RN1533">
        <v>17.440000000000001</v>
      </c>
      <c r="RO1533">
        <v>19.282499999999999</v>
      </c>
      <c r="RP1533">
        <v>36.168799999999997</v>
      </c>
      <c r="RQ1533">
        <v>20.03</v>
      </c>
      <c r="RS1533">
        <v>24.617100000000001</v>
      </c>
      <c r="RT1533">
        <v>28.73</v>
      </c>
      <c r="RU1533">
        <v>27.245000000000001</v>
      </c>
      <c r="RY1533">
        <v>43.1</v>
      </c>
      <c r="SA1533">
        <v>91.598799999999997</v>
      </c>
      <c r="SB1533">
        <v>35.950000000000003</v>
      </c>
      <c r="SE1533">
        <v>8.7395999999999994</v>
      </c>
      <c r="SF1533">
        <v>19.9513</v>
      </c>
      <c r="SH1533">
        <v>17.055</v>
      </c>
      <c r="SI1533">
        <v>0.64419999999999999</v>
      </c>
      <c r="SJ1533">
        <v>44.07</v>
      </c>
      <c r="SK1533">
        <v>8.9</v>
      </c>
    </row>
    <row r="1534" spans="1:505" x14ac:dyDescent="0.2">
      <c r="A1534" s="1">
        <v>38303</v>
      </c>
      <c r="B1534">
        <v>40.46</v>
      </c>
      <c r="C1534">
        <v>21.1389</v>
      </c>
      <c r="D1534">
        <v>12.14</v>
      </c>
      <c r="E1534">
        <v>15.96</v>
      </c>
      <c r="F1534">
        <v>95.32</v>
      </c>
      <c r="G1534">
        <v>21.02</v>
      </c>
      <c r="H1534">
        <v>29.484999999999999</v>
      </c>
      <c r="I1534">
        <v>71.099999999999994</v>
      </c>
      <c r="J1534">
        <v>51.254300000000001</v>
      </c>
      <c r="K1534">
        <v>7.21</v>
      </c>
      <c r="L1534">
        <v>61.35</v>
      </c>
      <c r="M1534">
        <v>50.74</v>
      </c>
      <c r="N1534">
        <v>34.8628</v>
      </c>
      <c r="O1534">
        <v>59.97</v>
      </c>
      <c r="P1534">
        <v>26.22</v>
      </c>
      <c r="Q1534">
        <v>48.695599999999999</v>
      </c>
      <c r="R1534">
        <v>35.01</v>
      </c>
      <c r="S1534">
        <v>18.625</v>
      </c>
      <c r="T1534">
        <v>1022.606</v>
      </c>
      <c r="U1534">
        <v>39.47</v>
      </c>
      <c r="V1534">
        <v>5.28</v>
      </c>
      <c r="W1534">
        <v>19.301300000000001</v>
      </c>
      <c r="X1534">
        <v>50.52</v>
      </c>
      <c r="Y1534">
        <v>9.9433000000000007</v>
      </c>
      <c r="Z1534">
        <v>15.76</v>
      </c>
      <c r="AA1534">
        <v>3.9643000000000002</v>
      </c>
      <c r="AB1534">
        <v>16.170000000000002</v>
      </c>
      <c r="AC1534">
        <v>19.600000000000001</v>
      </c>
      <c r="AD1534">
        <v>20.54</v>
      </c>
      <c r="AE1534">
        <v>45.14</v>
      </c>
      <c r="AF1534">
        <v>49.3</v>
      </c>
      <c r="AG1534">
        <v>30.274999999999999</v>
      </c>
      <c r="AH1534">
        <v>35.7515</v>
      </c>
      <c r="AI1534">
        <v>85.13</v>
      </c>
      <c r="AJ1534">
        <v>56.63</v>
      </c>
      <c r="AK1534">
        <v>10.775</v>
      </c>
      <c r="AL1534">
        <v>55.22</v>
      </c>
      <c r="AM1534">
        <v>17.3843</v>
      </c>
      <c r="AN1534">
        <v>54.44</v>
      </c>
      <c r="AO1534">
        <v>10.0593</v>
      </c>
      <c r="AP1534">
        <v>37.8352</v>
      </c>
      <c r="AQ1534">
        <v>13.3096</v>
      </c>
      <c r="AR1534">
        <v>39.82</v>
      </c>
      <c r="AS1534">
        <v>56.95</v>
      </c>
      <c r="AT1534">
        <v>16.160599999999999</v>
      </c>
      <c r="AU1534">
        <v>43.15</v>
      </c>
      <c r="AV1534">
        <v>25.085000000000001</v>
      </c>
      <c r="AW1534">
        <v>53.93</v>
      </c>
      <c r="AX1534">
        <v>27.78</v>
      </c>
      <c r="AY1534">
        <v>12.79</v>
      </c>
      <c r="AZ1534">
        <v>34.700000000000003</v>
      </c>
      <c r="BA1534">
        <v>27.245000000000001</v>
      </c>
      <c r="BB1534">
        <v>23.08</v>
      </c>
      <c r="BC1534">
        <v>49.95</v>
      </c>
      <c r="BD1534">
        <v>24.36</v>
      </c>
      <c r="BE1534">
        <v>12.379</v>
      </c>
      <c r="BF1534">
        <v>70.459999999999994</v>
      </c>
      <c r="BG1534">
        <v>16.5</v>
      </c>
      <c r="BH1534">
        <v>36.799999999999997</v>
      </c>
      <c r="BI1534">
        <v>95.37</v>
      </c>
      <c r="BJ1534">
        <v>30.26</v>
      </c>
      <c r="BK1534">
        <v>8.9725000000000001</v>
      </c>
      <c r="BL1534">
        <v>10.1653</v>
      </c>
      <c r="BM1534">
        <v>7.58</v>
      </c>
      <c r="BN1534">
        <v>6.3250000000000002</v>
      </c>
      <c r="BO1534">
        <v>3.6583000000000001</v>
      </c>
      <c r="BP1534">
        <v>27.16</v>
      </c>
      <c r="BQ1534">
        <v>21.78</v>
      </c>
      <c r="BR1534">
        <v>37.295299999999997</v>
      </c>
      <c r="BS1534">
        <v>44.984999999999999</v>
      </c>
      <c r="BT1534">
        <v>19.032599999999999</v>
      </c>
      <c r="BU1534">
        <v>33.93</v>
      </c>
      <c r="BV1534">
        <v>6.1150000000000002</v>
      </c>
      <c r="BW1534">
        <v>39.17</v>
      </c>
      <c r="BX1534">
        <v>7.61</v>
      </c>
      <c r="BY1534">
        <v>41.381</v>
      </c>
      <c r="BZ1534">
        <v>45.34</v>
      </c>
      <c r="CA1534">
        <v>19.260000000000002</v>
      </c>
      <c r="CB1534">
        <v>55.75</v>
      </c>
      <c r="CC1534">
        <v>20.395</v>
      </c>
      <c r="CD1534">
        <v>5.77</v>
      </c>
      <c r="CE1534">
        <v>23.81</v>
      </c>
      <c r="CF1534">
        <v>26.857700000000001</v>
      </c>
      <c r="CG1534">
        <v>63.46</v>
      </c>
      <c r="CH1534">
        <v>15.62</v>
      </c>
      <c r="CI1534">
        <v>21.889399999999998</v>
      </c>
      <c r="CJ1534">
        <v>45.59</v>
      </c>
      <c r="CK1534">
        <v>10.27</v>
      </c>
      <c r="CL1534">
        <v>71.83</v>
      </c>
      <c r="CM1534">
        <v>12.24</v>
      </c>
      <c r="CN1534">
        <v>26.414999999999999</v>
      </c>
      <c r="CO1534">
        <v>19.14</v>
      </c>
      <c r="CP1534">
        <v>25.844999999999999</v>
      </c>
      <c r="CQ1534">
        <v>21.945399999999999</v>
      </c>
      <c r="CR1534">
        <v>40.15</v>
      </c>
      <c r="CS1534">
        <v>9.5724999999999998</v>
      </c>
      <c r="CT1534">
        <v>52.02</v>
      </c>
      <c r="CU1534">
        <v>34.46</v>
      </c>
      <c r="CV1534">
        <v>44.103999999999999</v>
      </c>
      <c r="CW1534">
        <v>20.74</v>
      </c>
      <c r="CX1534">
        <v>26.4437</v>
      </c>
      <c r="CY1534">
        <v>9.8800000000000008</v>
      </c>
      <c r="CZ1534">
        <v>27.907</v>
      </c>
      <c r="DA1534">
        <v>41.765000000000001</v>
      </c>
      <c r="DB1534">
        <v>44.72</v>
      </c>
      <c r="DC1534">
        <v>35.229999999999997</v>
      </c>
      <c r="DD1534">
        <v>8.0067000000000004</v>
      </c>
      <c r="DE1534">
        <v>24.2484</v>
      </c>
      <c r="DF1534">
        <v>23.1251</v>
      </c>
      <c r="DG1534">
        <v>47.44</v>
      </c>
      <c r="DH1534">
        <v>470.7002</v>
      </c>
      <c r="DI1534">
        <v>25.52</v>
      </c>
      <c r="DJ1534">
        <v>141</v>
      </c>
      <c r="DK1534">
        <v>12.89</v>
      </c>
      <c r="DL1534">
        <v>29.095300000000002</v>
      </c>
      <c r="DM1534">
        <v>34.950000000000003</v>
      </c>
      <c r="DN1534">
        <v>22.14</v>
      </c>
      <c r="DO1534">
        <v>47.59</v>
      </c>
      <c r="DP1534">
        <v>5</v>
      </c>
      <c r="DQ1534">
        <v>34.31</v>
      </c>
      <c r="DR1534">
        <v>26.74</v>
      </c>
      <c r="DS1534">
        <v>81.72</v>
      </c>
      <c r="DT1534">
        <v>68.040000000000006</v>
      </c>
      <c r="DU1534">
        <v>17.092500000000001</v>
      </c>
      <c r="DV1534">
        <v>27.29</v>
      </c>
      <c r="DW1534">
        <v>34.729999999999997</v>
      </c>
      <c r="DX1534">
        <v>22.3</v>
      </c>
      <c r="DY1534">
        <v>25.614999999999998</v>
      </c>
      <c r="DZ1534">
        <v>50.42</v>
      </c>
      <c r="EA1534">
        <v>10.5204</v>
      </c>
      <c r="EB1534">
        <v>36.28</v>
      </c>
      <c r="EC1534">
        <v>29</v>
      </c>
      <c r="ED1534">
        <v>7.625</v>
      </c>
      <c r="EE1534">
        <v>50.25</v>
      </c>
      <c r="EF1534">
        <v>51.47</v>
      </c>
      <c r="EG1534">
        <v>106.3</v>
      </c>
      <c r="EH1534">
        <v>9.4725000000000001</v>
      </c>
      <c r="EI1534">
        <v>15.175000000000001</v>
      </c>
      <c r="EJ1534">
        <v>21.5</v>
      </c>
      <c r="EK1534">
        <v>20.190000000000001</v>
      </c>
      <c r="EL1534">
        <v>29.46</v>
      </c>
      <c r="EM1534">
        <v>23.24</v>
      </c>
      <c r="EN1534">
        <v>54.015000000000001</v>
      </c>
      <c r="EO1534">
        <v>22.95</v>
      </c>
      <c r="EP1534">
        <v>43.08</v>
      </c>
      <c r="EQ1534">
        <v>9.2349999999999994</v>
      </c>
      <c r="ER1534">
        <v>11.88</v>
      </c>
      <c r="ES1534">
        <v>29.6</v>
      </c>
      <c r="ET1534">
        <v>6.0332999999999997</v>
      </c>
      <c r="EU1534">
        <v>34.845300000000002</v>
      </c>
      <c r="EV1534">
        <v>60.06</v>
      </c>
      <c r="EW1534">
        <v>19</v>
      </c>
      <c r="EX1534">
        <v>104.66</v>
      </c>
      <c r="EY1534">
        <v>58.85</v>
      </c>
      <c r="EZ1534">
        <v>19</v>
      </c>
      <c r="FA1534">
        <v>12.503399999999999</v>
      </c>
      <c r="FB1534">
        <v>14.93</v>
      </c>
      <c r="FC1534">
        <v>51.93</v>
      </c>
      <c r="FD1534">
        <v>21.305</v>
      </c>
      <c r="FE1534">
        <v>28.5</v>
      </c>
      <c r="FF1534">
        <v>5.9625000000000004</v>
      </c>
      <c r="FG1534">
        <v>13.45</v>
      </c>
      <c r="FH1534">
        <v>43.22</v>
      </c>
      <c r="FI1534">
        <v>7.9675000000000002</v>
      </c>
      <c r="FJ1534">
        <v>11.26</v>
      </c>
      <c r="FK1534">
        <v>23</v>
      </c>
      <c r="FL1534">
        <v>20.805</v>
      </c>
      <c r="FM1534">
        <v>24.42</v>
      </c>
      <c r="FN1534">
        <v>54.381700000000002</v>
      </c>
      <c r="FO1534">
        <v>26.433299999999999</v>
      </c>
      <c r="FP1534">
        <v>47.99</v>
      </c>
      <c r="FQ1534">
        <v>21.74</v>
      </c>
      <c r="FR1534">
        <v>12.824999999999999</v>
      </c>
      <c r="FS1534">
        <v>23.69</v>
      </c>
      <c r="FT1534">
        <v>41.05</v>
      </c>
      <c r="FU1534">
        <v>40.233499999999999</v>
      </c>
      <c r="FV1534">
        <v>12.06</v>
      </c>
      <c r="FW1534">
        <v>21.675000000000001</v>
      </c>
      <c r="FX1534">
        <v>20.16</v>
      </c>
      <c r="FY1534">
        <v>10.18</v>
      </c>
      <c r="FZ1534">
        <v>61</v>
      </c>
      <c r="GA1534">
        <v>62</v>
      </c>
      <c r="GB1534">
        <v>35.713299999999997</v>
      </c>
      <c r="GC1534">
        <v>37.950000000000003</v>
      </c>
      <c r="GD1534">
        <v>45</v>
      </c>
      <c r="GE1534">
        <v>34.24</v>
      </c>
      <c r="GF1534">
        <v>28.145</v>
      </c>
      <c r="GG1534">
        <v>59.602899999999998</v>
      </c>
      <c r="GH1534">
        <v>76.400000000000006</v>
      </c>
      <c r="GI1534">
        <v>52.04</v>
      </c>
      <c r="GJ1534">
        <v>8.15</v>
      </c>
      <c r="GK1534">
        <v>26.41</v>
      </c>
      <c r="GL1534">
        <v>23.02</v>
      </c>
      <c r="GM1534">
        <v>13.23</v>
      </c>
      <c r="GN1534">
        <v>29.49</v>
      </c>
      <c r="GO1534">
        <v>45.510599999999997</v>
      </c>
      <c r="GP1534">
        <v>56.21</v>
      </c>
      <c r="GQ1534">
        <v>46.11</v>
      </c>
      <c r="GR1534">
        <v>84.55</v>
      </c>
      <c r="GS1534">
        <v>15.213699999999999</v>
      </c>
      <c r="GT1534">
        <v>58.56</v>
      </c>
      <c r="GU1534">
        <v>21.813300000000002</v>
      </c>
      <c r="GV1534">
        <v>53.65</v>
      </c>
      <c r="GW1534">
        <v>30.125</v>
      </c>
      <c r="GX1534">
        <v>33.770000000000003</v>
      </c>
      <c r="GY1534">
        <v>28.74</v>
      </c>
      <c r="GZ1534">
        <v>37.33</v>
      </c>
      <c r="HA1534">
        <v>30.5</v>
      </c>
      <c r="HB1534">
        <v>82.39</v>
      </c>
      <c r="HC1534">
        <v>8.9975000000000005</v>
      </c>
      <c r="HD1534">
        <v>15.5585</v>
      </c>
      <c r="HE1534">
        <v>27.68</v>
      </c>
      <c r="HF1534">
        <v>32.0901</v>
      </c>
      <c r="HG1534">
        <v>49.67</v>
      </c>
      <c r="HH1534">
        <v>34.220199999999998</v>
      </c>
      <c r="HI1534">
        <v>42.51</v>
      </c>
      <c r="HJ1534">
        <v>4.5533999999999999</v>
      </c>
      <c r="HK1534">
        <v>23.175000000000001</v>
      </c>
      <c r="HL1534">
        <v>47.34</v>
      </c>
      <c r="HM1534">
        <v>29.97</v>
      </c>
      <c r="HN1534">
        <v>12.01</v>
      </c>
      <c r="HO1534">
        <v>40.78</v>
      </c>
      <c r="HP1534">
        <v>28.8</v>
      </c>
      <c r="HQ1534">
        <v>82.68</v>
      </c>
      <c r="HR1534">
        <v>89.1</v>
      </c>
      <c r="HS1534">
        <v>16.8</v>
      </c>
      <c r="HT1534">
        <v>3.48</v>
      </c>
      <c r="HU1534">
        <v>18.329999999999998</v>
      </c>
      <c r="HV1534">
        <v>14.23</v>
      </c>
      <c r="HW1534">
        <v>15.4198</v>
      </c>
      <c r="HX1534">
        <v>25.3</v>
      </c>
      <c r="HY1534">
        <v>22.8</v>
      </c>
      <c r="HZ1534">
        <v>49.65</v>
      </c>
      <c r="IA1534">
        <v>663.5</v>
      </c>
      <c r="IB1534">
        <v>10.8</v>
      </c>
      <c r="IC1534">
        <v>15.105</v>
      </c>
      <c r="ID1534">
        <v>22.86</v>
      </c>
      <c r="IE1534">
        <v>34.909999999999997</v>
      </c>
      <c r="IF1534">
        <v>8.4407999999999994</v>
      </c>
      <c r="IG1534">
        <v>46.21</v>
      </c>
      <c r="IH1534">
        <v>50.021799999999999</v>
      </c>
      <c r="II1534">
        <v>31.285</v>
      </c>
      <c r="IJ1534">
        <v>25.684999999999999</v>
      </c>
      <c r="IK1534">
        <v>79.72</v>
      </c>
      <c r="IL1534">
        <v>27.774799999999999</v>
      </c>
      <c r="IM1534">
        <v>5.9733000000000001</v>
      </c>
      <c r="IN1534">
        <v>13.39</v>
      </c>
      <c r="IO1534">
        <v>35.035499999999999</v>
      </c>
      <c r="IP1534">
        <v>42.42</v>
      </c>
      <c r="IQ1534">
        <v>49.12</v>
      </c>
      <c r="IR1534">
        <v>33.75</v>
      </c>
      <c r="IS1534">
        <v>10.72</v>
      </c>
      <c r="IT1534">
        <v>24.929099999999998</v>
      </c>
      <c r="IU1534">
        <v>52.22</v>
      </c>
      <c r="IV1534">
        <v>27.45</v>
      </c>
      <c r="IW1534">
        <v>33.5002</v>
      </c>
      <c r="IX1534">
        <v>33.92</v>
      </c>
      <c r="IY1534">
        <v>12.6701</v>
      </c>
      <c r="IZ1534">
        <v>55.7</v>
      </c>
      <c r="JA1534">
        <v>33.494999999999997</v>
      </c>
      <c r="JC1534">
        <v>49.12</v>
      </c>
      <c r="JD1534">
        <v>29.984999999999999</v>
      </c>
      <c r="JE1534">
        <v>46.024999999999999</v>
      </c>
      <c r="JF1534">
        <v>54.6</v>
      </c>
      <c r="JG1534">
        <v>24.122499999999999</v>
      </c>
      <c r="JH1534">
        <v>22.54</v>
      </c>
      <c r="JI1534">
        <v>29.024999999999999</v>
      </c>
      <c r="JJ1534">
        <v>14.05</v>
      </c>
      <c r="JK1534">
        <v>40.200000000000003</v>
      </c>
      <c r="JL1534">
        <v>19.8</v>
      </c>
      <c r="JM1534">
        <v>24.734999999999999</v>
      </c>
      <c r="JN1534">
        <v>51.56</v>
      </c>
      <c r="JO1534">
        <v>23.16</v>
      </c>
      <c r="JP1534">
        <v>8.7200000000000006</v>
      </c>
      <c r="JQ1534">
        <v>12.75</v>
      </c>
      <c r="JR1534">
        <v>30.48</v>
      </c>
      <c r="JS1534">
        <v>6.9974999999999996</v>
      </c>
      <c r="JT1534">
        <v>3.4317000000000002</v>
      </c>
      <c r="JU1534">
        <v>31.265000000000001</v>
      </c>
      <c r="JV1534">
        <v>45.81</v>
      </c>
      <c r="JW1534">
        <v>49.5</v>
      </c>
      <c r="JX1534">
        <v>43</v>
      </c>
      <c r="JY1534">
        <v>36.54</v>
      </c>
      <c r="JZ1534">
        <v>19.312799999999999</v>
      </c>
      <c r="KA1534">
        <v>26.45</v>
      </c>
      <c r="KB1534">
        <v>32.825000000000003</v>
      </c>
      <c r="KC1534">
        <v>10.43</v>
      </c>
      <c r="KD1534">
        <v>79.75</v>
      </c>
      <c r="KE1534">
        <v>14.314500000000001</v>
      </c>
      <c r="KF1534">
        <v>38.74</v>
      </c>
      <c r="KG1534">
        <v>45.44</v>
      </c>
      <c r="KH1534">
        <v>6.62</v>
      </c>
      <c r="KI1534">
        <v>42.51</v>
      </c>
      <c r="KJ1534">
        <v>58.0199</v>
      </c>
      <c r="KK1534">
        <v>5</v>
      </c>
      <c r="KL1534">
        <v>30.5</v>
      </c>
      <c r="KM1534">
        <v>48</v>
      </c>
      <c r="KN1534">
        <v>28.133299999999998</v>
      </c>
      <c r="KO1534">
        <v>32.090000000000003</v>
      </c>
      <c r="KP1534">
        <v>33.159999999999997</v>
      </c>
      <c r="KQ1534">
        <v>16</v>
      </c>
      <c r="KR1534">
        <v>26.67</v>
      </c>
      <c r="KS1534">
        <v>54.57</v>
      </c>
      <c r="KT1534">
        <v>45.76</v>
      </c>
      <c r="KU1534">
        <v>13.824999999999999</v>
      </c>
      <c r="KV1534">
        <v>56.2</v>
      </c>
      <c r="KW1534">
        <v>44.48</v>
      </c>
      <c r="KX1534">
        <v>1.5513999999999999</v>
      </c>
      <c r="KY1534">
        <v>17.04</v>
      </c>
      <c r="KZ1534">
        <v>35.25</v>
      </c>
      <c r="LA1534">
        <v>10.6633</v>
      </c>
      <c r="LB1534">
        <v>49.54</v>
      </c>
      <c r="LC1534">
        <v>24.69</v>
      </c>
      <c r="LD1534">
        <v>35.75</v>
      </c>
      <c r="LE1534">
        <v>29.96</v>
      </c>
      <c r="LF1534">
        <v>31.19</v>
      </c>
      <c r="LG1534">
        <v>16.664999999999999</v>
      </c>
      <c r="LH1534">
        <v>9.0924999999999994</v>
      </c>
      <c r="LI1534">
        <v>16.88</v>
      </c>
      <c r="LJ1534">
        <v>11.597899999999999</v>
      </c>
      <c r="LK1534">
        <v>16.172499999999999</v>
      </c>
      <c r="LL1534">
        <v>40.75</v>
      </c>
      <c r="LM1534">
        <v>22.65</v>
      </c>
      <c r="LN1534">
        <v>36.014899999999997</v>
      </c>
      <c r="LO1534">
        <v>25.423500000000001</v>
      </c>
      <c r="LP1534">
        <v>12.8245</v>
      </c>
      <c r="LQ1534">
        <v>11.74</v>
      </c>
      <c r="LR1534">
        <v>50.5</v>
      </c>
      <c r="LS1534">
        <v>52.3566</v>
      </c>
      <c r="LT1534">
        <v>56.85</v>
      </c>
      <c r="LU1534">
        <v>29.71</v>
      </c>
      <c r="LV1534">
        <v>45.63</v>
      </c>
      <c r="LW1534">
        <v>47.45</v>
      </c>
      <c r="LX1534">
        <v>8.99</v>
      </c>
      <c r="LY1534">
        <v>10.955</v>
      </c>
      <c r="LZ1534">
        <v>27.359300000000001</v>
      </c>
      <c r="MA1534">
        <v>64.099999999999994</v>
      </c>
      <c r="MB1534">
        <v>9.34</v>
      </c>
      <c r="MC1534">
        <v>59.61</v>
      </c>
      <c r="MD1534">
        <v>7.35</v>
      </c>
      <c r="ME1534">
        <v>40.932000000000002</v>
      </c>
      <c r="MF1534">
        <v>11.971</v>
      </c>
      <c r="MG1534">
        <v>2.25</v>
      </c>
      <c r="MH1534">
        <v>13.65</v>
      </c>
      <c r="MI1534">
        <v>13.54</v>
      </c>
      <c r="MJ1534">
        <v>30.63</v>
      </c>
      <c r="MK1534">
        <v>6.24</v>
      </c>
      <c r="ML1534">
        <v>52.9</v>
      </c>
      <c r="MM1534">
        <v>68.239999999999995</v>
      </c>
      <c r="MN1534">
        <v>35.44</v>
      </c>
      <c r="MO1534">
        <v>14.1</v>
      </c>
      <c r="MQ1534">
        <v>12.29</v>
      </c>
      <c r="MR1534">
        <v>21.4</v>
      </c>
      <c r="MT1534">
        <v>35.94</v>
      </c>
      <c r="NE1534">
        <v>13.809699999999999</v>
      </c>
      <c r="NI1534">
        <v>35.3932</v>
      </c>
      <c r="NP1534">
        <v>39.200000000000003</v>
      </c>
      <c r="NU1534">
        <v>16.25</v>
      </c>
      <c r="NX1534">
        <v>47.74</v>
      </c>
      <c r="NZ1534">
        <v>25.14</v>
      </c>
      <c r="OA1534">
        <v>26.8</v>
      </c>
      <c r="OC1534">
        <v>39.380000000000003</v>
      </c>
      <c r="OD1534">
        <v>24.51</v>
      </c>
      <c r="OI1534">
        <v>39.450000000000003</v>
      </c>
      <c r="OL1534">
        <v>14.19</v>
      </c>
      <c r="OO1534">
        <v>66.347499999999997</v>
      </c>
      <c r="OP1534">
        <v>6.625</v>
      </c>
      <c r="OR1534">
        <v>22.785</v>
      </c>
      <c r="OT1534">
        <v>8.8000000000000007</v>
      </c>
      <c r="OX1534">
        <v>18.25</v>
      </c>
      <c r="OZ1534">
        <v>44.608499999999999</v>
      </c>
      <c r="PC1534">
        <v>22.821300000000001</v>
      </c>
      <c r="PD1534">
        <v>34</v>
      </c>
      <c r="PI1534">
        <v>27.28</v>
      </c>
      <c r="PP1534">
        <v>98.277799999999999</v>
      </c>
      <c r="PR1534">
        <v>29.3687</v>
      </c>
      <c r="PU1534">
        <v>24.46</v>
      </c>
      <c r="PY1534">
        <v>24.175000000000001</v>
      </c>
      <c r="QA1534">
        <v>22.4</v>
      </c>
      <c r="QD1534">
        <v>21.54</v>
      </c>
      <c r="QE1534">
        <v>18.649999999999999</v>
      </c>
      <c r="QF1534">
        <v>23.31</v>
      </c>
      <c r="QJ1534">
        <v>25.117000000000001</v>
      </c>
      <c r="QK1534">
        <v>43.180999999999997</v>
      </c>
      <c r="QN1534">
        <v>25.8917</v>
      </c>
      <c r="QO1534">
        <v>17.613099999999999</v>
      </c>
      <c r="QS1534">
        <v>24.76</v>
      </c>
      <c r="QU1534">
        <v>30.984000000000002</v>
      </c>
      <c r="QV1534">
        <v>23.090699999999998</v>
      </c>
      <c r="QW1534">
        <v>77.071700000000007</v>
      </c>
      <c r="QX1534">
        <v>43</v>
      </c>
      <c r="QY1534">
        <v>28.9727</v>
      </c>
      <c r="RB1534">
        <v>20.66</v>
      </c>
      <c r="RC1534">
        <v>25.685700000000001</v>
      </c>
      <c r="RD1534">
        <v>28.827200000000001</v>
      </c>
      <c r="RI1534">
        <v>26.76</v>
      </c>
      <c r="RJ1534">
        <v>47.38</v>
      </c>
      <c r="RK1534">
        <v>16.98</v>
      </c>
      <c r="RL1534">
        <v>53.28</v>
      </c>
      <c r="RM1534">
        <v>39.24</v>
      </c>
      <c r="RN1534">
        <v>17.239999999999998</v>
      </c>
      <c r="RO1534">
        <v>19.345300000000002</v>
      </c>
      <c r="RP1534">
        <v>37.6995</v>
      </c>
      <c r="RQ1534">
        <v>20.010000000000002</v>
      </c>
      <c r="RS1534">
        <v>24.891500000000001</v>
      </c>
      <c r="RT1534">
        <v>28.79</v>
      </c>
      <c r="RU1534">
        <v>27.16</v>
      </c>
      <c r="RY1534">
        <v>43.575000000000003</v>
      </c>
      <c r="SA1534">
        <v>91.088300000000004</v>
      </c>
      <c r="SB1534">
        <v>36.31</v>
      </c>
      <c r="SE1534">
        <v>8.7805</v>
      </c>
      <c r="SF1534">
        <v>20.148099999999999</v>
      </c>
      <c r="SH1534">
        <v>17.09</v>
      </c>
      <c r="SI1534">
        <v>0.66649999999999998</v>
      </c>
      <c r="SJ1534">
        <v>44.47</v>
      </c>
      <c r="SK1534">
        <v>9.1999999999999993</v>
      </c>
    </row>
    <row r="1535" spans="1:505" x14ac:dyDescent="0.2">
      <c r="A1535" s="1">
        <v>38306</v>
      </c>
      <c r="B1535">
        <v>40.89</v>
      </c>
      <c r="C1535">
        <v>21.287299999999998</v>
      </c>
      <c r="D1535">
        <v>12.24</v>
      </c>
      <c r="E1535">
        <v>15.64</v>
      </c>
      <c r="F1535">
        <v>95.92</v>
      </c>
      <c r="G1535">
        <v>20.98</v>
      </c>
      <c r="H1535">
        <v>29.27</v>
      </c>
      <c r="I1535">
        <v>71.040000000000006</v>
      </c>
      <c r="J1535">
        <v>51.143300000000004</v>
      </c>
      <c r="K1535">
        <v>7.3449999999999998</v>
      </c>
      <c r="L1535">
        <v>62.05</v>
      </c>
      <c r="M1535">
        <v>50.41</v>
      </c>
      <c r="N1535">
        <v>34.443899999999999</v>
      </c>
      <c r="O1535">
        <v>59.92</v>
      </c>
      <c r="P1535">
        <v>25.666699999999999</v>
      </c>
      <c r="Q1535">
        <v>49.019500000000001</v>
      </c>
      <c r="R1535">
        <v>34.619999999999997</v>
      </c>
      <c r="S1535">
        <v>18.774999999999999</v>
      </c>
      <c r="T1535">
        <v>1052.934</v>
      </c>
      <c r="U1535">
        <v>41.07</v>
      </c>
      <c r="V1535">
        <v>5.27</v>
      </c>
      <c r="W1535">
        <v>19.0318</v>
      </c>
      <c r="X1535">
        <v>49.36</v>
      </c>
      <c r="Y1535">
        <v>9.99</v>
      </c>
      <c r="Z1535">
        <v>16.135000000000002</v>
      </c>
      <c r="AA1535">
        <v>3.9457</v>
      </c>
      <c r="AB1535">
        <v>16.78</v>
      </c>
      <c r="AC1535">
        <v>19.545000000000002</v>
      </c>
      <c r="AD1535">
        <v>20.68</v>
      </c>
      <c r="AE1535">
        <v>44.83</v>
      </c>
      <c r="AF1535">
        <v>49.01</v>
      </c>
      <c r="AG1535">
        <v>30.17</v>
      </c>
      <c r="AH1535">
        <v>35.6648</v>
      </c>
      <c r="AI1535">
        <v>86.46</v>
      </c>
      <c r="AJ1535">
        <v>57.09</v>
      </c>
      <c r="AK1535">
        <v>10.76</v>
      </c>
      <c r="AL1535">
        <v>55.86</v>
      </c>
      <c r="AM1535">
        <v>17.3735</v>
      </c>
      <c r="AN1535">
        <v>54.99</v>
      </c>
      <c r="AO1535">
        <v>10.0533</v>
      </c>
      <c r="AP1535">
        <v>37.512599999999999</v>
      </c>
      <c r="AQ1535">
        <v>13.2652</v>
      </c>
      <c r="AR1535">
        <v>41.093299999999999</v>
      </c>
      <c r="AS1535">
        <v>58.73</v>
      </c>
      <c r="AT1535">
        <v>16.113900000000001</v>
      </c>
      <c r="AU1535">
        <v>43.02</v>
      </c>
      <c r="AV1535">
        <v>25.04</v>
      </c>
      <c r="AW1535">
        <v>54.03</v>
      </c>
      <c r="AX1535">
        <v>28.2</v>
      </c>
      <c r="AY1535">
        <v>12.744999999999999</v>
      </c>
      <c r="AZ1535">
        <v>34.6</v>
      </c>
      <c r="BA1535">
        <v>26.035</v>
      </c>
      <c r="BB1535">
        <v>23.246600000000001</v>
      </c>
      <c r="BC1535">
        <v>50</v>
      </c>
      <c r="BD1535">
        <v>24.31</v>
      </c>
      <c r="BE1535">
        <v>12.1907</v>
      </c>
      <c r="BF1535">
        <v>71.180000000000007</v>
      </c>
      <c r="BG1535">
        <v>16.87</v>
      </c>
      <c r="BH1535">
        <v>36.86</v>
      </c>
      <c r="BI1535">
        <v>94.96</v>
      </c>
      <c r="BJ1535">
        <v>30.08</v>
      </c>
      <c r="BK1535">
        <v>9.0675000000000008</v>
      </c>
      <c r="BL1535">
        <v>10.2187</v>
      </c>
      <c r="BM1535">
        <v>7.79</v>
      </c>
      <c r="BN1535">
        <v>6.2432999999999996</v>
      </c>
      <c r="BO1535">
        <v>3.5724999999999998</v>
      </c>
      <c r="BP1535">
        <v>27.43</v>
      </c>
      <c r="BQ1535">
        <v>21.664999999999999</v>
      </c>
      <c r="BR1535">
        <v>37.130099999999999</v>
      </c>
      <c r="BS1535">
        <v>44.844999999999999</v>
      </c>
      <c r="BT1535">
        <v>19.3033</v>
      </c>
      <c r="BU1535">
        <v>33.74</v>
      </c>
      <c r="BV1535">
        <v>6.3449999999999998</v>
      </c>
      <c r="BW1535">
        <v>39.159999999999997</v>
      </c>
      <c r="BX1535">
        <v>7.59</v>
      </c>
      <c r="BY1535">
        <v>41.657200000000003</v>
      </c>
      <c r="BZ1535">
        <v>45.19</v>
      </c>
      <c r="CA1535">
        <v>19.55</v>
      </c>
      <c r="CB1535">
        <v>56.18</v>
      </c>
      <c r="CC1535">
        <v>20.29</v>
      </c>
      <c r="CD1535">
        <v>5.7525000000000004</v>
      </c>
      <c r="CE1535">
        <v>23.95</v>
      </c>
      <c r="CF1535">
        <v>26.7971</v>
      </c>
      <c r="CG1535">
        <v>63.39</v>
      </c>
      <c r="CH1535">
        <v>15.7</v>
      </c>
      <c r="CI1535">
        <v>21.508099999999999</v>
      </c>
      <c r="CJ1535">
        <v>45.11</v>
      </c>
      <c r="CK1535">
        <v>10.220000000000001</v>
      </c>
      <c r="CL1535">
        <v>70.88</v>
      </c>
      <c r="CM1535">
        <v>12.22</v>
      </c>
      <c r="CN1535">
        <v>26.225000000000001</v>
      </c>
      <c r="CO1535">
        <v>19.142499999999998</v>
      </c>
      <c r="CP1535">
        <v>26.227499999999999</v>
      </c>
      <c r="CQ1535">
        <v>21.672599999999999</v>
      </c>
      <c r="CR1535">
        <v>40.405000000000001</v>
      </c>
      <c r="CS1535">
        <v>9.5</v>
      </c>
      <c r="CT1535">
        <v>52.43</v>
      </c>
      <c r="CU1535">
        <v>34.215000000000003</v>
      </c>
      <c r="CV1535">
        <v>44.162100000000002</v>
      </c>
      <c r="CW1535">
        <v>20.5867</v>
      </c>
      <c r="CX1535">
        <v>26.374600000000001</v>
      </c>
      <c r="CY1535">
        <v>10.07</v>
      </c>
      <c r="CZ1535">
        <v>27.766400000000001</v>
      </c>
      <c r="DA1535">
        <v>41.64</v>
      </c>
      <c r="DB1535">
        <v>44.58</v>
      </c>
      <c r="DC1535">
        <v>35.770000000000003</v>
      </c>
      <c r="DD1535">
        <v>8.08</v>
      </c>
      <c r="DE1535">
        <v>24.149899999999999</v>
      </c>
      <c r="DF1535">
        <v>23.026199999999999</v>
      </c>
      <c r="DG1535">
        <v>47.33</v>
      </c>
      <c r="DH1535">
        <v>466.7</v>
      </c>
      <c r="DI1535">
        <v>25.27</v>
      </c>
      <c r="DJ1535">
        <v>141.8999</v>
      </c>
      <c r="DK1535">
        <v>12.83</v>
      </c>
      <c r="DL1535">
        <v>29.391200000000001</v>
      </c>
      <c r="DM1535">
        <v>34.9</v>
      </c>
      <c r="DN1535">
        <v>22.19</v>
      </c>
      <c r="DO1535">
        <v>49.28</v>
      </c>
      <c r="DP1535">
        <v>5.2</v>
      </c>
      <c r="DQ1535">
        <v>34.020000000000003</v>
      </c>
      <c r="DR1535">
        <v>26.7</v>
      </c>
      <c r="DS1535">
        <v>83.7</v>
      </c>
      <c r="DT1535">
        <v>66.91</v>
      </c>
      <c r="DU1535">
        <v>16.875</v>
      </c>
      <c r="DV1535">
        <v>27.32</v>
      </c>
      <c r="DW1535">
        <v>34.880000000000003</v>
      </c>
      <c r="DX1535">
        <v>22.475000000000001</v>
      </c>
      <c r="DY1535">
        <v>25.38</v>
      </c>
      <c r="DZ1535">
        <v>49.58</v>
      </c>
      <c r="EA1535">
        <v>10.5139</v>
      </c>
      <c r="EB1535">
        <v>36.174999999999997</v>
      </c>
      <c r="EC1535">
        <v>29.07</v>
      </c>
      <c r="ED1535">
        <v>7.63</v>
      </c>
      <c r="EE1535">
        <v>50.97</v>
      </c>
      <c r="EF1535">
        <v>51.63</v>
      </c>
      <c r="EG1535">
        <v>105.66</v>
      </c>
      <c r="EH1535">
        <v>9.4075000000000006</v>
      </c>
      <c r="EI1535">
        <v>15.2475</v>
      </c>
      <c r="EJ1535">
        <v>21.333300000000001</v>
      </c>
      <c r="EK1535">
        <v>19.82</v>
      </c>
      <c r="EL1535">
        <v>29.88</v>
      </c>
      <c r="EM1535">
        <v>23.6</v>
      </c>
      <c r="EN1535">
        <v>54.055</v>
      </c>
      <c r="EO1535">
        <v>22.695</v>
      </c>
      <c r="EP1535">
        <v>42.78</v>
      </c>
      <c r="EQ1535">
        <v>8.98</v>
      </c>
      <c r="ER1535">
        <v>11.83</v>
      </c>
      <c r="ES1535">
        <v>29.77</v>
      </c>
      <c r="ET1535">
        <v>6.1233000000000004</v>
      </c>
      <c r="EU1535">
        <v>34.701099999999997</v>
      </c>
      <c r="EV1535">
        <v>61.3</v>
      </c>
      <c r="EW1535">
        <v>18.504999999999999</v>
      </c>
      <c r="EX1535">
        <v>104.62</v>
      </c>
      <c r="EY1535">
        <v>58.14</v>
      </c>
      <c r="EZ1535">
        <v>18.850000000000001</v>
      </c>
      <c r="FA1535">
        <v>12.7209</v>
      </c>
      <c r="FB1535">
        <v>14.6</v>
      </c>
      <c r="FC1535">
        <v>51.95</v>
      </c>
      <c r="FD1535">
        <v>21.88</v>
      </c>
      <c r="FE1535">
        <v>28.79</v>
      </c>
      <c r="FF1535">
        <v>6.0774999999999997</v>
      </c>
      <c r="FG1535">
        <v>14.02</v>
      </c>
      <c r="FH1535">
        <v>43.79</v>
      </c>
      <c r="FI1535">
        <v>7.8674999999999997</v>
      </c>
      <c r="FJ1535">
        <v>11.17</v>
      </c>
      <c r="FK1535">
        <v>23.53</v>
      </c>
      <c r="FL1535">
        <v>20.184999999999999</v>
      </c>
      <c r="FM1535">
        <v>24.61</v>
      </c>
      <c r="FN1535">
        <v>54.114600000000003</v>
      </c>
      <c r="FO1535">
        <v>25.7666</v>
      </c>
      <c r="FP1535">
        <v>47.774999999999999</v>
      </c>
      <c r="FQ1535">
        <v>22.015000000000001</v>
      </c>
      <c r="FR1535">
        <v>12.795</v>
      </c>
      <c r="FS1535">
        <v>23.77</v>
      </c>
      <c r="FT1535">
        <v>40.86</v>
      </c>
      <c r="FU1535">
        <v>40.085599999999999</v>
      </c>
      <c r="FV1535">
        <v>12.16</v>
      </c>
      <c r="FW1535">
        <v>21.815000000000001</v>
      </c>
      <c r="FX1535">
        <v>20.309999999999999</v>
      </c>
      <c r="FY1535">
        <v>10.119999999999999</v>
      </c>
      <c r="FZ1535">
        <v>61.16</v>
      </c>
      <c r="GA1535">
        <v>63.07</v>
      </c>
      <c r="GB1535">
        <v>36.742400000000004</v>
      </c>
      <c r="GC1535">
        <v>37.475000000000001</v>
      </c>
      <c r="GD1535">
        <v>44.98</v>
      </c>
      <c r="GE1535">
        <v>34.25</v>
      </c>
      <c r="GF1535">
        <v>28.55</v>
      </c>
      <c r="GG1535">
        <v>59.3673</v>
      </c>
      <c r="GH1535">
        <v>74.75</v>
      </c>
      <c r="GI1535">
        <v>52.58</v>
      </c>
      <c r="GJ1535">
        <v>8.26</v>
      </c>
      <c r="GK1535">
        <v>27.13</v>
      </c>
      <c r="GL1535">
        <v>22.57</v>
      </c>
      <c r="GM1535">
        <v>13.54</v>
      </c>
      <c r="GN1535">
        <v>29.57</v>
      </c>
      <c r="GO1535">
        <v>47.338900000000002</v>
      </c>
      <c r="GP1535">
        <v>57.18</v>
      </c>
      <c r="GQ1535">
        <v>46.47</v>
      </c>
      <c r="GR1535">
        <v>83.74</v>
      </c>
      <c r="GS1535">
        <v>15.3552</v>
      </c>
      <c r="GT1535">
        <v>58.29</v>
      </c>
      <c r="GU1535">
        <v>21.953299999999999</v>
      </c>
      <c r="GV1535">
        <v>52.62</v>
      </c>
      <c r="GW1535">
        <v>29.625</v>
      </c>
      <c r="GX1535">
        <v>33.575000000000003</v>
      </c>
      <c r="GY1535">
        <v>29.125</v>
      </c>
      <c r="GZ1535">
        <v>37.200000000000003</v>
      </c>
      <c r="HA1535">
        <v>30.42</v>
      </c>
      <c r="HB1535">
        <v>82.41</v>
      </c>
      <c r="HC1535">
        <v>8.9774999999999991</v>
      </c>
      <c r="HD1535">
        <v>15.6563</v>
      </c>
      <c r="HE1535">
        <v>28</v>
      </c>
      <c r="HF1535">
        <v>32.081299999999999</v>
      </c>
      <c r="HG1535">
        <v>49.81</v>
      </c>
      <c r="HH1535">
        <v>35.378599999999999</v>
      </c>
      <c r="HI1535">
        <v>43.24</v>
      </c>
      <c r="HJ1535">
        <v>4.5983999999999998</v>
      </c>
      <c r="HK1535">
        <v>23.125</v>
      </c>
      <c r="HL1535">
        <v>47.3</v>
      </c>
      <c r="HM1535">
        <v>27.39</v>
      </c>
      <c r="HN1535">
        <v>12.12</v>
      </c>
      <c r="HO1535">
        <v>40.65</v>
      </c>
      <c r="HP1535">
        <v>28.76</v>
      </c>
      <c r="HQ1535">
        <v>82.28</v>
      </c>
      <c r="HR1535">
        <v>89.03</v>
      </c>
      <c r="HS1535">
        <v>16.71</v>
      </c>
      <c r="HT1535">
        <v>3.6749999999999998</v>
      </c>
      <c r="HU1535">
        <v>18.09</v>
      </c>
      <c r="HV1535">
        <v>14.35</v>
      </c>
      <c r="HW1535">
        <v>14.658300000000001</v>
      </c>
      <c r="HX1535">
        <v>25.46</v>
      </c>
      <c r="HY1535">
        <v>23.15</v>
      </c>
      <c r="HZ1535">
        <v>48.88</v>
      </c>
      <c r="IA1535">
        <v>673</v>
      </c>
      <c r="IB1535">
        <v>10.803699999999999</v>
      </c>
      <c r="IC1535">
        <v>14.65</v>
      </c>
      <c r="ID1535">
        <v>23</v>
      </c>
      <c r="IE1535">
        <v>34.6</v>
      </c>
      <c r="IF1535">
        <v>8.4250000000000007</v>
      </c>
      <c r="IG1535">
        <v>46.2</v>
      </c>
      <c r="IH1535">
        <v>50.067100000000003</v>
      </c>
      <c r="II1535">
        <v>31.274999999999999</v>
      </c>
      <c r="IJ1535">
        <v>25.805</v>
      </c>
      <c r="IK1535">
        <v>79.73</v>
      </c>
      <c r="IL1535">
        <v>27.1129</v>
      </c>
      <c r="IM1535">
        <v>5.9318999999999997</v>
      </c>
      <c r="IN1535">
        <v>13.01</v>
      </c>
      <c r="IO1535">
        <v>34.880000000000003</v>
      </c>
      <c r="IP1535">
        <v>41.59</v>
      </c>
      <c r="IQ1535">
        <v>49.386600000000001</v>
      </c>
      <c r="IR1535">
        <v>33.42</v>
      </c>
      <c r="IS1535">
        <v>10.77</v>
      </c>
      <c r="IT1535">
        <v>24.808499999999999</v>
      </c>
      <c r="IU1535">
        <v>51.93</v>
      </c>
      <c r="IV1535">
        <v>27.62</v>
      </c>
      <c r="IW1535">
        <v>32.970399999999998</v>
      </c>
      <c r="IX1535">
        <v>33.1</v>
      </c>
      <c r="IY1535">
        <v>12.568199999999999</v>
      </c>
      <c r="IZ1535">
        <v>55.4</v>
      </c>
      <c r="JA1535">
        <v>33.435000000000002</v>
      </c>
      <c r="JC1535">
        <v>49.74</v>
      </c>
      <c r="JD1535">
        <v>29.66</v>
      </c>
      <c r="JE1535">
        <v>46.48</v>
      </c>
      <c r="JF1535">
        <v>54.48</v>
      </c>
      <c r="JG1535">
        <v>23.6</v>
      </c>
      <c r="JH1535">
        <v>22.465</v>
      </c>
      <c r="JI1535">
        <v>29.574999999999999</v>
      </c>
      <c r="JJ1535">
        <v>14</v>
      </c>
      <c r="JK1535">
        <v>40.19</v>
      </c>
      <c r="JL1535">
        <v>19.633299999999998</v>
      </c>
      <c r="JM1535">
        <v>24.75</v>
      </c>
      <c r="JN1535">
        <v>52.28</v>
      </c>
      <c r="JO1535">
        <v>23.09</v>
      </c>
      <c r="JP1535">
        <v>8.93</v>
      </c>
      <c r="JQ1535">
        <v>12.74</v>
      </c>
      <c r="JR1535">
        <v>30.34</v>
      </c>
      <c r="JS1535">
        <v>7.0750000000000002</v>
      </c>
      <c r="JT1535">
        <v>3.4106999999999998</v>
      </c>
      <c r="JU1535">
        <v>31.655000000000001</v>
      </c>
      <c r="JV1535">
        <v>45.3</v>
      </c>
      <c r="JW1535">
        <v>48.91</v>
      </c>
      <c r="JX1535">
        <v>43.24</v>
      </c>
      <c r="JY1535">
        <v>36.619999999999997</v>
      </c>
      <c r="JZ1535">
        <v>19.663799999999998</v>
      </c>
      <c r="KA1535">
        <v>27.09</v>
      </c>
      <c r="KB1535">
        <v>31.864999999999998</v>
      </c>
      <c r="KC1535">
        <v>10.55</v>
      </c>
      <c r="KD1535">
        <v>79.59</v>
      </c>
      <c r="KE1535">
        <v>14.329000000000001</v>
      </c>
      <c r="KF1535">
        <v>39.08</v>
      </c>
      <c r="KG1535">
        <v>45.1</v>
      </c>
      <c r="KH1535">
        <v>6.7975000000000003</v>
      </c>
      <c r="KI1535">
        <v>42.29</v>
      </c>
      <c r="KJ1535">
        <v>58.367800000000003</v>
      </c>
      <c r="KK1535">
        <v>5</v>
      </c>
      <c r="KL1535">
        <v>30.55</v>
      </c>
      <c r="KM1535">
        <v>49.24</v>
      </c>
      <c r="KN1535">
        <v>28.2333</v>
      </c>
      <c r="KO1535">
        <v>31.85</v>
      </c>
      <c r="KP1535">
        <v>33.01</v>
      </c>
      <c r="KQ1535">
        <v>16.100000000000001</v>
      </c>
      <c r="KR1535">
        <v>26.38</v>
      </c>
      <c r="KS1535">
        <v>52.97</v>
      </c>
      <c r="KT1535">
        <v>45.74</v>
      </c>
      <c r="KU1535">
        <v>13.79</v>
      </c>
      <c r="KV1535">
        <v>56.99</v>
      </c>
      <c r="KW1535">
        <v>44.35</v>
      </c>
      <c r="KX1535">
        <v>1.6043000000000001</v>
      </c>
      <c r="KY1535">
        <v>17.09</v>
      </c>
      <c r="KZ1535">
        <v>35.409999999999997</v>
      </c>
      <c r="LA1535">
        <v>10.593299999999999</v>
      </c>
      <c r="LB1535">
        <v>49.6</v>
      </c>
      <c r="LC1535">
        <v>24.82</v>
      </c>
      <c r="LD1535">
        <v>35.56</v>
      </c>
      <c r="LE1535">
        <v>29.98</v>
      </c>
      <c r="LF1535">
        <v>31.5</v>
      </c>
      <c r="LG1535">
        <v>16.745000000000001</v>
      </c>
      <c r="LH1535">
        <v>9.1724999999999994</v>
      </c>
      <c r="LI1535">
        <v>17.079999999999998</v>
      </c>
      <c r="LJ1535">
        <v>11.179</v>
      </c>
      <c r="LK1535">
        <v>16.1175</v>
      </c>
      <c r="LL1535">
        <v>40.83</v>
      </c>
      <c r="LM1535">
        <v>22.62</v>
      </c>
      <c r="LN1535">
        <v>35.660699999999999</v>
      </c>
      <c r="LO1535">
        <v>25.4848</v>
      </c>
      <c r="LP1535">
        <v>12.801</v>
      </c>
      <c r="LQ1535">
        <v>11.69</v>
      </c>
      <c r="LR1535">
        <v>51.58</v>
      </c>
      <c r="LS1535">
        <v>53.403300000000002</v>
      </c>
      <c r="LT1535">
        <v>57.7</v>
      </c>
      <c r="LU1535">
        <v>29.51</v>
      </c>
      <c r="LV1535">
        <v>46.5</v>
      </c>
      <c r="LW1535">
        <v>47.32</v>
      </c>
      <c r="LX1535">
        <v>9.25</v>
      </c>
      <c r="LY1535">
        <v>11.135</v>
      </c>
      <c r="LZ1535">
        <v>27.3306</v>
      </c>
      <c r="MA1535">
        <v>64.39</v>
      </c>
      <c r="MB1535">
        <v>9.4700000000000006</v>
      </c>
      <c r="MC1535">
        <v>60.43</v>
      </c>
      <c r="MD1535">
        <v>7.5</v>
      </c>
      <c r="ME1535">
        <v>42.08</v>
      </c>
      <c r="MF1535">
        <v>11.701499999999999</v>
      </c>
      <c r="MG1535">
        <v>2.23</v>
      </c>
      <c r="MH1535">
        <v>13.62</v>
      </c>
      <c r="MI1535">
        <v>13.635</v>
      </c>
      <c r="MJ1535">
        <v>31.06</v>
      </c>
      <c r="MK1535">
        <v>6.3174999999999999</v>
      </c>
      <c r="ML1535">
        <v>52.05</v>
      </c>
      <c r="MM1535">
        <v>68.92</v>
      </c>
      <c r="MN1535">
        <v>35.72</v>
      </c>
      <c r="MO1535">
        <v>14.35</v>
      </c>
      <c r="MQ1535">
        <v>12.39</v>
      </c>
      <c r="MR1535">
        <v>21.61</v>
      </c>
      <c r="MT1535">
        <v>35.814999999999998</v>
      </c>
      <c r="NE1535">
        <v>14.047800000000001</v>
      </c>
      <c r="NI1535">
        <v>35.1706</v>
      </c>
      <c r="NP1535">
        <v>39.29</v>
      </c>
      <c r="NU1535">
        <v>16.18</v>
      </c>
      <c r="NX1535">
        <v>48.13</v>
      </c>
      <c r="NZ1535">
        <v>25.75</v>
      </c>
      <c r="OA1535">
        <v>26.975000000000001</v>
      </c>
      <c r="OC1535">
        <v>40.19</v>
      </c>
      <c r="OD1535">
        <v>25.19</v>
      </c>
      <c r="OI1535">
        <v>39.909999999999997</v>
      </c>
      <c r="OL1535">
        <v>14.39</v>
      </c>
      <c r="OO1535">
        <v>66.127600000000001</v>
      </c>
      <c r="OP1535">
        <v>6.4574999999999996</v>
      </c>
      <c r="OR1535">
        <v>22.45</v>
      </c>
      <c r="OT1535">
        <v>8.5032999999999994</v>
      </c>
      <c r="OX1535">
        <v>17.899999999999999</v>
      </c>
      <c r="OZ1535">
        <v>44.2592</v>
      </c>
      <c r="PC1535">
        <v>22.6904</v>
      </c>
      <c r="PD1535">
        <v>33.5</v>
      </c>
      <c r="PI1535">
        <v>27.83</v>
      </c>
      <c r="PP1535">
        <v>99.946700000000007</v>
      </c>
      <c r="PR1535">
        <v>28.5885</v>
      </c>
      <c r="PU1535">
        <v>24.43</v>
      </c>
      <c r="PY1535">
        <v>24.62</v>
      </c>
      <c r="QA1535">
        <v>22.4</v>
      </c>
      <c r="QD1535">
        <v>21.71</v>
      </c>
      <c r="QE1535">
        <v>18.36</v>
      </c>
      <c r="QF1535">
        <v>23.566700000000001</v>
      </c>
      <c r="QJ1535">
        <v>25.462900000000001</v>
      </c>
      <c r="QK1535">
        <v>43.049300000000002</v>
      </c>
      <c r="QN1535">
        <v>25.844200000000001</v>
      </c>
      <c r="QO1535">
        <v>17.500399999999999</v>
      </c>
      <c r="QS1535">
        <v>24.866700000000002</v>
      </c>
      <c r="QU1535">
        <v>31.116199999999999</v>
      </c>
      <c r="QV1535">
        <v>22.880199999999999</v>
      </c>
      <c r="QW1535">
        <v>76.037199999999999</v>
      </c>
      <c r="QX1535">
        <v>43.08</v>
      </c>
      <c r="QY1535">
        <v>28.916399999999999</v>
      </c>
      <c r="RB1535">
        <v>20.85</v>
      </c>
      <c r="RC1535">
        <v>25.3432</v>
      </c>
      <c r="RD1535">
        <v>28.895</v>
      </c>
      <c r="RI1535">
        <v>27.6</v>
      </c>
      <c r="RJ1535">
        <v>48.24</v>
      </c>
      <c r="RK1535">
        <v>16.420000000000002</v>
      </c>
      <c r="RL1535">
        <v>53.12</v>
      </c>
      <c r="RM1535">
        <v>39.479999999999997</v>
      </c>
      <c r="RN1535">
        <v>17.2</v>
      </c>
      <c r="RO1535">
        <v>19.419599999999999</v>
      </c>
      <c r="RP1535">
        <v>37.428800000000003</v>
      </c>
      <c r="RQ1535">
        <v>18.010000000000002</v>
      </c>
      <c r="RS1535">
        <v>24.5304</v>
      </c>
      <c r="RT1535">
        <v>28.6</v>
      </c>
      <c r="RU1535">
        <v>26.75</v>
      </c>
      <c r="RY1535">
        <v>43.3</v>
      </c>
      <c r="SA1535">
        <v>92.524699999999996</v>
      </c>
      <c r="SB1535">
        <v>36.24</v>
      </c>
      <c r="SE1535">
        <v>8.8168000000000006</v>
      </c>
      <c r="SF1535">
        <v>20.006</v>
      </c>
      <c r="SH1535">
        <v>16.989999999999998</v>
      </c>
      <c r="SI1535">
        <v>0.65849999999999997</v>
      </c>
      <c r="SJ1535">
        <v>44.27</v>
      </c>
      <c r="SK1535">
        <v>9.27</v>
      </c>
    </row>
    <row r="1536" spans="1:505" x14ac:dyDescent="0.2">
      <c r="A1536" s="1">
        <v>38307</v>
      </c>
      <c r="B1536">
        <v>40.07</v>
      </c>
      <c r="C1536">
        <v>21.143699999999999</v>
      </c>
      <c r="D1536">
        <v>12.39</v>
      </c>
      <c r="E1536">
        <v>15.77</v>
      </c>
      <c r="F1536">
        <v>94.89</v>
      </c>
      <c r="G1536">
        <v>20.88</v>
      </c>
      <c r="H1536">
        <v>29.085000000000001</v>
      </c>
      <c r="I1536">
        <v>69.72</v>
      </c>
      <c r="J1536">
        <v>51.050899999999999</v>
      </c>
      <c r="K1536">
        <v>7.1425000000000001</v>
      </c>
      <c r="L1536">
        <v>61.65</v>
      </c>
      <c r="M1536">
        <v>50.34</v>
      </c>
      <c r="N1536">
        <v>34.024999999999999</v>
      </c>
      <c r="O1536">
        <v>59.84</v>
      </c>
      <c r="P1536">
        <v>25.763300000000001</v>
      </c>
      <c r="Q1536">
        <v>48.809399999999997</v>
      </c>
      <c r="R1536">
        <v>34.58</v>
      </c>
      <c r="S1536">
        <v>18.535</v>
      </c>
      <c r="T1536">
        <v>1049.75</v>
      </c>
      <c r="U1536">
        <v>40.479999999999997</v>
      </c>
      <c r="V1536">
        <v>5.1624999999999996</v>
      </c>
      <c r="W1536">
        <v>19.155200000000001</v>
      </c>
      <c r="X1536">
        <v>48.85</v>
      </c>
      <c r="Y1536">
        <v>9.9067000000000007</v>
      </c>
      <c r="Z1536">
        <v>15.81</v>
      </c>
      <c r="AA1536">
        <v>3.9239000000000002</v>
      </c>
      <c r="AB1536">
        <v>16.760000000000002</v>
      </c>
      <c r="AC1536">
        <v>19.145</v>
      </c>
      <c r="AD1536">
        <v>20.6</v>
      </c>
      <c r="AE1536">
        <v>44.9</v>
      </c>
      <c r="AF1536">
        <v>49.01</v>
      </c>
      <c r="AG1536">
        <v>30.024999999999999</v>
      </c>
      <c r="AH1536">
        <v>35.192</v>
      </c>
      <c r="AI1536">
        <v>85.72</v>
      </c>
      <c r="AJ1536">
        <v>57.57</v>
      </c>
      <c r="AK1536">
        <v>10.717499999999999</v>
      </c>
      <c r="AL1536">
        <v>56.72</v>
      </c>
      <c r="AM1536">
        <v>17.270199999999999</v>
      </c>
      <c r="AN1536">
        <v>54.53</v>
      </c>
      <c r="AO1536">
        <v>9.9259000000000004</v>
      </c>
      <c r="AP1536">
        <v>37.288600000000002</v>
      </c>
      <c r="AQ1536">
        <v>13.330399999999999</v>
      </c>
      <c r="AR1536">
        <v>40.386699999999998</v>
      </c>
      <c r="AS1536">
        <v>57.57</v>
      </c>
      <c r="AT1536">
        <v>15.9162</v>
      </c>
      <c r="AU1536">
        <v>43.15</v>
      </c>
      <c r="AV1536">
        <v>24.99</v>
      </c>
      <c r="AW1536">
        <v>54</v>
      </c>
      <c r="AX1536">
        <v>28.06</v>
      </c>
      <c r="AY1536">
        <v>12.592499999999999</v>
      </c>
      <c r="AZ1536">
        <v>33.729999999999997</v>
      </c>
      <c r="BA1536">
        <v>25.77</v>
      </c>
      <c r="BB1536">
        <v>23.206600000000002</v>
      </c>
      <c r="BC1536">
        <v>49.96</v>
      </c>
      <c r="BD1536">
        <v>24.18</v>
      </c>
      <c r="BE1536">
        <v>12.1951</v>
      </c>
      <c r="BF1536">
        <v>71.56</v>
      </c>
      <c r="BG1536">
        <v>16.93</v>
      </c>
      <c r="BH1536">
        <v>36.880000000000003</v>
      </c>
      <c r="BI1536">
        <v>93.74</v>
      </c>
      <c r="BJ1536">
        <v>31.57</v>
      </c>
      <c r="BK1536">
        <v>9.0250000000000004</v>
      </c>
      <c r="BL1536">
        <v>10.190899999999999</v>
      </c>
      <c r="BM1536">
        <v>7.85</v>
      </c>
      <c r="BN1536">
        <v>6.2332999999999998</v>
      </c>
      <c r="BO1536">
        <v>3.5108000000000001</v>
      </c>
      <c r="BP1536">
        <v>27.41</v>
      </c>
      <c r="BQ1536">
        <v>21.465</v>
      </c>
      <c r="BR1536">
        <v>36.634599999999999</v>
      </c>
      <c r="BS1536">
        <v>44.94</v>
      </c>
      <c r="BT1536">
        <v>19.287400000000002</v>
      </c>
      <c r="BU1536">
        <v>33.229999999999997</v>
      </c>
      <c r="BV1536">
        <v>6.3962000000000003</v>
      </c>
      <c r="BW1536">
        <v>38.47</v>
      </c>
      <c r="BX1536">
        <v>7.5774999999999997</v>
      </c>
      <c r="BY1536">
        <v>41.676200000000001</v>
      </c>
      <c r="BZ1536">
        <v>45.01</v>
      </c>
      <c r="CA1536">
        <v>19.38</v>
      </c>
      <c r="CB1536">
        <v>56.73</v>
      </c>
      <c r="CC1536">
        <v>20.125</v>
      </c>
      <c r="CD1536">
        <v>5.62</v>
      </c>
      <c r="CE1536">
        <v>24.07</v>
      </c>
      <c r="CF1536">
        <v>26.4102</v>
      </c>
      <c r="CG1536">
        <v>63</v>
      </c>
      <c r="CH1536">
        <v>16</v>
      </c>
      <c r="CI1536">
        <v>21.4147</v>
      </c>
      <c r="CJ1536">
        <v>44.99</v>
      </c>
      <c r="CK1536">
        <v>10.050000000000001</v>
      </c>
      <c r="CL1536">
        <v>69.599999999999994</v>
      </c>
      <c r="CM1536">
        <v>12.29</v>
      </c>
      <c r="CN1536">
        <v>25.87</v>
      </c>
      <c r="CO1536">
        <v>19.14</v>
      </c>
      <c r="CP1536">
        <v>25.965</v>
      </c>
      <c r="CQ1536">
        <v>21.611999999999998</v>
      </c>
      <c r="CR1536">
        <v>40.6</v>
      </c>
      <c r="CS1536">
        <v>9.5</v>
      </c>
      <c r="CT1536">
        <v>51.46</v>
      </c>
      <c r="CU1536">
        <v>34.005000000000003</v>
      </c>
      <c r="CV1536">
        <v>43.589300000000001</v>
      </c>
      <c r="CW1536">
        <v>20.433299999999999</v>
      </c>
      <c r="CX1536">
        <v>26.177299999999999</v>
      </c>
      <c r="CY1536">
        <v>9.85</v>
      </c>
      <c r="CZ1536">
        <v>27.558900000000001</v>
      </c>
      <c r="DA1536">
        <v>41.57</v>
      </c>
      <c r="DB1536">
        <v>44.35</v>
      </c>
      <c r="DC1536">
        <v>35.42</v>
      </c>
      <c r="DD1536">
        <v>8.0333000000000006</v>
      </c>
      <c r="DE1536">
        <v>23.800699999999999</v>
      </c>
      <c r="DF1536">
        <v>22.710599999999999</v>
      </c>
      <c r="DG1536">
        <v>46.77</v>
      </c>
      <c r="DH1536">
        <v>460.5</v>
      </c>
      <c r="DI1536">
        <v>25.055</v>
      </c>
      <c r="DJ1536">
        <v>141.30000000000001</v>
      </c>
      <c r="DK1536">
        <v>12.93</v>
      </c>
      <c r="DL1536">
        <v>29.3643</v>
      </c>
      <c r="DM1536">
        <v>34.99</v>
      </c>
      <c r="DN1536">
        <v>21.8</v>
      </c>
      <c r="DO1536">
        <v>48.36</v>
      </c>
      <c r="DP1536">
        <v>5.1475</v>
      </c>
      <c r="DQ1536">
        <v>34.024999999999999</v>
      </c>
      <c r="DR1536">
        <v>26.22</v>
      </c>
      <c r="DS1536">
        <v>82.15</v>
      </c>
      <c r="DT1536">
        <v>66.86</v>
      </c>
      <c r="DU1536">
        <v>16.752500000000001</v>
      </c>
      <c r="DV1536">
        <v>27.3</v>
      </c>
      <c r="DW1536">
        <v>34.6</v>
      </c>
      <c r="DX1536">
        <v>22.35</v>
      </c>
      <c r="DY1536">
        <v>25.05</v>
      </c>
      <c r="DZ1536">
        <v>49.41</v>
      </c>
      <c r="EA1536">
        <v>10.3514</v>
      </c>
      <c r="EB1536">
        <v>36.08</v>
      </c>
      <c r="EC1536">
        <v>29.6</v>
      </c>
      <c r="ED1536">
        <v>7.5712000000000002</v>
      </c>
      <c r="EE1536">
        <v>50.87</v>
      </c>
      <c r="EF1536">
        <v>51.86</v>
      </c>
      <c r="EG1536">
        <v>105.71</v>
      </c>
      <c r="EH1536">
        <v>9.2974999999999994</v>
      </c>
      <c r="EI1536">
        <v>14.945</v>
      </c>
      <c r="EJ1536">
        <v>21.07</v>
      </c>
      <c r="EK1536">
        <v>19.73</v>
      </c>
      <c r="EL1536">
        <v>29.87</v>
      </c>
      <c r="EM1536">
        <v>23.11</v>
      </c>
      <c r="EN1536">
        <v>53.905000000000001</v>
      </c>
      <c r="EO1536">
        <v>22.57</v>
      </c>
      <c r="EP1536">
        <v>42.85</v>
      </c>
      <c r="EQ1536">
        <v>8.7899999999999991</v>
      </c>
      <c r="ER1536">
        <v>11.75</v>
      </c>
      <c r="ES1536">
        <v>29.4</v>
      </c>
      <c r="ET1536">
        <v>6.1032999999999999</v>
      </c>
      <c r="EU1536">
        <v>34.701099999999997</v>
      </c>
      <c r="EV1536">
        <v>61.25</v>
      </c>
      <c r="EW1536">
        <v>18.704999999999998</v>
      </c>
      <c r="EX1536">
        <v>103.72</v>
      </c>
      <c r="EY1536">
        <v>57.53</v>
      </c>
      <c r="EZ1536">
        <v>19.170000000000002</v>
      </c>
      <c r="FA1536">
        <v>12.7425</v>
      </c>
      <c r="FB1536">
        <v>14.715</v>
      </c>
      <c r="FC1536">
        <v>52.04</v>
      </c>
      <c r="FD1536">
        <v>22.145</v>
      </c>
      <c r="FE1536">
        <v>28.72</v>
      </c>
      <c r="FF1536">
        <v>5.9074999999999998</v>
      </c>
      <c r="FG1536">
        <v>14</v>
      </c>
      <c r="FH1536">
        <v>43</v>
      </c>
      <c r="FI1536">
        <v>7.8674999999999997</v>
      </c>
      <c r="FJ1536">
        <v>11.13</v>
      </c>
      <c r="FK1536">
        <v>23.31</v>
      </c>
      <c r="FL1536">
        <v>19.920000000000002</v>
      </c>
      <c r="FM1536">
        <v>24.35</v>
      </c>
      <c r="FN1536">
        <v>53.709299999999999</v>
      </c>
      <c r="FO1536">
        <v>25.326599999999999</v>
      </c>
      <c r="FP1536">
        <v>47.174999999999997</v>
      </c>
      <c r="FQ1536">
        <v>21.8</v>
      </c>
      <c r="FR1536">
        <v>12.75</v>
      </c>
      <c r="FS1536">
        <v>23.84</v>
      </c>
      <c r="FT1536">
        <v>40.58</v>
      </c>
      <c r="FU1536">
        <v>40.006700000000002</v>
      </c>
      <c r="FV1536">
        <v>12.02</v>
      </c>
      <c r="FW1536">
        <v>21.79</v>
      </c>
      <c r="FX1536">
        <v>20.079999999999998</v>
      </c>
      <c r="FY1536">
        <v>10.07</v>
      </c>
      <c r="FZ1536">
        <v>61.03</v>
      </c>
      <c r="GA1536">
        <v>62.8</v>
      </c>
      <c r="GB1536">
        <v>36.533299999999997</v>
      </c>
      <c r="GC1536">
        <v>37.71</v>
      </c>
      <c r="GD1536">
        <v>44.74</v>
      </c>
      <c r="GE1536">
        <v>33.909999999999997</v>
      </c>
      <c r="GF1536">
        <v>28.11</v>
      </c>
      <c r="GG1536">
        <v>59.3673</v>
      </c>
      <c r="GH1536">
        <v>75.2</v>
      </c>
      <c r="GI1536">
        <v>51.1</v>
      </c>
      <c r="GJ1536">
        <v>8.2750000000000004</v>
      </c>
      <c r="GK1536">
        <v>27.06</v>
      </c>
      <c r="GL1536">
        <v>22.69</v>
      </c>
      <c r="GM1536">
        <v>13.14</v>
      </c>
      <c r="GN1536">
        <v>29.57</v>
      </c>
      <c r="GO1536">
        <v>46.3461</v>
      </c>
      <c r="GP1536">
        <v>56.81</v>
      </c>
      <c r="GQ1536">
        <v>46.2</v>
      </c>
      <c r="GR1536">
        <v>82.75</v>
      </c>
      <c r="GS1536">
        <v>15.462999999999999</v>
      </c>
      <c r="GT1536">
        <v>57.96</v>
      </c>
      <c r="GU1536">
        <v>21.953299999999999</v>
      </c>
      <c r="GV1536">
        <v>52.05</v>
      </c>
      <c r="GW1536">
        <v>29.04</v>
      </c>
      <c r="GX1536">
        <v>33.405000000000001</v>
      </c>
      <c r="GY1536">
        <v>28.71</v>
      </c>
      <c r="GZ1536">
        <v>37.299999999999997</v>
      </c>
      <c r="HA1536">
        <v>30.11</v>
      </c>
      <c r="HB1536">
        <v>81.91</v>
      </c>
      <c r="HC1536">
        <v>8.9749999999999996</v>
      </c>
      <c r="HD1536">
        <v>15.49</v>
      </c>
      <c r="HE1536">
        <v>27.53</v>
      </c>
      <c r="HF1536">
        <v>31.747299999999999</v>
      </c>
      <c r="HG1536">
        <v>49.72</v>
      </c>
      <c r="HH1536">
        <v>35.048900000000003</v>
      </c>
      <c r="HI1536">
        <v>42.52</v>
      </c>
      <c r="HJ1536">
        <v>4.5533999999999999</v>
      </c>
      <c r="HK1536">
        <v>23.16</v>
      </c>
      <c r="HL1536">
        <v>46.95</v>
      </c>
      <c r="HM1536">
        <v>27.12</v>
      </c>
      <c r="HN1536">
        <v>11.95</v>
      </c>
      <c r="HO1536">
        <v>40.24</v>
      </c>
      <c r="HP1536">
        <v>28.54</v>
      </c>
      <c r="HQ1536">
        <v>81.77</v>
      </c>
      <c r="HR1536">
        <v>88.4</v>
      </c>
      <c r="HS1536">
        <v>16.440000000000001</v>
      </c>
      <c r="HT1536">
        <v>3.73</v>
      </c>
      <c r="HU1536">
        <v>18.12</v>
      </c>
      <c r="HV1536">
        <v>14.21</v>
      </c>
      <c r="HW1536">
        <v>14.6312</v>
      </c>
      <c r="HX1536">
        <v>25.02</v>
      </c>
      <c r="HY1536">
        <v>23.32</v>
      </c>
      <c r="HZ1536">
        <v>49.2</v>
      </c>
      <c r="IA1536">
        <v>671</v>
      </c>
      <c r="IB1536">
        <v>10.685</v>
      </c>
      <c r="IC1536">
        <v>14.6</v>
      </c>
      <c r="ID1536">
        <v>22.4</v>
      </c>
      <c r="IE1536">
        <v>33.86</v>
      </c>
      <c r="IF1536">
        <v>8.3699999999999992</v>
      </c>
      <c r="IG1536">
        <v>46.08</v>
      </c>
      <c r="IH1536">
        <v>50.420900000000003</v>
      </c>
      <c r="II1536">
        <v>31.09</v>
      </c>
      <c r="IJ1536">
        <v>25.33</v>
      </c>
      <c r="IK1536">
        <v>78.33</v>
      </c>
      <c r="IL1536">
        <v>27.3</v>
      </c>
      <c r="IM1536">
        <v>5.7956000000000003</v>
      </c>
      <c r="IN1536">
        <v>12.92</v>
      </c>
      <c r="IO1536">
        <v>34.04</v>
      </c>
      <c r="IP1536">
        <v>41.52</v>
      </c>
      <c r="IQ1536">
        <v>48.666699999999999</v>
      </c>
      <c r="IR1536">
        <v>33.14</v>
      </c>
      <c r="IS1536">
        <v>10.54</v>
      </c>
      <c r="IT1536">
        <v>24.636800000000001</v>
      </c>
      <c r="IU1536">
        <v>51.25</v>
      </c>
      <c r="IV1536">
        <v>27.32</v>
      </c>
      <c r="IW1536">
        <v>32.829300000000003</v>
      </c>
      <c r="IX1536">
        <v>32.94</v>
      </c>
      <c r="IY1536">
        <v>12.5891</v>
      </c>
      <c r="IZ1536">
        <v>54.7</v>
      </c>
      <c r="JA1536">
        <v>33.229999999999997</v>
      </c>
      <c r="JC1536">
        <v>48.63</v>
      </c>
      <c r="JD1536">
        <v>29.434999999999999</v>
      </c>
      <c r="JE1536">
        <v>46.024999999999999</v>
      </c>
      <c r="JF1536">
        <v>54.35</v>
      </c>
      <c r="JG1536">
        <v>23.6</v>
      </c>
      <c r="JH1536">
        <v>22.36</v>
      </c>
      <c r="JI1536">
        <v>28.8</v>
      </c>
      <c r="JJ1536">
        <v>13.86</v>
      </c>
      <c r="JK1536">
        <v>39.64</v>
      </c>
      <c r="JL1536">
        <v>19.533300000000001</v>
      </c>
      <c r="JM1536">
        <v>24.465</v>
      </c>
      <c r="JN1536">
        <v>52.22</v>
      </c>
      <c r="JO1536">
        <v>22.74</v>
      </c>
      <c r="JP1536">
        <v>8.58</v>
      </c>
      <c r="JQ1536">
        <v>12.505000000000001</v>
      </c>
      <c r="JR1536">
        <v>30.06</v>
      </c>
      <c r="JS1536">
        <v>6.8525</v>
      </c>
      <c r="JT1536">
        <v>3.3460999999999999</v>
      </c>
      <c r="JU1536">
        <v>31.375</v>
      </c>
      <c r="JV1536">
        <v>45.3</v>
      </c>
      <c r="JW1536">
        <v>48.43</v>
      </c>
      <c r="JX1536">
        <v>42.91</v>
      </c>
      <c r="JY1536">
        <v>36.450000000000003</v>
      </c>
      <c r="JZ1536">
        <v>19.680499999999999</v>
      </c>
      <c r="KA1536">
        <v>27.48</v>
      </c>
      <c r="KB1536">
        <v>32.049999999999997</v>
      </c>
      <c r="KC1536">
        <v>10.45</v>
      </c>
      <c r="KD1536">
        <v>79.2</v>
      </c>
      <c r="KE1536">
        <v>14.1592</v>
      </c>
      <c r="KF1536">
        <v>38.76</v>
      </c>
      <c r="KG1536">
        <v>44.86</v>
      </c>
      <c r="KH1536">
        <v>6.6</v>
      </c>
      <c r="KI1536">
        <v>41.19</v>
      </c>
      <c r="KJ1536">
        <v>57.681399999999996</v>
      </c>
      <c r="KK1536">
        <v>5.0016999999999996</v>
      </c>
      <c r="KL1536">
        <v>31.1</v>
      </c>
      <c r="KM1536">
        <v>48.41</v>
      </c>
      <c r="KN1536">
        <v>28.033300000000001</v>
      </c>
      <c r="KO1536">
        <v>31.65</v>
      </c>
      <c r="KP1536">
        <v>33.04</v>
      </c>
      <c r="KQ1536">
        <v>15.83</v>
      </c>
      <c r="KR1536">
        <v>26.13</v>
      </c>
      <c r="KS1536">
        <v>52.54</v>
      </c>
      <c r="KT1536">
        <v>45.37</v>
      </c>
      <c r="KU1536">
        <v>13.66</v>
      </c>
      <c r="KV1536">
        <v>56.7</v>
      </c>
      <c r="KW1536">
        <v>43.9</v>
      </c>
      <c r="KX1536">
        <v>1.5457000000000001</v>
      </c>
      <c r="KY1536">
        <v>17.16</v>
      </c>
      <c r="KZ1536">
        <v>34.92</v>
      </c>
      <c r="LA1536">
        <v>10.51</v>
      </c>
      <c r="LB1536">
        <v>48.77</v>
      </c>
      <c r="LC1536">
        <v>24.43</v>
      </c>
      <c r="LD1536">
        <v>35.450000000000003</v>
      </c>
      <c r="LE1536">
        <v>29.93</v>
      </c>
      <c r="LF1536">
        <v>31.05</v>
      </c>
      <c r="LG1536">
        <v>16.524999999999999</v>
      </c>
      <c r="LH1536">
        <v>8.99</v>
      </c>
      <c r="LI1536">
        <v>16.64</v>
      </c>
      <c r="LJ1536">
        <v>11.212400000000001</v>
      </c>
      <c r="LK1536">
        <v>16</v>
      </c>
      <c r="LL1536">
        <v>40.384999999999998</v>
      </c>
      <c r="LM1536">
        <v>22.31</v>
      </c>
      <c r="LN1536">
        <v>35.518999999999998</v>
      </c>
      <c r="LO1536">
        <v>25.265799999999999</v>
      </c>
      <c r="LP1536">
        <v>12.848100000000001</v>
      </c>
      <c r="LQ1536">
        <v>11.17</v>
      </c>
      <c r="LR1536">
        <v>51.6</v>
      </c>
      <c r="LS1536">
        <v>53.000700000000002</v>
      </c>
      <c r="LT1536">
        <v>56.89</v>
      </c>
      <c r="LU1536">
        <v>29.45</v>
      </c>
      <c r="LV1536">
        <v>45.85</v>
      </c>
      <c r="LW1536">
        <v>47.17</v>
      </c>
      <c r="LX1536">
        <v>9.2100000000000009</v>
      </c>
      <c r="LY1536">
        <v>11.065</v>
      </c>
      <c r="LZ1536">
        <v>26.9132</v>
      </c>
      <c r="MA1536">
        <v>63.53</v>
      </c>
      <c r="MB1536">
        <v>9.6300000000000008</v>
      </c>
      <c r="MC1536">
        <v>60.1</v>
      </c>
      <c r="MD1536">
        <v>7.52</v>
      </c>
      <c r="ME1536">
        <v>40.201999999999998</v>
      </c>
      <c r="MF1536">
        <v>11.6525</v>
      </c>
      <c r="MG1536">
        <v>2.1436999999999999</v>
      </c>
      <c r="MH1536">
        <v>13.625</v>
      </c>
      <c r="MI1536">
        <v>14.535</v>
      </c>
      <c r="MJ1536">
        <v>31.52</v>
      </c>
      <c r="MK1536">
        <v>6.13</v>
      </c>
      <c r="ML1536">
        <v>48.48</v>
      </c>
      <c r="MM1536">
        <v>67.88</v>
      </c>
      <c r="MN1536">
        <v>35.67</v>
      </c>
      <c r="MO1536">
        <v>14.1</v>
      </c>
      <c r="MQ1536">
        <v>12.5</v>
      </c>
      <c r="MR1536">
        <v>22.2</v>
      </c>
      <c r="MT1536">
        <v>36.31</v>
      </c>
      <c r="NE1536">
        <v>12.8477</v>
      </c>
      <c r="NI1536">
        <v>34.714799999999997</v>
      </c>
      <c r="NP1536">
        <v>38.72</v>
      </c>
      <c r="NU1536">
        <v>15.92</v>
      </c>
      <c r="NX1536">
        <v>47.9</v>
      </c>
      <c r="NZ1536">
        <v>25.1</v>
      </c>
      <c r="OA1536">
        <v>26.63</v>
      </c>
      <c r="OC1536">
        <v>39.700000000000003</v>
      </c>
      <c r="OD1536">
        <v>25.22</v>
      </c>
      <c r="OI1536">
        <v>39.799999999999997</v>
      </c>
      <c r="OL1536">
        <v>14</v>
      </c>
      <c r="OO1536">
        <v>65.504499999999993</v>
      </c>
      <c r="OP1536">
        <v>6.4649999999999999</v>
      </c>
      <c r="OR1536">
        <v>22.045000000000002</v>
      </c>
      <c r="OT1536">
        <v>8.6166999999999998</v>
      </c>
      <c r="OX1536">
        <v>17.52</v>
      </c>
      <c r="OZ1536">
        <v>44.084499999999998</v>
      </c>
      <c r="PC1536">
        <v>22.625</v>
      </c>
      <c r="PD1536">
        <v>33.25</v>
      </c>
      <c r="PI1536">
        <v>27.4</v>
      </c>
      <c r="PP1536">
        <v>98.039400000000001</v>
      </c>
      <c r="PR1536">
        <v>28.7209</v>
      </c>
      <c r="PU1536">
        <v>23.9</v>
      </c>
      <c r="PY1536">
        <v>24.574999999999999</v>
      </c>
      <c r="QA1536">
        <v>22.63</v>
      </c>
      <c r="QD1536">
        <v>22</v>
      </c>
      <c r="QE1536">
        <v>18.91</v>
      </c>
      <c r="QF1536">
        <v>23.17</v>
      </c>
      <c r="QJ1536">
        <v>25.381</v>
      </c>
      <c r="QK1536">
        <v>42.021799999999999</v>
      </c>
      <c r="QN1536">
        <v>25.783300000000001</v>
      </c>
      <c r="QO1536">
        <v>17.488800000000001</v>
      </c>
      <c r="QS1536">
        <v>24.666699999999999</v>
      </c>
      <c r="QU1536">
        <v>31.706700000000001</v>
      </c>
      <c r="QV1536">
        <v>22.7316</v>
      </c>
      <c r="QW1536">
        <v>75.587400000000002</v>
      </c>
      <c r="QX1536">
        <v>42.61</v>
      </c>
      <c r="QY1536">
        <v>28.691400000000002</v>
      </c>
      <c r="RB1536">
        <v>20.88</v>
      </c>
      <c r="RC1536">
        <v>25.7193</v>
      </c>
      <c r="RD1536">
        <v>28.724</v>
      </c>
      <c r="RI1536">
        <v>28.64</v>
      </c>
      <c r="RJ1536">
        <v>47.51</v>
      </c>
      <c r="RK1536">
        <v>16.399999999999999</v>
      </c>
      <c r="RL1536">
        <v>52.6</v>
      </c>
      <c r="RM1536">
        <v>38.69</v>
      </c>
      <c r="RN1536">
        <v>17.100000000000001</v>
      </c>
      <c r="RO1536">
        <v>19.465299999999999</v>
      </c>
      <c r="RP1536">
        <v>37.111499999999999</v>
      </c>
      <c r="RQ1536">
        <v>17.3</v>
      </c>
      <c r="RS1536">
        <v>24.234400000000001</v>
      </c>
      <c r="RT1536">
        <v>28.65</v>
      </c>
      <c r="RU1536">
        <v>26.495000000000001</v>
      </c>
      <c r="RY1536">
        <v>43.2</v>
      </c>
      <c r="SA1536">
        <v>86.356200000000001</v>
      </c>
      <c r="SB1536">
        <v>35.9</v>
      </c>
      <c r="SE1536">
        <v>8.9347999999999992</v>
      </c>
      <c r="SF1536">
        <v>19.7837</v>
      </c>
      <c r="SH1536">
        <v>17</v>
      </c>
      <c r="SI1536">
        <v>0.64959999999999996</v>
      </c>
      <c r="SJ1536">
        <v>43.82</v>
      </c>
      <c r="SK1536">
        <v>8.93</v>
      </c>
    </row>
    <row r="1537" spans="1:505" x14ac:dyDescent="0.2">
      <c r="A1537" s="1">
        <v>38308</v>
      </c>
      <c r="B1537">
        <v>39.9</v>
      </c>
      <c r="C1537">
        <v>20.885400000000001</v>
      </c>
      <c r="D1537">
        <v>12.29</v>
      </c>
      <c r="E1537">
        <v>17.48</v>
      </c>
      <c r="F1537">
        <v>95.46</v>
      </c>
      <c r="G1537">
        <v>21.99</v>
      </c>
      <c r="H1537">
        <v>29.3</v>
      </c>
      <c r="I1537">
        <v>67.75</v>
      </c>
      <c r="J1537">
        <v>51.753500000000003</v>
      </c>
      <c r="K1537">
        <v>7.2125000000000004</v>
      </c>
      <c r="L1537">
        <v>60.08</v>
      </c>
      <c r="M1537">
        <v>50.48</v>
      </c>
      <c r="N1537">
        <v>34.177300000000002</v>
      </c>
      <c r="O1537">
        <v>59.87</v>
      </c>
      <c r="P1537">
        <v>26.6067</v>
      </c>
      <c r="Q1537">
        <v>49.054499999999997</v>
      </c>
      <c r="R1537">
        <v>34.200000000000003</v>
      </c>
      <c r="S1537">
        <v>18.635000000000002</v>
      </c>
      <c r="T1537">
        <v>1056.954</v>
      </c>
      <c r="U1537">
        <v>41.12</v>
      </c>
      <c r="V1537">
        <v>5.1849999999999996</v>
      </c>
      <c r="W1537">
        <v>19.9499</v>
      </c>
      <c r="X1537">
        <v>49.43</v>
      </c>
      <c r="Y1537">
        <v>9.9067000000000007</v>
      </c>
      <c r="Z1537">
        <v>15.795</v>
      </c>
      <c r="AA1537">
        <v>3.9214000000000002</v>
      </c>
      <c r="AB1537">
        <v>17.34</v>
      </c>
      <c r="AC1537">
        <v>19.414999999999999</v>
      </c>
      <c r="AD1537">
        <v>20.68</v>
      </c>
      <c r="AE1537">
        <v>44.73</v>
      </c>
      <c r="AF1537">
        <v>48.49</v>
      </c>
      <c r="AG1537">
        <v>30.16</v>
      </c>
      <c r="AH1537">
        <v>35.7121</v>
      </c>
      <c r="AI1537">
        <v>87.21</v>
      </c>
      <c r="AJ1537">
        <v>57.53</v>
      </c>
      <c r="AK1537">
        <v>10.7575</v>
      </c>
      <c r="AL1537">
        <v>57.22</v>
      </c>
      <c r="AM1537">
        <v>17.292000000000002</v>
      </c>
      <c r="AN1537">
        <v>54.64</v>
      </c>
      <c r="AO1537">
        <v>10.0533</v>
      </c>
      <c r="AP1537">
        <v>37.082500000000003</v>
      </c>
      <c r="AQ1537">
        <v>13.3126</v>
      </c>
      <c r="AR1537">
        <v>40.826700000000002</v>
      </c>
      <c r="AS1537">
        <v>56.16</v>
      </c>
      <c r="AT1537">
        <v>15.783099999999999</v>
      </c>
      <c r="AU1537">
        <v>42.5</v>
      </c>
      <c r="AV1537">
        <v>25.1</v>
      </c>
      <c r="AW1537">
        <v>54.75</v>
      </c>
      <c r="AX1537">
        <v>28.1</v>
      </c>
      <c r="AY1537">
        <v>12.715</v>
      </c>
      <c r="AZ1537">
        <v>33.950000000000003</v>
      </c>
      <c r="BA1537">
        <v>26.2</v>
      </c>
      <c r="BB1537">
        <v>22.9</v>
      </c>
      <c r="BC1537">
        <v>50.17</v>
      </c>
      <c r="BD1537">
        <v>24.29</v>
      </c>
      <c r="BE1537">
        <v>12.168799999999999</v>
      </c>
      <c r="BF1537">
        <v>70.069999999999993</v>
      </c>
      <c r="BG1537">
        <v>16.989999999999998</v>
      </c>
      <c r="BH1537">
        <v>36.65</v>
      </c>
      <c r="BI1537">
        <v>94.45</v>
      </c>
      <c r="BJ1537">
        <v>31.49</v>
      </c>
      <c r="BK1537">
        <v>9.2774999999999999</v>
      </c>
      <c r="BL1537">
        <v>10.24</v>
      </c>
      <c r="BM1537">
        <v>7.72</v>
      </c>
      <c r="BN1537">
        <v>6.25</v>
      </c>
      <c r="BO1537">
        <v>3.5933000000000002</v>
      </c>
      <c r="BP1537">
        <v>27.48</v>
      </c>
      <c r="BQ1537">
        <v>21.625</v>
      </c>
      <c r="BR1537">
        <v>36.807000000000002</v>
      </c>
      <c r="BS1537">
        <v>45.44</v>
      </c>
      <c r="BT1537">
        <v>19.645800000000001</v>
      </c>
      <c r="BU1537">
        <v>33.24</v>
      </c>
      <c r="BV1537">
        <v>6.3375000000000004</v>
      </c>
      <c r="BW1537">
        <v>38.270000000000003</v>
      </c>
      <c r="BX1537">
        <v>7.6025</v>
      </c>
      <c r="BY1537">
        <v>41.876199999999997</v>
      </c>
      <c r="BZ1537">
        <v>45.45</v>
      </c>
      <c r="CA1537">
        <v>19.54</v>
      </c>
      <c r="CB1537">
        <v>57.58</v>
      </c>
      <c r="CC1537">
        <v>20.14</v>
      </c>
      <c r="CD1537">
        <v>5.6025</v>
      </c>
      <c r="CE1537">
        <v>24.37</v>
      </c>
      <c r="CF1537">
        <v>26.3123</v>
      </c>
      <c r="CG1537">
        <v>63.12</v>
      </c>
      <c r="CH1537">
        <v>15.95</v>
      </c>
      <c r="CI1537">
        <v>21.438099999999999</v>
      </c>
      <c r="CJ1537">
        <v>44.69</v>
      </c>
      <c r="CK1537">
        <v>9.98</v>
      </c>
      <c r="CL1537">
        <v>69.8</v>
      </c>
      <c r="CM1537">
        <v>12.7</v>
      </c>
      <c r="CN1537">
        <v>25.95</v>
      </c>
      <c r="CO1537">
        <v>19.545000000000002</v>
      </c>
      <c r="CP1537">
        <v>26.2575</v>
      </c>
      <c r="CQ1537">
        <v>22.134899999999998</v>
      </c>
      <c r="CR1537">
        <v>40.72</v>
      </c>
      <c r="CS1537">
        <v>9.65</v>
      </c>
      <c r="CT1537">
        <v>51.02</v>
      </c>
      <c r="CU1537">
        <v>34.375</v>
      </c>
      <c r="CV1537">
        <v>44.186999999999998</v>
      </c>
      <c r="CW1537">
        <v>21.36</v>
      </c>
      <c r="CX1537">
        <v>26.206900000000001</v>
      </c>
      <c r="CY1537">
        <v>9.9600000000000009</v>
      </c>
      <c r="CZ1537">
        <v>27.7196</v>
      </c>
      <c r="DA1537">
        <v>41.76</v>
      </c>
      <c r="DB1537">
        <v>44.4</v>
      </c>
      <c r="DC1537">
        <v>34.32</v>
      </c>
      <c r="DD1537">
        <v>8.27</v>
      </c>
      <c r="DE1537">
        <v>23.9529</v>
      </c>
      <c r="DF1537">
        <v>23.015699999999999</v>
      </c>
      <c r="DG1537">
        <v>46.59</v>
      </c>
      <c r="DH1537">
        <v>461.8</v>
      </c>
      <c r="DI1537">
        <v>25.515000000000001</v>
      </c>
      <c r="DJ1537">
        <v>143.5</v>
      </c>
      <c r="DK1537">
        <v>13.19</v>
      </c>
      <c r="DL1537">
        <v>29.696100000000001</v>
      </c>
      <c r="DM1537">
        <v>34.85</v>
      </c>
      <c r="DN1537">
        <v>21.79</v>
      </c>
      <c r="DO1537">
        <v>48.75</v>
      </c>
      <c r="DP1537">
        <v>5.21</v>
      </c>
      <c r="DQ1537">
        <v>33.74</v>
      </c>
      <c r="DR1537">
        <v>26.44</v>
      </c>
      <c r="DS1537">
        <v>79.63</v>
      </c>
      <c r="DT1537">
        <v>65.83</v>
      </c>
      <c r="DU1537">
        <v>17</v>
      </c>
      <c r="DV1537">
        <v>27.12</v>
      </c>
      <c r="DW1537">
        <v>33.57</v>
      </c>
      <c r="DX1537">
        <v>22.504999999999999</v>
      </c>
      <c r="DY1537">
        <v>25.667999999999999</v>
      </c>
      <c r="DZ1537">
        <v>50</v>
      </c>
      <c r="EA1537">
        <v>10.4793</v>
      </c>
      <c r="EB1537">
        <v>35.914999999999999</v>
      </c>
      <c r="EC1537">
        <v>29.55</v>
      </c>
      <c r="ED1537">
        <v>7.6675000000000004</v>
      </c>
      <c r="EE1537">
        <v>49.52</v>
      </c>
      <c r="EF1537">
        <v>52.23</v>
      </c>
      <c r="EG1537">
        <v>106.18</v>
      </c>
      <c r="EH1537">
        <v>9.2874999999999996</v>
      </c>
      <c r="EI1537">
        <v>14.8775</v>
      </c>
      <c r="EJ1537">
        <v>21.16</v>
      </c>
      <c r="EK1537">
        <v>20.015000000000001</v>
      </c>
      <c r="EL1537">
        <v>29.97</v>
      </c>
      <c r="EM1537">
        <v>23</v>
      </c>
      <c r="EN1537">
        <v>53.92</v>
      </c>
      <c r="EO1537">
        <v>22.68</v>
      </c>
      <c r="EP1537">
        <v>43.42</v>
      </c>
      <c r="EQ1537">
        <v>8.6174999999999997</v>
      </c>
      <c r="ER1537">
        <v>11.77</v>
      </c>
      <c r="ES1537">
        <v>29.07</v>
      </c>
      <c r="ET1537">
        <v>6.2066999999999997</v>
      </c>
      <c r="EU1537">
        <v>34.941400000000002</v>
      </c>
      <c r="EV1537">
        <v>60.87</v>
      </c>
      <c r="EW1537">
        <v>18.925000000000001</v>
      </c>
      <c r="EX1537">
        <v>104.71</v>
      </c>
      <c r="EY1537">
        <v>57.47</v>
      </c>
      <c r="EZ1537">
        <v>18.95</v>
      </c>
      <c r="FA1537">
        <v>12.9306</v>
      </c>
      <c r="FB1537">
        <v>14.975</v>
      </c>
      <c r="FC1537">
        <v>51.9</v>
      </c>
      <c r="FD1537">
        <v>21.09</v>
      </c>
      <c r="FE1537">
        <v>28.72</v>
      </c>
      <c r="FF1537">
        <v>5.9050000000000002</v>
      </c>
      <c r="FG1537">
        <v>14.09</v>
      </c>
      <c r="FH1537">
        <v>42.28</v>
      </c>
      <c r="FI1537">
        <v>7.87</v>
      </c>
      <c r="FJ1537">
        <v>11.34</v>
      </c>
      <c r="FK1537">
        <v>23.48</v>
      </c>
      <c r="FL1537">
        <v>20.36</v>
      </c>
      <c r="FM1537">
        <v>24.4</v>
      </c>
      <c r="FN1537">
        <v>52.557899999999997</v>
      </c>
      <c r="FO1537">
        <v>25.52</v>
      </c>
      <c r="FP1537">
        <v>47.35</v>
      </c>
      <c r="FQ1537">
        <v>21.773</v>
      </c>
      <c r="FR1537">
        <v>12.4925</v>
      </c>
      <c r="FS1537">
        <v>24.32</v>
      </c>
      <c r="FT1537">
        <v>40.94</v>
      </c>
      <c r="FU1537">
        <v>40.164400000000001</v>
      </c>
      <c r="FV1537">
        <v>12.16</v>
      </c>
      <c r="FW1537">
        <v>21.785</v>
      </c>
      <c r="FX1537">
        <v>20.45</v>
      </c>
      <c r="FY1537">
        <v>10.050000000000001</v>
      </c>
      <c r="FZ1537">
        <v>60.9</v>
      </c>
      <c r="GA1537">
        <v>62.95</v>
      </c>
      <c r="GB1537">
        <v>37.803600000000003</v>
      </c>
      <c r="GC1537">
        <v>38.06</v>
      </c>
      <c r="GD1537">
        <v>44.57</v>
      </c>
      <c r="GE1537">
        <v>34</v>
      </c>
      <c r="GF1537">
        <v>27.495000000000001</v>
      </c>
      <c r="GG1537">
        <v>59.131700000000002</v>
      </c>
      <c r="GH1537">
        <v>75.53</v>
      </c>
      <c r="GI1537">
        <v>49.7</v>
      </c>
      <c r="GJ1537">
        <v>8.2449999999999992</v>
      </c>
      <c r="GK1537">
        <v>27.69</v>
      </c>
      <c r="GL1537">
        <v>22.81</v>
      </c>
      <c r="GM1537">
        <v>13.05</v>
      </c>
      <c r="GN1537">
        <v>29.47</v>
      </c>
      <c r="GO1537">
        <v>46.945700000000002</v>
      </c>
      <c r="GP1537">
        <v>55.86</v>
      </c>
      <c r="GQ1537">
        <v>46.44</v>
      </c>
      <c r="GR1537">
        <v>83.35</v>
      </c>
      <c r="GS1537">
        <v>15.746</v>
      </c>
      <c r="GT1537">
        <v>57.99</v>
      </c>
      <c r="GU1537">
        <v>22.1633</v>
      </c>
      <c r="GV1537">
        <v>51.62</v>
      </c>
      <c r="GW1537">
        <v>28.835000000000001</v>
      </c>
      <c r="GX1537">
        <v>33.244999999999997</v>
      </c>
      <c r="GY1537">
        <v>28.75</v>
      </c>
      <c r="GZ1537">
        <v>36.909999999999997</v>
      </c>
      <c r="HA1537">
        <v>30.4</v>
      </c>
      <c r="HB1537">
        <v>83.11</v>
      </c>
      <c r="HC1537">
        <v>9.0075000000000003</v>
      </c>
      <c r="HD1537">
        <v>15.2258</v>
      </c>
      <c r="HE1537">
        <v>27.53</v>
      </c>
      <c r="HF1537">
        <v>31.738499999999998</v>
      </c>
      <c r="HG1537">
        <v>49.7</v>
      </c>
      <c r="HH1537">
        <v>35.548000000000002</v>
      </c>
      <c r="HI1537">
        <v>43.48</v>
      </c>
      <c r="HJ1537">
        <v>4.6294000000000004</v>
      </c>
      <c r="HK1537">
        <v>23.145</v>
      </c>
      <c r="HL1537">
        <v>47.02</v>
      </c>
      <c r="HM1537">
        <v>27.17</v>
      </c>
      <c r="HN1537">
        <v>12.53</v>
      </c>
      <c r="HO1537">
        <v>39.54</v>
      </c>
      <c r="HP1537">
        <v>29.26</v>
      </c>
      <c r="HQ1537">
        <v>82.23</v>
      </c>
      <c r="HR1537">
        <v>88.27</v>
      </c>
      <c r="HS1537">
        <v>16.52</v>
      </c>
      <c r="HT1537">
        <v>3.69</v>
      </c>
      <c r="HU1537">
        <v>18.02</v>
      </c>
      <c r="HV1537">
        <v>14.31</v>
      </c>
      <c r="HW1537">
        <v>14.843</v>
      </c>
      <c r="HX1537">
        <v>29.57</v>
      </c>
      <c r="HY1537">
        <v>23.75</v>
      </c>
      <c r="HZ1537">
        <v>49.55</v>
      </c>
      <c r="IA1537">
        <v>683.71</v>
      </c>
      <c r="IB1537">
        <v>10.748699999999999</v>
      </c>
      <c r="IC1537">
        <v>14.72</v>
      </c>
      <c r="ID1537">
        <v>22.79</v>
      </c>
      <c r="IE1537">
        <v>33.799999999999997</v>
      </c>
      <c r="IF1537">
        <v>8.3699999999999992</v>
      </c>
      <c r="IG1537">
        <v>46.18</v>
      </c>
      <c r="IH1537">
        <v>51.201099999999997</v>
      </c>
      <c r="II1537">
        <v>31.23</v>
      </c>
      <c r="IJ1537">
        <v>25.684999999999999</v>
      </c>
      <c r="IK1537">
        <v>78.78</v>
      </c>
      <c r="IL1537">
        <v>27.486999999999998</v>
      </c>
      <c r="IM1537">
        <v>6.0522999999999998</v>
      </c>
      <c r="IN1537">
        <v>13.13</v>
      </c>
      <c r="IO1537">
        <v>34.488900000000001</v>
      </c>
      <c r="IP1537">
        <v>41.11</v>
      </c>
      <c r="IQ1537">
        <v>49.566699999999997</v>
      </c>
      <c r="IR1537">
        <v>33.340000000000003</v>
      </c>
      <c r="IS1537">
        <v>10.56</v>
      </c>
      <c r="IT1537">
        <v>24.3445</v>
      </c>
      <c r="IU1537">
        <v>51.29</v>
      </c>
      <c r="IV1537">
        <v>27.99</v>
      </c>
      <c r="IW1537">
        <v>33.054200000000002</v>
      </c>
      <c r="IX1537">
        <v>33.35</v>
      </c>
      <c r="IY1537">
        <v>13.2904</v>
      </c>
      <c r="IZ1537">
        <v>55</v>
      </c>
      <c r="JA1537">
        <v>33.43</v>
      </c>
      <c r="JC1537">
        <v>48.97</v>
      </c>
      <c r="JD1537">
        <v>29.61</v>
      </c>
      <c r="JE1537">
        <v>45.52</v>
      </c>
      <c r="JF1537">
        <v>54.49</v>
      </c>
      <c r="JG1537">
        <v>23.3825</v>
      </c>
      <c r="JH1537">
        <v>22.004999999999999</v>
      </c>
      <c r="JI1537">
        <v>28.87</v>
      </c>
      <c r="JJ1537">
        <v>14.3325</v>
      </c>
      <c r="JK1537">
        <v>40.81</v>
      </c>
      <c r="JL1537">
        <v>19.96</v>
      </c>
      <c r="JM1537">
        <v>24.1</v>
      </c>
      <c r="JN1537">
        <v>50.62</v>
      </c>
      <c r="JO1537">
        <v>22.57</v>
      </c>
      <c r="JP1537">
        <v>8.64</v>
      </c>
      <c r="JQ1537">
        <v>12.475</v>
      </c>
      <c r="JR1537">
        <v>30.03</v>
      </c>
      <c r="JS1537">
        <v>7.0125000000000002</v>
      </c>
      <c r="JT1537">
        <v>3.3527</v>
      </c>
      <c r="JU1537">
        <v>31.305</v>
      </c>
      <c r="JV1537">
        <v>45.13</v>
      </c>
      <c r="JW1537">
        <v>48.17</v>
      </c>
      <c r="JX1537">
        <v>43.11</v>
      </c>
      <c r="JY1537">
        <v>36.21</v>
      </c>
      <c r="JZ1537">
        <v>19.663799999999998</v>
      </c>
      <c r="KA1537">
        <v>27.34</v>
      </c>
      <c r="KB1537">
        <v>32.274999999999999</v>
      </c>
      <c r="KC1537">
        <v>10.56</v>
      </c>
      <c r="KD1537">
        <v>79.650000000000006</v>
      </c>
      <c r="KE1537">
        <v>14.067</v>
      </c>
      <c r="KF1537">
        <v>38.75</v>
      </c>
      <c r="KG1537">
        <v>45.1</v>
      </c>
      <c r="KH1537">
        <v>6.5387000000000004</v>
      </c>
      <c r="KI1537">
        <v>41.44</v>
      </c>
      <c r="KJ1537">
        <v>56.036099999999998</v>
      </c>
      <c r="KK1537">
        <v>5.0266999999999999</v>
      </c>
      <c r="KL1537">
        <v>30.6</v>
      </c>
      <c r="KM1537">
        <v>48.95</v>
      </c>
      <c r="KN1537">
        <v>27.9133</v>
      </c>
      <c r="KO1537">
        <v>31.65</v>
      </c>
      <c r="KP1537">
        <v>32.68</v>
      </c>
      <c r="KQ1537">
        <v>15.6</v>
      </c>
      <c r="KR1537">
        <v>26.18</v>
      </c>
      <c r="KS1537">
        <v>53.4</v>
      </c>
      <c r="KT1537">
        <v>45.4</v>
      </c>
      <c r="KU1537">
        <v>13.897500000000001</v>
      </c>
      <c r="KV1537">
        <v>54.68</v>
      </c>
      <c r="KW1537">
        <v>44</v>
      </c>
      <c r="KX1537">
        <v>1.4943</v>
      </c>
      <c r="KY1537">
        <v>17.63</v>
      </c>
      <c r="KZ1537">
        <v>35.28</v>
      </c>
      <c r="LA1537">
        <v>11.013299999999999</v>
      </c>
      <c r="LB1537">
        <v>48.94</v>
      </c>
      <c r="LC1537">
        <v>25.21</v>
      </c>
      <c r="LD1537">
        <v>36.045000000000002</v>
      </c>
      <c r="LE1537">
        <v>30.06</v>
      </c>
      <c r="LF1537">
        <v>31.25</v>
      </c>
      <c r="LG1537">
        <v>16.46</v>
      </c>
      <c r="LH1537">
        <v>9.0649999999999995</v>
      </c>
      <c r="LI1537">
        <v>16.920000000000002</v>
      </c>
      <c r="LJ1537">
        <v>11.349</v>
      </c>
      <c r="LK1537">
        <v>15.8475</v>
      </c>
      <c r="LL1537">
        <v>40.645000000000003</v>
      </c>
      <c r="LM1537">
        <v>22.234999999999999</v>
      </c>
      <c r="LN1537">
        <v>35.775799999999997</v>
      </c>
      <c r="LO1537">
        <v>24.3901</v>
      </c>
      <c r="LP1537">
        <v>12.866899999999999</v>
      </c>
      <c r="LQ1537">
        <v>10.65</v>
      </c>
      <c r="LR1537">
        <v>52.46</v>
      </c>
      <c r="LS1537">
        <v>51.617400000000004</v>
      </c>
      <c r="LT1537">
        <v>56.24</v>
      </c>
      <c r="LU1537">
        <v>29.49</v>
      </c>
      <c r="LV1537">
        <v>46.01</v>
      </c>
      <c r="LW1537">
        <v>46.89</v>
      </c>
      <c r="LX1537">
        <v>9.39</v>
      </c>
      <c r="LY1537">
        <v>11.19</v>
      </c>
      <c r="LZ1537">
        <v>27.076899999999998</v>
      </c>
      <c r="MA1537">
        <v>66.430000000000007</v>
      </c>
      <c r="MB1537">
        <v>9.92</v>
      </c>
      <c r="MC1537">
        <v>60.74</v>
      </c>
      <c r="MD1537">
        <v>7.6</v>
      </c>
      <c r="ME1537">
        <v>40.514000000000003</v>
      </c>
      <c r="MF1537">
        <v>11.6607</v>
      </c>
      <c r="MG1537">
        <v>2.125</v>
      </c>
      <c r="MH1537">
        <v>13.52</v>
      </c>
      <c r="MI1537">
        <v>14.75</v>
      </c>
      <c r="MJ1537">
        <v>32.29</v>
      </c>
      <c r="MK1537">
        <v>6.05</v>
      </c>
      <c r="ML1537">
        <v>52.23</v>
      </c>
      <c r="MM1537">
        <v>67.25</v>
      </c>
      <c r="MN1537">
        <v>35.51</v>
      </c>
      <c r="MO1537">
        <v>14.2</v>
      </c>
      <c r="MQ1537">
        <v>12.51</v>
      </c>
      <c r="MR1537">
        <v>22</v>
      </c>
      <c r="MT1537">
        <v>36.83</v>
      </c>
      <c r="NE1537">
        <v>12.8636</v>
      </c>
      <c r="NI1537">
        <v>34.841999999999999</v>
      </c>
      <c r="NP1537">
        <v>38.700000000000003</v>
      </c>
      <c r="NU1537">
        <v>16.27</v>
      </c>
      <c r="NX1537">
        <v>48.2</v>
      </c>
      <c r="NZ1537">
        <v>26.98</v>
      </c>
      <c r="OA1537">
        <v>26.52</v>
      </c>
      <c r="OC1537">
        <v>38.85</v>
      </c>
      <c r="OD1537">
        <v>25.84</v>
      </c>
      <c r="OI1537">
        <v>39.869999999999997</v>
      </c>
      <c r="OL1537">
        <v>14.19</v>
      </c>
      <c r="OO1537">
        <v>66.457499999999996</v>
      </c>
      <c r="OP1537">
        <v>6.6449999999999996</v>
      </c>
      <c r="OR1537">
        <v>22.03</v>
      </c>
      <c r="OT1537">
        <v>8.6166999999999998</v>
      </c>
      <c r="OX1537">
        <v>17.72</v>
      </c>
      <c r="OZ1537">
        <v>43.805100000000003</v>
      </c>
      <c r="PC1537">
        <v>22.742799999999999</v>
      </c>
      <c r="PD1537">
        <v>33.65</v>
      </c>
      <c r="PI1537">
        <v>27.1</v>
      </c>
      <c r="PP1537">
        <v>97.668599999999998</v>
      </c>
      <c r="PR1537">
        <v>29.410499999999999</v>
      </c>
      <c r="PU1537">
        <v>23.83</v>
      </c>
      <c r="PY1537">
        <v>24.535</v>
      </c>
      <c r="QA1537">
        <v>22.65</v>
      </c>
      <c r="QD1537">
        <v>21.76</v>
      </c>
      <c r="QE1537">
        <v>18.989999999999998</v>
      </c>
      <c r="QF1537">
        <v>23.06</v>
      </c>
      <c r="QJ1537">
        <v>24.661799999999999</v>
      </c>
      <c r="QK1537">
        <v>41.916400000000003</v>
      </c>
      <c r="QN1537">
        <v>24.692599999999999</v>
      </c>
      <c r="QO1537">
        <v>17.691099999999999</v>
      </c>
      <c r="QS1537">
        <v>24.8933</v>
      </c>
      <c r="QU1537">
        <v>32.179099999999998</v>
      </c>
      <c r="QV1537">
        <v>22.9328</v>
      </c>
      <c r="QW1537">
        <v>76.172200000000004</v>
      </c>
      <c r="QX1537">
        <v>42.61</v>
      </c>
      <c r="QY1537">
        <v>28.803899999999999</v>
      </c>
      <c r="RB1537">
        <v>20.77</v>
      </c>
      <c r="RC1537">
        <v>26.357199999999999</v>
      </c>
      <c r="RD1537">
        <v>28.712199999999999</v>
      </c>
      <c r="RI1537">
        <v>30</v>
      </c>
      <c r="RJ1537">
        <v>48.325000000000003</v>
      </c>
      <c r="RK1537">
        <v>16.23</v>
      </c>
      <c r="RL1537">
        <v>52.32</v>
      </c>
      <c r="RM1537">
        <v>38.22</v>
      </c>
      <c r="RN1537">
        <v>17.2</v>
      </c>
      <c r="RO1537">
        <v>19.796399999999998</v>
      </c>
      <c r="RP1537">
        <v>37.335500000000003</v>
      </c>
      <c r="RQ1537">
        <v>17.89</v>
      </c>
      <c r="RS1537">
        <v>24.674900000000001</v>
      </c>
      <c r="RT1537">
        <v>28.55</v>
      </c>
      <c r="RU1537">
        <v>26.175000000000001</v>
      </c>
      <c r="RY1537">
        <v>42.99</v>
      </c>
      <c r="SA1537">
        <v>86.333699999999993</v>
      </c>
      <c r="SB1537">
        <v>35</v>
      </c>
      <c r="SE1537">
        <v>9.1708999999999996</v>
      </c>
      <c r="SF1537">
        <v>19.893000000000001</v>
      </c>
      <c r="SH1537">
        <v>16.975000000000001</v>
      </c>
      <c r="SI1537">
        <v>0.61309999999999998</v>
      </c>
      <c r="SJ1537">
        <v>44.38</v>
      </c>
      <c r="SK1537">
        <v>9</v>
      </c>
    </row>
    <row r="1538" spans="1:505" x14ac:dyDescent="0.2">
      <c r="A1538" s="1">
        <v>38309</v>
      </c>
      <c r="B1538">
        <v>40.369999999999997</v>
      </c>
      <c r="C1538">
        <v>20.7514</v>
      </c>
      <c r="D1538">
        <v>12.3</v>
      </c>
      <c r="E1538">
        <v>16.64</v>
      </c>
      <c r="F1538">
        <v>95.1</v>
      </c>
      <c r="G1538">
        <v>21.96</v>
      </c>
      <c r="H1538">
        <v>29.585000000000001</v>
      </c>
      <c r="I1538">
        <v>67.900000000000006</v>
      </c>
      <c r="J1538">
        <v>52.215699999999998</v>
      </c>
      <c r="K1538">
        <v>7.2675000000000001</v>
      </c>
      <c r="L1538">
        <v>60.39</v>
      </c>
      <c r="M1538">
        <v>50.65</v>
      </c>
      <c r="N1538">
        <v>34.310600000000001</v>
      </c>
      <c r="O1538">
        <v>60.08</v>
      </c>
      <c r="P1538">
        <v>27.15</v>
      </c>
      <c r="Q1538">
        <v>49.0458</v>
      </c>
      <c r="R1538">
        <v>34.19</v>
      </c>
      <c r="S1538">
        <v>18.68</v>
      </c>
      <c r="T1538">
        <v>1055.9490000000001</v>
      </c>
      <c r="U1538">
        <v>41.34</v>
      </c>
      <c r="V1538">
        <v>5.17</v>
      </c>
      <c r="W1538">
        <v>20.365500000000001</v>
      </c>
      <c r="X1538">
        <v>50.56</v>
      </c>
      <c r="Y1538">
        <v>10.173299999999999</v>
      </c>
      <c r="Z1538">
        <v>15.815</v>
      </c>
      <c r="AA1538">
        <v>3.9563999999999999</v>
      </c>
      <c r="AB1538">
        <v>17.649999999999999</v>
      </c>
      <c r="AC1538">
        <v>19.225000000000001</v>
      </c>
      <c r="AD1538">
        <v>20.85</v>
      </c>
      <c r="AE1538">
        <v>44.83</v>
      </c>
      <c r="AF1538">
        <v>48.78</v>
      </c>
      <c r="AG1538">
        <v>30.324999999999999</v>
      </c>
      <c r="AH1538">
        <v>35.806699999999999</v>
      </c>
      <c r="AI1538">
        <v>87.1</v>
      </c>
      <c r="AJ1538">
        <v>57.55</v>
      </c>
      <c r="AK1538">
        <v>10.75</v>
      </c>
      <c r="AL1538">
        <v>56.78</v>
      </c>
      <c r="AM1538">
        <v>17.357199999999999</v>
      </c>
      <c r="AN1538">
        <v>54.25</v>
      </c>
      <c r="AO1538">
        <v>10.192600000000001</v>
      </c>
      <c r="AP1538">
        <v>37.216900000000003</v>
      </c>
      <c r="AQ1538">
        <v>13.276999999999999</v>
      </c>
      <c r="AR1538">
        <v>41.333300000000001</v>
      </c>
      <c r="AS1538">
        <v>55.77</v>
      </c>
      <c r="AT1538">
        <v>15.872999999999999</v>
      </c>
      <c r="AU1538">
        <v>42.1</v>
      </c>
      <c r="AV1538">
        <v>24.945</v>
      </c>
      <c r="AW1538">
        <v>54.85</v>
      </c>
      <c r="AX1538">
        <v>28.06</v>
      </c>
      <c r="AY1538">
        <v>12.71</v>
      </c>
      <c r="AZ1538">
        <v>33.840000000000003</v>
      </c>
      <c r="BA1538">
        <v>26.195</v>
      </c>
      <c r="BB1538">
        <v>22.313300000000002</v>
      </c>
      <c r="BC1538">
        <v>50.6</v>
      </c>
      <c r="BD1538">
        <v>23.8</v>
      </c>
      <c r="BE1538">
        <v>12.098800000000001</v>
      </c>
      <c r="BF1538">
        <v>70.19</v>
      </c>
      <c r="BG1538">
        <v>17.100000000000001</v>
      </c>
      <c r="BH1538">
        <v>37.33</v>
      </c>
      <c r="BI1538">
        <v>94.78</v>
      </c>
      <c r="BJ1538">
        <v>32.96</v>
      </c>
      <c r="BK1538">
        <v>9.2324999999999999</v>
      </c>
      <c r="BL1538">
        <v>10.1547</v>
      </c>
      <c r="BM1538">
        <v>7.65</v>
      </c>
      <c r="BN1538">
        <v>6.28</v>
      </c>
      <c r="BO1538">
        <v>3.6032999999999999</v>
      </c>
      <c r="BP1538">
        <v>27.73</v>
      </c>
      <c r="BQ1538">
        <v>21.385000000000002</v>
      </c>
      <c r="BR1538">
        <v>37.058300000000003</v>
      </c>
      <c r="BS1538">
        <v>45.72</v>
      </c>
      <c r="BT1538">
        <v>19.821000000000002</v>
      </c>
      <c r="BU1538">
        <v>33.119999999999997</v>
      </c>
      <c r="BV1538">
        <v>6.3461999999999996</v>
      </c>
      <c r="BW1538">
        <v>37.82</v>
      </c>
      <c r="BX1538">
        <v>7.58</v>
      </c>
      <c r="BY1538">
        <v>41.8857</v>
      </c>
      <c r="BZ1538">
        <v>45.6</v>
      </c>
      <c r="CA1538">
        <v>19.52</v>
      </c>
      <c r="CB1538">
        <v>57.3</v>
      </c>
      <c r="CC1538">
        <v>20.14</v>
      </c>
      <c r="CD1538">
        <v>5.57</v>
      </c>
      <c r="CE1538">
        <v>23.46</v>
      </c>
      <c r="CF1538">
        <v>26.4102</v>
      </c>
      <c r="CG1538">
        <v>62.78</v>
      </c>
      <c r="CH1538">
        <v>16.024999999999999</v>
      </c>
      <c r="CI1538">
        <v>21.3992</v>
      </c>
      <c r="CJ1538">
        <v>44.78</v>
      </c>
      <c r="CK1538">
        <v>10.11</v>
      </c>
      <c r="CL1538">
        <v>68.28</v>
      </c>
      <c r="CM1538">
        <v>12.85</v>
      </c>
      <c r="CN1538">
        <v>25.155000000000001</v>
      </c>
      <c r="CO1538">
        <v>19.552499999999998</v>
      </c>
      <c r="CP1538">
        <v>26.377500000000001</v>
      </c>
      <c r="CQ1538">
        <v>22.222100000000001</v>
      </c>
      <c r="CR1538">
        <v>40.594999999999999</v>
      </c>
      <c r="CS1538">
        <v>9.6050000000000004</v>
      </c>
      <c r="CT1538">
        <v>51.6</v>
      </c>
      <c r="CU1538">
        <v>35.445</v>
      </c>
      <c r="CV1538">
        <v>44.477499999999999</v>
      </c>
      <c r="CW1538">
        <v>21.153300000000002</v>
      </c>
      <c r="CX1538">
        <v>26.019400000000001</v>
      </c>
      <c r="CY1538">
        <v>9.9832999999999998</v>
      </c>
      <c r="CZ1538">
        <v>27.6995</v>
      </c>
      <c r="DA1538">
        <v>42.145000000000003</v>
      </c>
      <c r="DB1538">
        <v>44.78</v>
      </c>
      <c r="DC1538">
        <v>34.36</v>
      </c>
      <c r="DD1538">
        <v>8.2833000000000006</v>
      </c>
      <c r="DE1538">
        <v>23.8902</v>
      </c>
      <c r="DF1538">
        <v>23.253499999999999</v>
      </c>
      <c r="DG1538">
        <v>46.41</v>
      </c>
      <c r="DH1538">
        <v>459.09989999999999</v>
      </c>
      <c r="DI1538">
        <v>26</v>
      </c>
      <c r="DJ1538">
        <v>142.59989999999999</v>
      </c>
      <c r="DK1538">
        <v>13.5</v>
      </c>
      <c r="DL1538">
        <v>29.704999999999998</v>
      </c>
      <c r="DM1538">
        <v>35.130000000000003</v>
      </c>
      <c r="DN1538">
        <v>21.45</v>
      </c>
      <c r="DO1538">
        <v>49.9</v>
      </c>
      <c r="DP1538">
        <v>4.4550000000000001</v>
      </c>
      <c r="DQ1538">
        <v>34.015000000000001</v>
      </c>
      <c r="DR1538">
        <v>26.49</v>
      </c>
      <c r="DS1538">
        <v>79.84</v>
      </c>
      <c r="DT1538">
        <v>66</v>
      </c>
      <c r="DU1538">
        <v>17.322500000000002</v>
      </c>
      <c r="DV1538">
        <v>27.25</v>
      </c>
      <c r="DW1538">
        <v>33.57</v>
      </c>
      <c r="DX1538">
        <v>22.47</v>
      </c>
      <c r="DY1538">
        <v>25.67</v>
      </c>
      <c r="DZ1538">
        <v>50.05</v>
      </c>
      <c r="EA1538">
        <v>10.6157</v>
      </c>
      <c r="EB1538">
        <v>36.17</v>
      </c>
      <c r="EC1538">
        <v>29.36</v>
      </c>
      <c r="ED1538">
        <v>7.6761999999999997</v>
      </c>
      <c r="EE1538">
        <v>49.78</v>
      </c>
      <c r="EF1538">
        <v>51.95</v>
      </c>
      <c r="EG1538">
        <v>106.22</v>
      </c>
      <c r="EH1538">
        <v>9.32</v>
      </c>
      <c r="EI1538">
        <v>14.95</v>
      </c>
      <c r="EJ1538">
        <v>21.16</v>
      </c>
      <c r="EK1538">
        <v>19.5</v>
      </c>
      <c r="EL1538">
        <v>29.95</v>
      </c>
      <c r="EM1538">
        <v>22.54</v>
      </c>
      <c r="EN1538">
        <v>53.84</v>
      </c>
      <c r="EO1538">
        <v>22.69</v>
      </c>
      <c r="EP1538">
        <v>43.82</v>
      </c>
      <c r="EQ1538">
        <v>8.8674999999999997</v>
      </c>
      <c r="ER1538">
        <v>11.43</v>
      </c>
      <c r="ES1538">
        <v>28.88</v>
      </c>
      <c r="ET1538">
        <v>6.2866999999999997</v>
      </c>
      <c r="EU1538">
        <v>35.402799999999999</v>
      </c>
      <c r="EV1538">
        <v>61.9</v>
      </c>
      <c r="EW1538">
        <v>19.465</v>
      </c>
      <c r="EX1538">
        <v>104.83</v>
      </c>
      <c r="EY1538">
        <v>57.05</v>
      </c>
      <c r="EZ1538">
        <v>19.190000000000001</v>
      </c>
      <c r="FA1538">
        <v>12.9678</v>
      </c>
      <c r="FB1538">
        <v>15.115</v>
      </c>
      <c r="FC1538">
        <v>51.85</v>
      </c>
      <c r="FD1538">
        <v>21.204999999999998</v>
      </c>
      <c r="FE1538">
        <v>28.77</v>
      </c>
      <c r="FF1538">
        <v>5.9249999999999998</v>
      </c>
      <c r="FG1538">
        <v>13.73</v>
      </c>
      <c r="FH1538">
        <v>42.81</v>
      </c>
      <c r="FI1538">
        <v>7.6475</v>
      </c>
      <c r="FJ1538">
        <v>11.25</v>
      </c>
      <c r="FK1538">
        <v>23.38</v>
      </c>
      <c r="FL1538">
        <v>20.234999999999999</v>
      </c>
      <c r="FM1538">
        <v>24.41</v>
      </c>
      <c r="FN1538">
        <v>52.9816</v>
      </c>
      <c r="FO1538">
        <v>26.326599999999999</v>
      </c>
      <c r="FP1538">
        <v>47.85</v>
      </c>
      <c r="FQ1538">
        <v>21.725000000000001</v>
      </c>
      <c r="FR1538">
        <v>12.615</v>
      </c>
      <c r="FS1538">
        <v>24.8</v>
      </c>
      <c r="FT1538">
        <v>41.07</v>
      </c>
      <c r="FU1538">
        <v>40.430599999999998</v>
      </c>
      <c r="FV1538">
        <v>12.37</v>
      </c>
      <c r="FW1538">
        <v>21.74</v>
      </c>
      <c r="FX1538">
        <v>20.48</v>
      </c>
      <c r="FY1538">
        <v>10.07</v>
      </c>
      <c r="FZ1538">
        <v>61.12</v>
      </c>
      <c r="GA1538">
        <v>63.2</v>
      </c>
      <c r="GB1538">
        <v>37.875999999999998</v>
      </c>
      <c r="GC1538">
        <v>38.08</v>
      </c>
      <c r="GD1538">
        <v>44.87</v>
      </c>
      <c r="GE1538">
        <v>33.659999999999997</v>
      </c>
      <c r="GF1538">
        <v>27.32</v>
      </c>
      <c r="GG1538">
        <v>59.555799999999998</v>
      </c>
      <c r="GH1538">
        <v>75.45</v>
      </c>
      <c r="GI1538">
        <v>48.91</v>
      </c>
      <c r="GJ1538">
        <v>8.15</v>
      </c>
      <c r="GK1538">
        <v>28.05</v>
      </c>
      <c r="GL1538">
        <v>22.98</v>
      </c>
      <c r="GM1538">
        <v>13.45</v>
      </c>
      <c r="GN1538">
        <v>29.42</v>
      </c>
      <c r="GO1538">
        <v>47.034100000000002</v>
      </c>
      <c r="GP1538">
        <v>56.4</v>
      </c>
      <c r="GQ1538">
        <v>45.52</v>
      </c>
      <c r="GR1538">
        <v>83.57</v>
      </c>
      <c r="GS1538">
        <v>15.759499999999999</v>
      </c>
      <c r="GT1538">
        <v>58.62</v>
      </c>
      <c r="GU1538">
        <v>22.3367</v>
      </c>
      <c r="GV1538">
        <v>51.51</v>
      </c>
      <c r="GW1538">
        <v>28.8</v>
      </c>
      <c r="GX1538">
        <v>33.225000000000001</v>
      </c>
      <c r="GY1538">
        <v>28.81</v>
      </c>
      <c r="GZ1538">
        <v>37.090000000000003</v>
      </c>
      <c r="HA1538">
        <v>29.95</v>
      </c>
      <c r="HB1538">
        <v>83.39</v>
      </c>
      <c r="HC1538">
        <v>8.9949999999999992</v>
      </c>
      <c r="HD1538">
        <v>15.196400000000001</v>
      </c>
      <c r="HE1538">
        <v>27.45</v>
      </c>
      <c r="HF1538">
        <v>31.966999999999999</v>
      </c>
      <c r="HG1538">
        <v>49.81</v>
      </c>
      <c r="HH1538">
        <v>35.209299999999999</v>
      </c>
      <c r="HI1538">
        <v>44.35</v>
      </c>
      <c r="HJ1538">
        <v>4.6658999999999997</v>
      </c>
      <c r="HK1538">
        <v>23.34</v>
      </c>
      <c r="HL1538">
        <v>47.22</v>
      </c>
      <c r="HM1538">
        <v>27.07</v>
      </c>
      <c r="HN1538">
        <v>12.17</v>
      </c>
      <c r="HO1538">
        <v>39.479999999999997</v>
      </c>
      <c r="HP1538">
        <v>29.29</v>
      </c>
      <c r="HQ1538">
        <v>82.37</v>
      </c>
      <c r="HR1538">
        <v>88.78</v>
      </c>
      <c r="HS1538">
        <v>16.510000000000002</v>
      </c>
      <c r="HT1538">
        <v>3.7</v>
      </c>
      <c r="HU1538">
        <v>18.149999999999999</v>
      </c>
      <c r="HV1538">
        <v>14.34</v>
      </c>
      <c r="HW1538">
        <v>15.131399999999999</v>
      </c>
      <c r="HX1538">
        <v>29.91</v>
      </c>
      <c r="HY1538">
        <v>23.85</v>
      </c>
      <c r="HZ1538">
        <v>48.63</v>
      </c>
      <c r="IA1538">
        <v>698.5</v>
      </c>
      <c r="IB1538">
        <v>10.625</v>
      </c>
      <c r="IC1538">
        <v>14.7125</v>
      </c>
      <c r="ID1538">
        <v>22.47</v>
      </c>
      <c r="IE1538">
        <v>33.46</v>
      </c>
      <c r="IF1538">
        <v>8.3740000000000006</v>
      </c>
      <c r="IG1538">
        <v>46.2</v>
      </c>
      <c r="IH1538">
        <v>51.128500000000003</v>
      </c>
      <c r="II1538">
        <v>31.225000000000001</v>
      </c>
      <c r="IJ1538">
        <v>24.684999999999999</v>
      </c>
      <c r="IK1538">
        <v>79.239999999999995</v>
      </c>
      <c r="IL1538">
        <v>27.482199999999999</v>
      </c>
      <c r="IM1538">
        <v>6.1116000000000001</v>
      </c>
      <c r="IN1538">
        <v>12.97</v>
      </c>
      <c r="IO1538">
        <v>34.817700000000002</v>
      </c>
      <c r="IP1538">
        <v>41.67</v>
      </c>
      <c r="IQ1538">
        <v>49.693300000000001</v>
      </c>
      <c r="IR1538">
        <v>33.26</v>
      </c>
      <c r="IS1538">
        <v>10.85</v>
      </c>
      <c r="IT1538">
        <v>24.3491</v>
      </c>
      <c r="IU1538">
        <v>51.23</v>
      </c>
      <c r="IV1538">
        <v>27.77</v>
      </c>
      <c r="IW1538">
        <v>32.878900000000002</v>
      </c>
      <c r="IX1538">
        <v>34</v>
      </c>
      <c r="IY1538">
        <v>13.5867</v>
      </c>
      <c r="IZ1538">
        <v>54.58</v>
      </c>
      <c r="JA1538">
        <v>33.659999999999997</v>
      </c>
      <c r="JC1538">
        <v>48.35</v>
      </c>
      <c r="JD1538">
        <v>29.594999999999999</v>
      </c>
      <c r="JE1538">
        <v>46</v>
      </c>
      <c r="JF1538">
        <v>54.77</v>
      </c>
      <c r="JG1538">
        <v>23.3</v>
      </c>
      <c r="JH1538">
        <v>22.045000000000002</v>
      </c>
      <c r="JI1538">
        <v>29.004999999999999</v>
      </c>
      <c r="JJ1538">
        <v>14.345000000000001</v>
      </c>
      <c r="JK1538">
        <v>41.24</v>
      </c>
      <c r="JL1538">
        <v>19.8</v>
      </c>
      <c r="JM1538">
        <v>24.08</v>
      </c>
      <c r="JN1538">
        <v>50.4</v>
      </c>
      <c r="JO1538">
        <v>22.58</v>
      </c>
      <c r="JP1538">
        <v>8.59</v>
      </c>
      <c r="JQ1538">
        <v>12.487500000000001</v>
      </c>
      <c r="JR1538">
        <v>29.72</v>
      </c>
      <c r="JS1538">
        <v>6.9749999999999996</v>
      </c>
      <c r="JT1538">
        <v>3.3290000000000002</v>
      </c>
      <c r="JU1538">
        <v>31.454999999999998</v>
      </c>
      <c r="JV1538">
        <v>45.17</v>
      </c>
      <c r="JW1538">
        <v>48.4</v>
      </c>
      <c r="JX1538">
        <v>43.48</v>
      </c>
      <c r="JY1538">
        <v>36.299999999999997</v>
      </c>
      <c r="JZ1538">
        <v>19.730599999999999</v>
      </c>
      <c r="KA1538">
        <v>27.36</v>
      </c>
      <c r="KB1538">
        <v>32.64</v>
      </c>
      <c r="KC1538">
        <v>10.61</v>
      </c>
      <c r="KD1538">
        <v>78.45</v>
      </c>
      <c r="KE1538">
        <v>14.1058</v>
      </c>
      <c r="KF1538">
        <v>38.700000000000003</v>
      </c>
      <c r="KG1538">
        <v>45.12</v>
      </c>
      <c r="KH1538">
        <v>6.5061999999999998</v>
      </c>
      <c r="KI1538">
        <v>41.65</v>
      </c>
      <c r="KJ1538">
        <v>56.515599999999999</v>
      </c>
      <c r="KK1538">
        <v>5.0750000000000002</v>
      </c>
      <c r="KL1538">
        <v>30.66</v>
      </c>
      <c r="KM1538">
        <v>48.45</v>
      </c>
      <c r="KN1538">
        <v>28.066700000000001</v>
      </c>
      <c r="KO1538">
        <v>31.66</v>
      </c>
      <c r="KP1538">
        <v>32.83</v>
      </c>
      <c r="KQ1538">
        <v>15.83</v>
      </c>
      <c r="KR1538">
        <v>26.11</v>
      </c>
      <c r="KS1538">
        <v>53.59</v>
      </c>
      <c r="KT1538">
        <v>45.19</v>
      </c>
      <c r="KU1538">
        <v>13.945</v>
      </c>
      <c r="KV1538">
        <v>54.03</v>
      </c>
      <c r="KW1538">
        <v>43.99</v>
      </c>
      <c r="KX1538">
        <v>1.7029000000000001</v>
      </c>
      <c r="KY1538">
        <v>17.86</v>
      </c>
      <c r="KZ1538">
        <v>35.72</v>
      </c>
      <c r="LA1538">
        <v>11.2</v>
      </c>
      <c r="LB1538">
        <v>49</v>
      </c>
      <c r="LC1538">
        <v>25.36</v>
      </c>
      <c r="LD1538">
        <v>36.130000000000003</v>
      </c>
      <c r="LE1538">
        <v>30.17</v>
      </c>
      <c r="LF1538">
        <v>31.25</v>
      </c>
      <c r="LG1538">
        <v>16.5</v>
      </c>
      <c r="LH1538">
        <v>8.7925000000000004</v>
      </c>
      <c r="LI1538">
        <v>16.63</v>
      </c>
      <c r="LJ1538">
        <v>11.391500000000001</v>
      </c>
      <c r="LK1538">
        <v>15.824999999999999</v>
      </c>
      <c r="LL1538">
        <v>41.265000000000001</v>
      </c>
      <c r="LM1538">
        <v>22.59</v>
      </c>
      <c r="LN1538">
        <v>35.288800000000002</v>
      </c>
      <c r="LO1538">
        <v>24.477699999999999</v>
      </c>
      <c r="LP1538">
        <v>12.789199999999999</v>
      </c>
      <c r="LQ1538">
        <v>10.78</v>
      </c>
      <c r="LR1538">
        <v>52.57</v>
      </c>
      <c r="LS1538">
        <v>52.151699999999998</v>
      </c>
      <c r="LT1538">
        <v>55.8</v>
      </c>
      <c r="LU1538">
        <v>29.78</v>
      </c>
      <c r="LV1538">
        <v>46</v>
      </c>
      <c r="LW1538">
        <v>46.38</v>
      </c>
      <c r="LX1538">
        <v>9.2100000000000009</v>
      </c>
      <c r="LY1538">
        <v>10.85</v>
      </c>
      <c r="LZ1538">
        <v>27.048200000000001</v>
      </c>
      <c r="MA1538">
        <v>65.760000000000005</v>
      </c>
      <c r="MB1538">
        <v>9.9</v>
      </c>
      <c r="MC1538">
        <v>60.87</v>
      </c>
      <c r="MD1538">
        <v>7.65</v>
      </c>
      <c r="ME1538">
        <v>40.71</v>
      </c>
      <c r="MF1538">
        <v>12.215999999999999</v>
      </c>
      <c r="MG1538">
        <v>2.1686999999999999</v>
      </c>
      <c r="MH1538">
        <v>13.574999999999999</v>
      </c>
      <c r="MI1538">
        <v>14.65</v>
      </c>
      <c r="MJ1538">
        <v>32.950000000000003</v>
      </c>
      <c r="MK1538">
        <v>5.9874999999999998</v>
      </c>
      <c r="ML1538">
        <v>51.81</v>
      </c>
      <c r="MM1538">
        <v>66.75</v>
      </c>
      <c r="MN1538">
        <v>35.58</v>
      </c>
      <c r="MO1538">
        <v>14.05</v>
      </c>
      <c r="MQ1538">
        <v>12.72</v>
      </c>
      <c r="MR1538">
        <v>20.84</v>
      </c>
      <c r="MT1538">
        <v>36.265000000000001</v>
      </c>
      <c r="NE1538">
        <v>12.4763</v>
      </c>
      <c r="NI1538">
        <v>35.032800000000002</v>
      </c>
      <c r="NP1538">
        <v>38.94</v>
      </c>
      <c r="NU1538">
        <v>16.350000000000001</v>
      </c>
      <c r="NX1538">
        <v>47.82</v>
      </c>
      <c r="NZ1538">
        <v>26.24</v>
      </c>
      <c r="OA1538">
        <v>26.02</v>
      </c>
      <c r="OC1538">
        <v>38.99</v>
      </c>
      <c r="OD1538">
        <v>25.95</v>
      </c>
      <c r="OI1538">
        <v>40.67</v>
      </c>
      <c r="OL1538">
        <v>14.05</v>
      </c>
      <c r="OO1538">
        <v>67.080600000000004</v>
      </c>
      <c r="OP1538">
        <v>6.58</v>
      </c>
      <c r="OR1538">
        <v>21.795000000000002</v>
      </c>
      <c r="OT1538">
        <v>8.5867000000000004</v>
      </c>
      <c r="OX1538">
        <v>18.2</v>
      </c>
      <c r="OZ1538">
        <v>43.857500000000002</v>
      </c>
      <c r="PC1538">
        <v>22.683900000000001</v>
      </c>
      <c r="PD1538">
        <v>33.979999999999997</v>
      </c>
      <c r="PI1538">
        <v>27.05</v>
      </c>
      <c r="PP1538">
        <v>96.2911</v>
      </c>
      <c r="PR1538">
        <v>30.065300000000001</v>
      </c>
      <c r="PU1538">
        <v>23.89</v>
      </c>
      <c r="PY1538">
        <v>25.05</v>
      </c>
      <c r="QA1538">
        <v>22.7</v>
      </c>
      <c r="QD1538">
        <v>22.08</v>
      </c>
      <c r="QE1538">
        <v>18.96</v>
      </c>
      <c r="QF1538">
        <v>22.8233</v>
      </c>
      <c r="QJ1538">
        <v>24.488800000000001</v>
      </c>
      <c r="QK1538">
        <v>41.811</v>
      </c>
      <c r="QN1538">
        <v>24.95</v>
      </c>
      <c r="QO1538">
        <v>17.855699999999999</v>
      </c>
      <c r="QS1538">
        <v>24.8889</v>
      </c>
      <c r="QU1538">
        <v>32.231099999999998</v>
      </c>
      <c r="QV1538">
        <v>23.090699999999998</v>
      </c>
      <c r="QW1538">
        <v>76.374600000000001</v>
      </c>
      <c r="QX1538">
        <v>42.83</v>
      </c>
      <c r="QY1538">
        <v>28.490400000000001</v>
      </c>
      <c r="RB1538">
        <v>20.82</v>
      </c>
      <c r="RC1538">
        <v>26.471399999999999</v>
      </c>
      <c r="RD1538">
        <v>28.818300000000001</v>
      </c>
      <c r="RI1538">
        <v>29.84</v>
      </c>
      <c r="RJ1538">
        <v>48.8</v>
      </c>
      <c r="RK1538">
        <v>16.43</v>
      </c>
      <c r="RL1538">
        <v>48.65</v>
      </c>
      <c r="RM1538">
        <v>38.81</v>
      </c>
      <c r="RN1538">
        <v>17.16</v>
      </c>
      <c r="RO1538">
        <v>17.598099999999999</v>
      </c>
      <c r="RP1538">
        <v>36.159399999999998</v>
      </c>
      <c r="RQ1538">
        <v>18.170000000000002</v>
      </c>
      <c r="RS1538">
        <v>24.660399999999999</v>
      </c>
      <c r="RT1538">
        <v>28.49</v>
      </c>
      <c r="RU1538">
        <v>26.074999999999999</v>
      </c>
      <c r="RY1538">
        <v>43.57</v>
      </c>
      <c r="SA1538">
        <v>83.851299999999995</v>
      </c>
      <c r="SB1538">
        <v>35.07</v>
      </c>
      <c r="SE1538">
        <v>9.1981999999999999</v>
      </c>
      <c r="SF1538">
        <v>19.648900000000001</v>
      </c>
      <c r="SH1538">
        <v>16.989999999999998</v>
      </c>
      <c r="SI1538">
        <v>0.64580000000000004</v>
      </c>
      <c r="SJ1538">
        <v>44.77</v>
      </c>
      <c r="SK1538">
        <v>9.01</v>
      </c>
    </row>
    <row r="1539" spans="1:505" x14ac:dyDescent="0.2">
      <c r="A1539" s="1">
        <v>38310</v>
      </c>
      <c r="B1539">
        <v>38.549999999999997</v>
      </c>
      <c r="C1539">
        <v>20.454699999999999</v>
      </c>
      <c r="D1539">
        <v>12.23</v>
      </c>
      <c r="E1539">
        <v>15.85</v>
      </c>
      <c r="F1539">
        <v>94.45</v>
      </c>
      <c r="G1539">
        <v>20.81</v>
      </c>
      <c r="H1539">
        <v>28.91</v>
      </c>
      <c r="I1539">
        <v>67.400000000000006</v>
      </c>
      <c r="J1539">
        <v>51.688800000000001</v>
      </c>
      <c r="K1539">
        <v>7.0750000000000002</v>
      </c>
      <c r="L1539">
        <v>59.4</v>
      </c>
      <c r="M1539">
        <v>50.28</v>
      </c>
      <c r="N1539">
        <v>33.758499999999998</v>
      </c>
      <c r="O1539">
        <v>59.88</v>
      </c>
      <c r="P1539">
        <v>27.596699999999998</v>
      </c>
      <c r="Q1539">
        <v>48.756900000000002</v>
      </c>
      <c r="R1539">
        <v>34</v>
      </c>
      <c r="S1539">
        <v>18.7</v>
      </c>
      <c r="T1539">
        <v>1035.508</v>
      </c>
      <c r="U1539">
        <v>39.9</v>
      </c>
      <c r="V1539">
        <v>4.9874999999999998</v>
      </c>
      <c r="W1539">
        <v>20.561900000000001</v>
      </c>
      <c r="X1539">
        <v>51.59</v>
      </c>
      <c r="Y1539">
        <v>10.1167</v>
      </c>
      <c r="Z1539">
        <v>15.595000000000001</v>
      </c>
      <c r="AA1539">
        <v>3.9407000000000001</v>
      </c>
      <c r="AB1539">
        <v>16.989999999999998</v>
      </c>
      <c r="AC1539">
        <v>19.145</v>
      </c>
      <c r="AD1539">
        <v>20.8</v>
      </c>
      <c r="AE1539">
        <v>44.25</v>
      </c>
      <c r="AF1539">
        <v>48.8</v>
      </c>
      <c r="AG1539">
        <v>31.85</v>
      </c>
      <c r="AH1539">
        <v>35.452100000000002</v>
      </c>
      <c r="AI1539">
        <v>86.3</v>
      </c>
      <c r="AJ1539">
        <v>57.14</v>
      </c>
      <c r="AK1539">
        <v>10.7125</v>
      </c>
      <c r="AL1539">
        <v>56.9</v>
      </c>
      <c r="AM1539">
        <v>17.2485</v>
      </c>
      <c r="AN1539">
        <v>53.86</v>
      </c>
      <c r="AO1539">
        <v>10.088900000000001</v>
      </c>
      <c r="AP1539">
        <v>36.831600000000002</v>
      </c>
      <c r="AQ1539">
        <v>13.140700000000001</v>
      </c>
      <c r="AR1539">
        <v>40.2333</v>
      </c>
      <c r="AS1539">
        <v>55.25</v>
      </c>
      <c r="AT1539">
        <v>15.722</v>
      </c>
      <c r="AU1539">
        <v>42.07</v>
      </c>
      <c r="AV1539">
        <v>24.355</v>
      </c>
      <c r="AW1539">
        <v>53.77</v>
      </c>
      <c r="AX1539">
        <v>27.8</v>
      </c>
      <c r="AY1539">
        <v>12.3775</v>
      </c>
      <c r="AZ1539">
        <v>34.020000000000003</v>
      </c>
      <c r="BA1539">
        <v>25.88</v>
      </c>
      <c r="BB1539">
        <v>21.76</v>
      </c>
      <c r="BC1539">
        <v>49.98</v>
      </c>
      <c r="BD1539">
        <v>23.5</v>
      </c>
      <c r="BE1539">
        <v>11.980600000000001</v>
      </c>
      <c r="BF1539">
        <v>69.150000000000006</v>
      </c>
      <c r="BG1539">
        <v>16.600000000000001</v>
      </c>
      <c r="BH1539">
        <v>36.53</v>
      </c>
      <c r="BI1539">
        <v>94.05</v>
      </c>
      <c r="BJ1539">
        <v>31.12</v>
      </c>
      <c r="BK1539">
        <v>9.0625</v>
      </c>
      <c r="BL1539">
        <v>10.0907</v>
      </c>
      <c r="BM1539">
        <v>7.67</v>
      </c>
      <c r="BN1539">
        <v>6.2583000000000002</v>
      </c>
      <c r="BO1539">
        <v>3.6558000000000002</v>
      </c>
      <c r="BP1539">
        <v>27.36</v>
      </c>
      <c r="BQ1539">
        <v>21.02</v>
      </c>
      <c r="BR1539">
        <v>36.7926</v>
      </c>
      <c r="BS1539">
        <v>45.09</v>
      </c>
      <c r="BT1539">
        <v>19.566099999999999</v>
      </c>
      <c r="BU1539">
        <v>32.83</v>
      </c>
      <c r="BV1539">
        <v>6.3525</v>
      </c>
      <c r="BW1539">
        <v>37.42</v>
      </c>
      <c r="BX1539">
        <v>7.5949999999999998</v>
      </c>
      <c r="BY1539">
        <v>41.685699999999997</v>
      </c>
      <c r="BZ1539">
        <v>44.771999999999998</v>
      </c>
      <c r="CA1539">
        <v>19.010000000000002</v>
      </c>
      <c r="CB1539">
        <v>56.45</v>
      </c>
      <c r="CC1539">
        <v>19.864999999999998</v>
      </c>
      <c r="CD1539">
        <v>5.415</v>
      </c>
      <c r="CE1539">
        <v>23.11</v>
      </c>
      <c r="CF1539">
        <v>26.041899999999998</v>
      </c>
      <c r="CG1539">
        <v>61.74</v>
      </c>
      <c r="CH1539">
        <v>15.74</v>
      </c>
      <c r="CI1539">
        <v>21.228000000000002</v>
      </c>
      <c r="CJ1539">
        <v>44.55</v>
      </c>
      <c r="CK1539">
        <v>10.02</v>
      </c>
      <c r="CL1539">
        <v>67.8</v>
      </c>
      <c r="CM1539">
        <v>12.46</v>
      </c>
      <c r="CN1539">
        <v>25.305</v>
      </c>
      <c r="CO1539">
        <v>19.237500000000001</v>
      </c>
      <c r="CP1539">
        <v>25.754999999999999</v>
      </c>
      <c r="CQ1539">
        <v>21.854500000000002</v>
      </c>
      <c r="CR1539">
        <v>40.1</v>
      </c>
      <c r="CS1539">
        <v>9.4826999999999995</v>
      </c>
      <c r="CT1539">
        <v>51.29</v>
      </c>
      <c r="CU1539">
        <v>34.630000000000003</v>
      </c>
      <c r="CV1539">
        <v>43.381799999999998</v>
      </c>
      <c r="CW1539">
        <v>20.953299999999999</v>
      </c>
      <c r="CX1539">
        <v>26.305499999999999</v>
      </c>
      <c r="CY1539">
        <v>9.5566999999999993</v>
      </c>
      <c r="CZ1539">
        <v>27.250900000000001</v>
      </c>
      <c r="DA1539">
        <v>41.35</v>
      </c>
      <c r="DB1539">
        <v>44.37</v>
      </c>
      <c r="DC1539">
        <v>33.76</v>
      </c>
      <c r="DD1539">
        <v>8.1266999999999996</v>
      </c>
      <c r="DE1539">
        <v>23.263400000000001</v>
      </c>
      <c r="DF1539">
        <v>22.798999999999999</v>
      </c>
      <c r="DG1539">
        <v>45.85</v>
      </c>
      <c r="DH1539">
        <v>451.5</v>
      </c>
      <c r="DI1539">
        <v>25.7</v>
      </c>
      <c r="DJ1539">
        <v>139.5</v>
      </c>
      <c r="DK1539">
        <v>13.34</v>
      </c>
      <c r="DL1539">
        <v>29.2746</v>
      </c>
      <c r="DM1539">
        <v>34.25</v>
      </c>
      <c r="DN1539">
        <v>21.05</v>
      </c>
      <c r="DO1539">
        <v>49.15</v>
      </c>
      <c r="DP1539">
        <v>4.4375</v>
      </c>
      <c r="DQ1539">
        <v>33.664999999999999</v>
      </c>
      <c r="DR1539">
        <v>26.23</v>
      </c>
      <c r="DS1539">
        <v>78.099999999999994</v>
      </c>
      <c r="DT1539">
        <v>65.510000000000005</v>
      </c>
      <c r="DU1539">
        <v>17.835000000000001</v>
      </c>
      <c r="DV1539">
        <v>26.99</v>
      </c>
      <c r="DW1539">
        <v>33.11</v>
      </c>
      <c r="DX1539">
        <v>22.445</v>
      </c>
      <c r="DY1539">
        <v>25.42</v>
      </c>
      <c r="DZ1539">
        <v>50.38</v>
      </c>
      <c r="EA1539">
        <v>10.483599999999999</v>
      </c>
      <c r="EB1539">
        <v>35.905000000000001</v>
      </c>
      <c r="EC1539">
        <v>29.25</v>
      </c>
      <c r="ED1539">
        <v>7.5362</v>
      </c>
      <c r="EE1539">
        <v>49.65</v>
      </c>
      <c r="EF1539">
        <v>51.01</v>
      </c>
      <c r="EG1539">
        <v>104.25</v>
      </c>
      <c r="EH1539">
        <v>9.2149999999999999</v>
      </c>
      <c r="EI1539">
        <v>14.5625</v>
      </c>
      <c r="EJ1539">
        <v>20.7667</v>
      </c>
      <c r="EK1539">
        <v>19.559999999999999</v>
      </c>
      <c r="EL1539">
        <v>29.84</v>
      </c>
      <c r="EM1539">
        <v>22.7</v>
      </c>
      <c r="EN1539">
        <v>53.22</v>
      </c>
      <c r="EO1539">
        <v>22.315000000000001</v>
      </c>
      <c r="EP1539">
        <v>42.82</v>
      </c>
      <c r="EQ1539">
        <v>8.5875000000000004</v>
      </c>
      <c r="ER1539">
        <v>11.6</v>
      </c>
      <c r="ES1539">
        <v>28.44</v>
      </c>
      <c r="ET1539">
        <v>6.32</v>
      </c>
      <c r="EU1539">
        <v>34.8645</v>
      </c>
      <c r="EV1539">
        <v>60.42</v>
      </c>
      <c r="EW1539">
        <v>19.914999999999999</v>
      </c>
      <c r="EX1539">
        <v>103.04</v>
      </c>
      <c r="EY1539">
        <v>56.03</v>
      </c>
      <c r="EZ1539">
        <v>18.86</v>
      </c>
      <c r="FA1539">
        <v>12.867900000000001</v>
      </c>
      <c r="FB1539">
        <v>15.52</v>
      </c>
      <c r="FC1539">
        <v>51.69</v>
      </c>
      <c r="FD1539">
        <v>20.295000000000002</v>
      </c>
      <c r="FE1539">
        <v>27.93</v>
      </c>
      <c r="FF1539">
        <v>5.7450000000000001</v>
      </c>
      <c r="FG1539">
        <v>15.35</v>
      </c>
      <c r="FH1539">
        <v>42.7</v>
      </c>
      <c r="FI1539">
        <v>7.6124999999999998</v>
      </c>
      <c r="FJ1539">
        <v>11.17</v>
      </c>
      <c r="FK1539">
        <v>23.27</v>
      </c>
      <c r="FL1539">
        <v>19.555</v>
      </c>
      <c r="FM1539">
        <v>24.12</v>
      </c>
      <c r="FN1539">
        <v>50.973599999999998</v>
      </c>
      <c r="FO1539">
        <v>26.366700000000002</v>
      </c>
      <c r="FP1539">
        <v>47.44</v>
      </c>
      <c r="FQ1539">
        <v>21.725000000000001</v>
      </c>
      <c r="FR1539">
        <v>12.465</v>
      </c>
      <c r="FS1539">
        <v>24.16</v>
      </c>
      <c r="FT1539">
        <v>40.35</v>
      </c>
      <c r="FU1539">
        <v>39.927799999999998</v>
      </c>
      <c r="FV1539">
        <v>12.2</v>
      </c>
      <c r="FW1539">
        <v>21.695</v>
      </c>
      <c r="FX1539">
        <v>20.149999999999999</v>
      </c>
      <c r="FY1539">
        <v>10</v>
      </c>
      <c r="FZ1539">
        <v>60.54</v>
      </c>
      <c r="GA1539">
        <v>63.65</v>
      </c>
      <c r="GB1539">
        <v>36.887099999999997</v>
      </c>
      <c r="GC1539">
        <v>38.68</v>
      </c>
      <c r="GD1539">
        <v>44.29</v>
      </c>
      <c r="GE1539">
        <v>33.200000000000003</v>
      </c>
      <c r="GF1539">
        <v>26.9</v>
      </c>
      <c r="GG1539">
        <v>58.877299999999998</v>
      </c>
      <c r="GH1539">
        <v>73.900000000000006</v>
      </c>
      <c r="GI1539">
        <v>48.02</v>
      </c>
      <c r="GJ1539">
        <v>7.96</v>
      </c>
      <c r="GK1539">
        <v>26.94</v>
      </c>
      <c r="GL1539">
        <v>22.86</v>
      </c>
      <c r="GM1539">
        <v>12.8</v>
      </c>
      <c r="GN1539">
        <v>28.97</v>
      </c>
      <c r="GO1539">
        <v>45.569499999999998</v>
      </c>
      <c r="GP1539">
        <v>55.22</v>
      </c>
      <c r="GQ1539">
        <v>46.13</v>
      </c>
      <c r="GR1539">
        <v>83.08</v>
      </c>
      <c r="GS1539">
        <v>15.584300000000001</v>
      </c>
      <c r="GT1539">
        <v>58.35</v>
      </c>
      <c r="GU1539">
        <v>22.21</v>
      </c>
      <c r="GV1539">
        <v>50.9</v>
      </c>
      <c r="GW1539">
        <v>28.385000000000002</v>
      </c>
      <c r="GX1539">
        <v>33.049999999999997</v>
      </c>
      <c r="GY1539">
        <v>28.145</v>
      </c>
      <c r="GZ1539">
        <v>36.299999999999997</v>
      </c>
      <c r="HA1539">
        <v>29.3</v>
      </c>
      <c r="HB1539">
        <v>82.74</v>
      </c>
      <c r="HC1539">
        <v>8.8800000000000008</v>
      </c>
      <c r="HD1539">
        <v>14.8931</v>
      </c>
      <c r="HE1539">
        <v>27.27</v>
      </c>
      <c r="HF1539">
        <v>31.474699999999999</v>
      </c>
      <c r="HG1539">
        <v>49.59</v>
      </c>
      <c r="HH1539">
        <v>34.621200000000002</v>
      </c>
      <c r="HI1539">
        <v>42.58</v>
      </c>
      <c r="HJ1539">
        <v>4.4325000000000001</v>
      </c>
      <c r="HK1539">
        <v>22.9</v>
      </c>
      <c r="HL1539">
        <v>47.01</v>
      </c>
      <c r="HM1539">
        <v>26.86</v>
      </c>
      <c r="HN1539">
        <v>11.7</v>
      </c>
      <c r="HO1539">
        <v>39.200000000000003</v>
      </c>
      <c r="HP1539">
        <v>28.53</v>
      </c>
      <c r="HQ1539">
        <v>80.95</v>
      </c>
      <c r="HR1539">
        <v>86.64</v>
      </c>
      <c r="HS1539">
        <v>16.41</v>
      </c>
      <c r="HT1539">
        <v>3.68</v>
      </c>
      <c r="HU1539">
        <v>18.010000000000002</v>
      </c>
      <c r="HV1539">
        <v>14.15</v>
      </c>
      <c r="HW1539">
        <v>15.4964</v>
      </c>
      <c r="HX1539">
        <v>28.93</v>
      </c>
      <c r="HY1539">
        <v>23.64</v>
      </c>
      <c r="HZ1539">
        <v>49.17</v>
      </c>
      <c r="IA1539">
        <v>686</v>
      </c>
      <c r="IB1539">
        <v>10.3125</v>
      </c>
      <c r="IC1539">
        <v>14.9825</v>
      </c>
      <c r="ID1539">
        <v>22.164999999999999</v>
      </c>
      <c r="IE1539">
        <v>33.15</v>
      </c>
      <c r="IF1539">
        <v>8.3424999999999994</v>
      </c>
      <c r="IG1539">
        <v>45.35</v>
      </c>
      <c r="IH1539">
        <v>50.901699999999998</v>
      </c>
      <c r="II1539">
        <v>30.774999999999999</v>
      </c>
      <c r="IJ1539">
        <v>24.734999999999999</v>
      </c>
      <c r="IK1539">
        <v>77.67</v>
      </c>
      <c r="IL1539">
        <v>28.0242</v>
      </c>
      <c r="IM1539">
        <v>5.9714</v>
      </c>
      <c r="IN1539">
        <v>12.75</v>
      </c>
      <c r="IO1539">
        <v>34.4711</v>
      </c>
      <c r="IP1539">
        <v>42.07</v>
      </c>
      <c r="IQ1539">
        <v>49.046599999999998</v>
      </c>
      <c r="IR1539">
        <v>32.979999999999997</v>
      </c>
      <c r="IS1539">
        <v>10.66</v>
      </c>
      <c r="IT1539">
        <v>24.2517</v>
      </c>
      <c r="IU1539">
        <v>50.85</v>
      </c>
      <c r="IV1539">
        <v>27.23</v>
      </c>
      <c r="IW1539">
        <v>33.324800000000003</v>
      </c>
      <c r="IX1539">
        <v>34.51</v>
      </c>
      <c r="IY1539">
        <v>13.436199999999999</v>
      </c>
      <c r="IZ1539">
        <v>54</v>
      </c>
      <c r="JA1539">
        <v>33.5</v>
      </c>
      <c r="JC1539">
        <v>47.48</v>
      </c>
      <c r="JD1539">
        <v>28.87</v>
      </c>
      <c r="JE1539">
        <v>45.725000000000001</v>
      </c>
      <c r="JF1539">
        <v>54.32</v>
      </c>
      <c r="JG1539">
        <v>23.004999999999999</v>
      </c>
      <c r="JH1539">
        <v>21.844999999999999</v>
      </c>
      <c r="JI1539">
        <v>28.184999999999999</v>
      </c>
      <c r="JJ1539">
        <v>13.942500000000001</v>
      </c>
      <c r="JK1539">
        <v>40.119999999999997</v>
      </c>
      <c r="JL1539">
        <v>19.260000000000002</v>
      </c>
      <c r="JM1539">
        <v>24</v>
      </c>
      <c r="JN1539">
        <v>50.13</v>
      </c>
      <c r="JO1539">
        <v>22.26</v>
      </c>
      <c r="JP1539">
        <v>8.33</v>
      </c>
      <c r="JQ1539">
        <v>12.3375</v>
      </c>
      <c r="JR1539">
        <v>29.6</v>
      </c>
      <c r="JS1539">
        <v>6.81</v>
      </c>
      <c r="JT1539">
        <v>3.2749999999999999</v>
      </c>
      <c r="JU1539">
        <v>30.524999999999999</v>
      </c>
      <c r="JV1539">
        <v>44.83</v>
      </c>
      <c r="JW1539">
        <v>48.1</v>
      </c>
      <c r="JX1539">
        <v>43.35</v>
      </c>
      <c r="JY1539">
        <v>35.71</v>
      </c>
      <c r="JZ1539">
        <v>19.641500000000001</v>
      </c>
      <c r="KA1539">
        <v>27.12</v>
      </c>
      <c r="KB1539">
        <v>33.049999999999997</v>
      </c>
      <c r="KC1539">
        <v>10.29</v>
      </c>
      <c r="KD1539">
        <v>76.989999999999995</v>
      </c>
      <c r="KE1539">
        <v>13.901999999999999</v>
      </c>
      <c r="KF1539">
        <v>38.31</v>
      </c>
      <c r="KG1539">
        <v>44.54</v>
      </c>
      <c r="KH1539">
        <v>6.5</v>
      </c>
      <c r="KI1539">
        <v>41.66</v>
      </c>
      <c r="KJ1539">
        <v>56.092500000000001</v>
      </c>
      <c r="KK1539">
        <v>5.0016999999999996</v>
      </c>
      <c r="KL1539">
        <v>30.64</v>
      </c>
      <c r="KM1539">
        <v>47.53</v>
      </c>
      <c r="KN1539">
        <v>27.666699999999999</v>
      </c>
      <c r="KO1539">
        <v>31.77</v>
      </c>
      <c r="KP1539">
        <v>32.799999999999997</v>
      </c>
      <c r="KQ1539">
        <v>15.34</v>
      </c>
      <c r="KR1539">
        <v>25.89</v>
      </c>
      <c r="KS1539">
        <v>53.9</v>
      </c>
      <c r="KT1539">
        <v>44.56</v>
      </c>
      <c r="KU1539">
        <v>13.8025</v>
      </c>
      <c r="KV1539">
        <v>52.86</v>
      </c>
      <c r="KW1539">
        <v>43.17</v>
      </c>
      <c r="KX1539">
        <v>1.6071</v>
      </c>
      <c r="KY1539">
        <v>17.440000000000001</v>
      </c>
      <c r="KZ1539">
        <v>35.4</v>
      </c>
      <c r="LA1539">
        <v>10.7933</v>
      </c>
      <c r="LB1539">
        <v>49.4</v>
      </c>
      <c r="LC1539">
        <v>24.75</v>
      </c>
      <c r="LD1539">
        <v>36.125</v>
      </c>
      <c r="LE1539">
        <v>29.48</v>
      </c>
      <c r="LF1539">
        <v>31.16</v>
      </c>
      <c r="LG1539">
        <v>16.385000000000002</v>
      </c>
      <c r="LH1539">
        <v>8.4474999999999998</v>
      </c>
      <c r="LI1539">
        <v>16.25</v>
      </c>
      <c r="LJ1539">
        <v>11.6434</v>
      </c>
      <c r="LK1539">
        <v>15.7775</v>
      </c>
      <c r="LL1539">
        <v>40.86</v>
      </c>
      <c r="LM1539">
        <v>22.885000000000002</v>
      </c>
      <c r="LN1539">
        <v>35.023099999999999</v>
      </c>
      <c r="LO1539">
        <v>24.2149</v>
      </c>
      <c r="LP1539">
        <v>12.652799999999999</v>
      </c>
      <c r="LQ1539">
        <v>10.49</v>
      </c>
      <c r="LR1539">
        <v>51.97</v>
      </c>
      <c r="LS1539">
        <v>51.419699999999999</v>
      </c>
      <c r="LT1539">
        <v>55.25</v>
      </c>
      <c r="LU1539">
        <v>29.6</v>
      </c>
      <c r="LV1539">
        <v>45.94</v>
      </c>
      <c r="LW1539">
        <v>44.75</v>
      </c>
      <c r="LX1539">
        <v>9.02</v>
      </c>
      <c r="LY1539">
        <v>10.625</v>
      </c>
      <c r="LZ1539">
        <v>26.708600000000001</v>
      </c>
      <c r="MA1539">
        <v>64.64</v>
      </c>
      <c r="MB1539">
        <v>9.7799999999999994</v>
      </c>
      <c r="MC1539">
        <v>58.4</v>
      </c>
      <c r="MD1539">
        <v>7.65</v>
      </c>
      <c r="ME1539">
        <v>40.204000000000001</v>
      </c>
      <c r="MF1539">
        <v>12.5671</v>
      </c>
      <c r="MG1539">
        <v>2.1436999999999999</v>
      </c>
      <c r="MH1539">
        <v>13.5</v>
      </c>
      <c r="MI1539">
        <v>14.295</v>
      </c>
      <c r="MJ1539">
        <v>32.369999999999997</v>
      </c>
      <c r="MK1539">
        <v>5.9175000000000004</v>
      </c>
      <c r="ML1539">
        <v>51.5</v>
      </c>
      <c r="MM1539">
        <v>66</v>
      </c>
      <c r="MN1539">
        <v>34.840000000000003</v>
      </c>
      <c r="MO1539">
        <v>14.05</v>
      </c>
      <c r="MQ1539">
        <v>12.71</v>
      </c>
      <c r="MR1539">
        <v>21.5</v>
      </c>
      <c r="MT1539">
        <v>36.25</v>
      </c>
      <c r="NE1539">
        <v>12.276300000000001</v>
      </c>
      <c r="NI1539">
        <v>34.322600000000001</v>
      </c>
      <c r="NP1539">
        <v>38.99</v>
      </c>
      <c r="NU1539">
        <v>16.28</v>
      </c>
      <c r="NX1539">
        <v>46.75</v>
      </c>
      <c r="NZ1539">
        <v>26.14</v>
      </c>
      <c r="OA1539">
        <v>26.59</v>
      </c>
      <c r="OC1539">
        <v>38.619999999999997</v>
      </c>
      <c r="OD1539">
        <v>25.42</v>
      </c>
      <c r="OI1539">
        <v>40.270000000000003</v>
      </c>
      <c r="OL1539">
        <v>13.89</v>
      </c>
      <c r="OO1539">
        <v>65.760999999999996</v>
      </c>
      <c r="OP1539">
        <v>6.6675000000000004</v>
      </c>
      <c r="OR1539">
        <v>21.475000000000001</v>
      </c>
      <c r="OT1539">
        <v>8.5932999999999993</v>
      </c>
      <c r="OX1539">
        <v>17.79</v>
      </c>
      <c r="OZ1539">
        <v>43.822499999999998</v>
      </c>
      <c r="PC1539">
        <v>22.271699999999999</v>
      </c>
      <c r="PD1539">
        <v>33.664999999999999</v>
      </c>
      <c r="PI1539">
        <v>26.5</v>
      </c>
      <c r="PP1539">
        <v>95.099000000000004</v>
      </c>
      <c r="PR1539">
        <v>30.378799999999998</v>
      </c>
      <c r="PU1539">
        <v>23.67</v>
      </c>
      <c r="PY1539">
        <v>24.324999999999999</v>
      </c>
      <c r="QA1539">
        <v>22.5</v>
      </c>
      <c r="QD1539">
        <v>21.6</v>
      </c>
      <c r="QE1539">
        <v>18.8</v>
      </c>
      <c r="QF1539">
        <v>22.706600000000002</v>
      </c>
      <c r="QJ1539">
        <v>23.833300000000001</v>
      </c>
      <c r="QK1539">
        <v>41.204999999999998</v>
      </c>
      <c r="QN1539">
        <v>24.577400000000001</v>
      </c>
      <c r="QO1539">
        <v>17.549499999999998</v>
      </c>
      <c r="QS1539">
        <v>24.3733</v>
      </c>
      <c r="QU1539">
        <v>31.8248</v>
      </c>
      <c r="QV1539">
        <v>22.762599999999999</v>
      </c>
      <c r="QW1539">
        <v>75.587400000000002</v>
      </c>
      <c r="QX1539">
        <v>42.26</v>
      </c>
      <c r="QY1539">
        <v>27.9038</v>
      </c>
      <c r="RB1539">
        <v>20.45</v>
      </c>
      <c r="RC1539">
        <v>26.175899999999999</v>
      </c>
      <c r="RD1539">
        <v>28.682700000000001</v>
      </c>
      <c r="RI1539">
        <v>28.56</v>
      </c>
      <c r="RJ1539">
        <v>48.41</v>
      </c>
      <c r="RK1539">
        <v>16.420000000000002</v>
      </c>
      <c r="RL1539">
        <v>48.2</v>
      </c>
      <c r="RM1539">
        <v>38.1</v>
      </c>
      <c r="RN1539">
        <v>18.88</v>
      </c>
      <c r="RO1539">
        <v>17.609500000000001</v>
      </c>
      <c r="RP1539">
        <v>36.103400000000001</v>
      </c>
      <c r="RQ1539">
        <v>18.010000000000002</v>
      </c>
      <c r="RS1539">
        <v>24.342700000000001</v>
      </c>
      <c r="RT1539">
        <v>29</v>
      </c>
      <c r="RU1539">
        <v>25.655000000000001</v>
      </c>
      <c r="RY1539">
        <v>43.674999999999997</v>
      </c>
      <c r="SA1539">
        <v>84.782200000000003</v>
      </c>
      <c r="SB1539">
        <v>34.49</v>
      </c>
      <c r="SE1539">
        <v>9.1164000000000005</v>
      </c>
      <c r="SF1539">
        <v>19.295400000000001</v>
      </c>
      <c r="SH1539">
        <v>16.774999999999999</v>
      </c>
      <c r="SI1539">
        <v>0.65620000000000001</v>
      </c>
      <c r="SJ1539">
        <v>44.31</v>
      </c>
      <c r="SK1539">
        <v>8.9</v>
      </c>
    </row>
    <row r="1540" spans="1:505" x14ac:dyDescent="0.2">
      <c r="A1540" s="1">
        <v>38313</v>
      </c>
      <c r="B1540">
        <v>38.049999999999997</v>
      </c>
      <c r="C1540">
        <v>20.5121</v>
      </c>
      <c r="D1540">
        <v>12.6</v>
      </c>
      <c r="E1540">
        <v>14.94</v>
      </c>
      <c r="F1540">
        <v>95.11</v>
      </c>
      <c r="G1540">
        <v>20.96</v>
      </c>
      <c r="H1540">
        <v>29.73</v>
      </c>
      <c r="I1540">
        <v>69.03</v>
      </c>
      <c r="J1540">
        <v>51.5501</v>
      </c>
      <c r="K1540">
        <v>7.1725000000000003</v>
      </c>
      <c r="L1540">
        <v>59.4</v>
      </c>
      <c r="M1540">
        <v>51.11</v>
      </c>
      <c r="N1540">
        <v>33.939300000000003</v>
      </c>
      <c r="O1540">
        <v>60.37</v>
      </c>
      <c r="P1540">
        <v>28.773299999999999</v>
      </c>
      <c r="Q1540">
        <v>49.124499999999998</v>
      </c>
      <c r="R1540">
        <v>34.76</v>
      </c>
      <c r="S1540">
        <v>19</v>
      </c>
      <c r="T1540">
        <v>1053.1010000000001</v>
      </c>
      <c r="U1540">
        <v>39.4</v>
      </c>
      <c r="V1540">
        <v>5.2024999999999997</v>
      </c>
      <c r="W1540">
        <v>21.1145</v>
      </c>
      <c r="X1540">
        <v>52.23</v>
      </c>
      <c r="Y1540">
        <v>10.24</v>
      </c>
      <c r="Z1540">
        <v>15.56</v>
      </c>
      <c r="AA1540">
        <v>4.3821000000000003</v>
      </c>
      <c r="AB1540">
        <v>17.100000000000001</v>
      </c>
      <c r="AC1540">
        <v>19.545000000000002</v>
      </c>
      <c r="AD1540">
        <v>20.89</v>
      </c>
      <c r="AE1540">
        <v>45.17</v>
      </c>
      <c r="AF1540">
        <v>49.26</v>
      </c>
      <c r="AG1540">
        <v>32.104999999999997</v>
      </c>
      <c r="AH1540">
        <v>35.783000000000001</v>
      </c>
      <c r="AI1540">
        <v>86.6</v>
      </c>
      <c r="AJ1540">
        <v>57.83</v>
      </c>
      <c r="AK1540">
        <v>10.8375</v>
      </c>
      <c r="AL1540">
        <v>55.78</v>
      </c>
      <c r="AM1540">
        <v>17.427800000000001</v>
      </c>
      <c r="AN1540">
        <v>54.72</v>
      </c>
      <c r="AO1540">
        <v>9.9436999999999998</v>
      </c>
      <c r="AP1540">
        <v>36.732999999999997</v>
      </c>
      <c r="AQ1540">
        <v>13.386699999999999</v>
      </c>
      <c r="AR1540">
        <v>39.333300000000001</v>
      </c>
      <c r="AS1540">
        <v>55.47</v>
      </c>
      <c r="AT1540">
        <v>15.973699999999999</v>
      </c>
      <c r="AU1540">
        <v>43.03</v>
      </c>
      <c r="AV1540">
        <v>24.3</v>
      </c>
      <c r="AW1540">
        <v>53.97</v>
      </c>
      <c r="AX1540">
        <v>27.74</v>
      </c>
      <c r="AY1540">
        <v>12.6075</v>
      </c>
      <c r="AZ1540">
        <v>33.840000000000003</v>
      </c>
      <c r="BA1540">
        <v>26.29</v>
      </c>
      <c r="BB1540">
        <v>22.4267</v>
      </c>
      <c r="BC1540">
        <v>50.6</v>
      </c>
      <c r="BD1540">
        <v>23.47</v>
      </c>
      <c r="BE1540">
        <v>12.1732</v>
      </c>
      <c r="BF1540">
        <v>69.31</v>
      </c>
      <c r="BG1540">
        <v>16.940000000000001</v>
      </c>
      <c r="BH1540">
        <v>37.119999999999997</v>
      </c>
      <c r="BI1540">
        <v>95.28</v>
      </c>
      <c r="BJ1540">
        <v>31.71</v>
      </c>
      <c r="BK1540">
        <v>9.0425000000000004</v>
      </c>
      <c r="BL1540">
        <v>10.2293</v>
      </c>
      <c r="BM1540">
        <v>7.65</v>
      </c>
      <c r="BN1540">
        <v>6.2882999999999996</v>
      </c>
      <c r="BO1540">
        <v>3.7349999999999999</v>
      </c>
      <c r="BP1540">
        <v>28.71</v>
      </c>
      <c r="BQ1540">
        <v>21.5</v>
      </c>
      <c r="BR1540">
        <v>36.993699999999997</v>
      </c>
      <c r="BS1540">
        <v>45.05</v>
      </c>
      <c r="BT1540">
        <v>18.865300000000001</v>
      </c>
      <c r="BU1540">
        <v>33.049999999999997</v>
      </c>
      <c r="BV1540">
        <v>6.5250000000000004</v>
      </c>
      <c r="BW1540">
        <v>37.549999999999997</v>
      </c>
      <c r="BX1540">
        <v>7.625</v>
      </c>
      <c r="BY1540">
        <v>42.047600000000003</v>
      </c>
      <c r="BZ1540">
        <v>44.77</v>
      </c>
      <c r="CA1540">
        <v>19.149999999999999</v>
      </c>
      <c r="CB1540">
        <v>56.41</v>
      </c>
      <c r="CC1540">
        <v>19.934999999999999</v>
      </c>
      <c r="CD1540">
        <v>5.5425000000000004</v>
      </c>
      <c r="CE1540">
        <v>23.015000000000001</v>
      </c>
      <c r="CF1540">
        <v>26.456800000000001</v>
      </c>
      <c r="CG1540">
        <v>62.43</v>
      </c>
      <c r="CH1540">
        <v>15.9</v>
      </c>
      <c r="CI1540">
        <v>21.080100000000002</v>
      </c>
      <c r="CJ1540">
        <v>45</v>
      </c>
      <c r="CK1540">
        <v>10.08</v>
      </c>
      <c r="CL1540">
        <v>67.45</v>
      </c>
      <c r="CM1540">
        <v>12.56</v>
      </c>
      <c r="CN1540">
        <v>25.64</v>
      </c>
      <c r="CO1540">
        <v>19.817499999999999</v>
      </c>
      <c r="CP1540">
        <v>26.557500000000001</v>
      </c>
      <c r="CQ1540">
        <v>21.956800000000001</v>
      </c>
      <c r="CR1540">
        <v>40.274999999999999</v>
      </c>
      <c r="CS1540">
        <v>9.2949999999999999</v>
      </c>
      <c r="CT1540">
        <v>51.2</v>
      </c>
      <c r="CU1540">
        <v>34.354999999999997</v>
      </c>
      <c r="CV1540">
        <v>43.124499999999998</v>
      </c>
      <c r="CW1540">
        <v>20.986599999999999</v>
      </c>
      <c r="CX1540">
        <v>26.828499999999998</v>
      </c>
      <c r="CY1540">
        <v>9.3699999999999992</v>
      </c>
      <c r="CZ1540">
        <v>27.538799999999998</v>
      </c>
      <c r="DA1540">
        <v>41.12</v>
      </c>
      <c r="DB1540">
        <v>44.39</v>
      </c>
      <c r="DC1540">
        <v>33.75</v>
      </c>
      <c r="DD1540">
        <v>8.33</v>
      </c>
      <c r="DE1540">
        <v>23.988700000000001</v>
      </c>
      <c r="DF1540">
        <v>23.038900000000002</v>
      </c>
      <c r="DG1540">
        <v>46.26</v>
      </c>
      <c r="DH1540">
        <v>451.7</v>
      </c>
      <c r="DI1540">
        <v>26.17</v>
      </c>
      <c r="DJ1540">
        <v>140.09989999999999</v>
      </c>
      <c r="DK1540">
        <v>13.57</v>
      </c>
      <c r="DL1540">
        <v>29.866399999999999</v>
      </c>
      <c r="DM1540">
        <v>34.64</v>
      </c>
      <c r="DN1540">
        <v>20.8</v>
      </c>
      <c r="DO1540">
        <v>48.79</v>
      </c>
      <c r="DP1540">
        <v>4.4050000000000002</v>
      </c>
      <c r="DQ1540">
        <v>34.075000000000003</v>
      </c>
      <c r="DR1540">
        <v>26.05</v>
      </c>
      <c r="DS1540">
        <v>80.38</v>
      </c>
      <c r="DT1540">
        <v>66.59</v>
      </c>
      <c r="DU1540">
        <v>18.38</v>
      </c>
      <c r="DV1540">
        <v>27.28</v>
      </c>
      <c r="DW1540">
        <v>33.26</v>
      </c>
      <c r="DX1540">
        <v>22.585000000000001</v>
      </c>
      <c r="DY1540">
        <v>26.18</v>
      </c>
      <c r="DZ1540">
        <v>50.91</v>
      </c>
      <c r="EA1540">
        <v>10.4749</v>
      </c>
      <c r="EB1540">
        <v>36.625</v>
      </c>
      <c r="EC1540">
        <v>29.46</v>
      </c>
      <c r="ED1540">
        <v>7.64</v>
      </c>
      <c r="EE1540">
        <v>49.59</v>
      </c>
      <c r="EF1540">
        <v>51.23</v>
      </c>
      <c r="EG1540">
        <v>105.55</v>
      </c>
      <c r="EH1540">
        <v>9.4474999999999998</v>
      </c>
      <c r="EI1540">
        <v>14.595000000000001</v>
      </c>
      <c r="EJ1540">
        <v>20.8567</v>
      </c>
      <c r="EK1540">
        <v>19.475000000000001</v>
      </c>
      <c r="EL1540">
        <v>29.82</v>
      </c>
      <c r="EM1540">
        <v>22.71</v>
      </c>
      <c r="EN1540">
        <v>53.875</v>
      </c>
      <c r="EO1540">
        <v>22.274999999999999</v>
      </c>
      <c r="EP1540">
        <v>42.7</v>
      </c>
      <c r="EQ1540">
        <v>8.65</v>
      </c>
      <c r="ER1540">
        <v>11.8</v>
      </c>
      <c r="ES1540">
        <v>28.87</v>
      </c>
      <c r="ET1540">
        <v>6.5</v>
      </c>
      <c r="EU1540">
        <v>34.691499999999998</v>
      </c>
      <c r="EV1540">
        <v>61.57</v>
      </c>
      <c r="EW1540">
        <v>19.989999999999998</v>
      </c>
      <c r="EX1540">
        <v>103.42</v>
      </c>
      <c r="EY1540">
        <v>56.67</v>
      </c>
      <c r="EZ1540">
        <v>18.82</v>
      </c>
      <c r="FA1540">
        <v>12.7758</v>
      </c>
      <c r="FB1540">
        <v>15.83</v>
      </c>
      <c r="FC1540">
        <v>52.27</v>
      </c>
      <c r="FD1540">
        <v>20.079999999999998</v>
      </c>
      <c r="FE1540">
        <v>28.2</v>
      </c>
      <c r="FF1540">
        <v>6.12</v>
      </c>
      <c r="FG1540">
        <v>15.84</v>
      </c>
      <c r="FH1540">
        <v>43.23</v>
      </c>
      <c r="FI1540">
        <v>7.62</v>
      </c>
      <c r="FJ1540">
        <v>11.15</v>
      </c>
      <c r="FK1540">
        <v>23.34</v>
      </c>
      <c r="FL1540">
        <v>19.725000000000001</v>
      </c>
      <c r="FM1540">
        <v>24.15</v>
      </c>
      <c r="FN1540">
        <v>52.631599999999999</v>
      </c>
      <c r="FO1540">
        <v>26.813300000000002</v>
      </c>
      <c r="FP1540">
        <v>47.994999999999997</v>
      </c>
      <c r="FQ1540">
        <v>21.625</v>
      </c>
      <c r="FR1540">
        <v>12.5375</v>
      </c>
      <c r="FS1540">
        <v>24.1</v>
      </c>
      <c r="FT1540">
        <v>40.31</v>
      </c>
      <c r="FU1540">
        <v>40.1053</v>
      </c>
      <c r="FV1540">
        <v>12.14</v>
      </c>
      <c r="FW1540">
        <v>21.745000000000001</v>
      </c>
      <c r="FX1540">
        <v>19.93</v>
      </c>
      <c r="FY1540">
        <v>10.029999999999999</v>
      </c>
      <c r="FZ1540">
        <v>60.87</v>
      </c>
      <c r="GA1540">
        <v>64.2</v>
      </c>
      <c r="GB1540">
        <v>36.774500000000003</v>
      </c>
      <c r="GC1540">
        <v>39.5</v>
      </c>
      <c r="GD1540">
        <v>45.24</v>
      </c>
      <c r="GE1540">
        <v>33.65</v>
      </c>
      <c r="GF1540">
        <v>27.215</v>
      </c>
      <c r="GG1540">
        <v>59.442700000000002</v>
      </c>
      <c r="GH1540">
        <v>74.180000000000007</v>
      </c>
      <c r="GI1540">
        <v>48.29</v>
      </c>
      <c r="GJ1540">
        <v>8.01</v>
      </c>
      <c r="GK1540">
        <v>26.92</v>
      </c>
      <c r="GL1540">
        <v>23.14</v>
      </c>
      <c r="GM1540">
        <v>12.62</v>
      </c>
      <c r="GN1540">
        <v>29.27</v>
      </c>
      <c r="GO1540">
        <v>45.697299999999998</v>
      </c>
      <c r="GP1540">
        <v>56.13</v>
      </c>
      <c r="GQ1540">
        <v>46.16</v>
      </c>
      <c r="GR1540">
        <v>83.9</v>
      </c>
      <c r="GS1540">
        <v>15.550599999999999</v>
      </c>
      <c r="GT1540">
        <v>58.86</v>
      </c>
      <c r="GU1540">
        <v>22.583300000000001</v>
      </c>
      <c r="GV1540">
        <v>50.7</v>
      </c>
      <c r="GW1540">
        <v>28.715</v>
      </c>
      <c r="GX1540">
        <v>33.5</v>
      </c>
      <c r="GY1540">
        <v>28.344999999999999</v>
      </c>
      <c r="GZ1540">
        <v>36.6</v>
      </c>
      <c r="HA1540">
        <v>29.38</v>
      </c>
      <c r="HB1540">
        <v>83.97</v>
      </c>
      <c r="HC1540">
        <v>9.0050000000000008</v>
      </c>
      <c r="HD1540">
        <v>14.912699999999999</v>
      </c>
      <c r="HE1540">
        <v>27.9</v>
      </c>
      <c r="HF1540">
        <v>31.545000000000002</v>
      </c>
      <c r="HG1540">
        <v>49.38</v>
      </c>
      <c r="HH1540">
        <v>35.325200000000002</v>
      </c>
      <c r="HI1540">
        <v>42.65</v>
      </c>
      <c r="HJ1540">
        <v>4.4691000000000001</v>
      </c>
      <c r="HK1540">
        <v>22.9</v>
      </c>
      <c r="HL1540">
        <v>47.96</v>
      </c>
      <c r="HM1540">
        <v>26.65</v>
      </c>
      <c r="HN1540">
        <v>11.42</v>
      </c>
      <c r="HO1540">
        <v>39.65</v>
      </c>
      <c r="HP1540">
        <v>28.65</v>
      </c>
      <c r="HQ1540">
        <v>80.739999999999995</v>
      </c>
      <c r="HR1540">
        <v>86.93</v>
      </c>
      <c r="HS1540">
        <v>16.62</v>
      </c>
      <c r="HT1540">
        <v>3.86</v>
      </c>
      <c r="HU1540">
        <v>18.16</v>
      </c>
      <c r="HV1540">
        <v>14.09</v>
      </c>
      <c r="HW1540">
        <v>15.8794</v>
      </c>
      <c r="HX1540">
        <v>29.85</v>
      </c>
      <c r="HY1540">
        <v>23.51</v>
      </c>
      <c r="HZ1540">
        <v>49.39</v>
      </c>
      <c r="IA1540">
        <v>685.5</v>
      </c>
      <c r="IB1540">
        <v>10.467499999999999</v>
      </c>
      <c r="IC1540">
        <v>15.24</v>
      </c>
      <c r="ID1540">
        <v>22.5</v>
      </c>
      <c r="IE1540">
        <v>33.94</v>
      </c>
      <c r="IF1540">
        <v>8.4250000000000007</v>
      </c>
      <c r="IG1540">
        <v>46.11</v>
      </c>
      <c r="IH1540">
        <v>51.101300000000002</v>
      </c>
      <c r="II1540">
        <v>31.024999999999999</v>
      </c>
      <c r="IJ1540">
        <v>25.704999999999998</v>
      </c>
      <c r="IK1540">
        <v>78.209999999999994</v>
      </c>
      <c r="IL1540">
        <v>28.513400000000001</v>
      </c>
      <c r="IM1540">
        <v>6.0602</v>
      </c>
      <c r="IN1540">
        <v>12.68</v>
      </c>
      <c r="IO1540">
        <v>35.017699999999998</v>
      </c>
      <c r="IP1540">
        <v>42.07</v>
      </c>
      <c r="IQ1540">
        <v>50.02</v>
      </c>
      <c r="IR1540">
        <v>33.53</v>
      </c>
      <c r="IS1540">
        <v>10.53</v>
      </c>
      <c r="IT1540">
        <v>24.650700000000001</v>
      </c>
      <c r="IU1540">
        <v>51.22</v>
      </c>
      <c r="IV1540">
        <v>27.07</v>
      </c>
      <c r="IW1540">
        <v>33.873699999999999</v>
      </c>
      <c r="IX1540">
        <v>35.130000000000003</v>
      </c>
      <c r="IY1540">
        <v>13.3668</v>
      </c>
      <c r="IZ1540">
        <v>54.42</v>
      </c>
      <c r="JA1540">
        <v>33.700000000000003</v>
      </c>
      <c r="JC1540">
        <v>48.9</v>
      </c>
      <c r="JD1540">
        <v>29.265000000000001</v>
      </c>
      <c r="JE1540">
        <v>46.284999999999997</v>
      </c>
      <c r="JF1540">
        <v>54.46</v>
      </c>
      <c r="JG1540">
        <v>23.12</v>
      </c>
      <c r="JH1540">
        <v>22.33</v>
      </c>
      <c r="JI1540">
        <v>28.445</v>
      </c>
      <c r="JJ1540">
        <v>13.904999999999999</v>
      </c>
      <c r="JK1540">
        <v>40.99</v>
      </c>
      <c r="JL1540">
        <v>19.420000000000002</v>
      </c>
      <c r="JM1540">
        <v>24.35</v>
      </c>
      <c r="JN1540">
        <v>49.68</v>
      </c>
      <c r="JO1540">
        <v>22.41</v>
      </c>
      <c r="JP1540">
        <v>8.75</v>
      </c>
      <c r="JQ1540">
        <v>12.215</v>
      </c>
      <c r="JR1540">
        <v>29.76</v>
      </c>
      <c r="JS1540">
        <v>6.9024999999999999</v>
      </c>
      <c r="JT1540">
        <v>3.3237999999999999</v>
      </c>
      <c r="JU1540">
        <v>30.855</v>
      </c>
      <c r="JV1540">
        <v>45.48</v>
      </c>
      <c r="JW1540">
        <v>47.75</v>
      </c>
      <c r="JX1540">
        <v>42.96</v>
      </c>
      <c r="JY1540">
        <v>36.159999999999997</v>
      </c>
      <c r="JZ1540">
        <v>19.4298</v>
      </c>
      <c r="KA1540">
        <v>27.13</v>
      </c>
      <c r="KB1540">
        <v>33.15</v>
      </c>
      <c r="KC1540">
        <v>10.28</v>
      </c>
      <c r="KD1540">
        <v>78.44</v>
      </c>
      <c r="KE1540">
        <v>14.0185</v>
      </c>
      <c r="KF1540">
        <v>38.700000000000003</v>
      </c>
      <c r="KG1540">
        <v>44.97</v>
      </c>
      <c r="KH1540">
        <v>6.6787000000000001</v>
      </c>
      <c r="KI1540">
        <v>42.11</v>
      </c>
      <c r="KJ1540">
        <v>55.960900000000002</v>
      </c>
      <c r="KK1540">
        <v>5.03</v>
      </c>
      <c r="KL1540">
        <v>30.85</v>
      </c>
      <c r="KM1540">
        <v>48.09</v>
      </c>
      <c r="KN1540">
        <v>27.566700000000001</v>
      </c>
      <c r="KO1540">
        <v>32.22</v>
      </c>
      <c r="KP1540">
        <v>33.21</v>
      </c>
      <c r="KQ1540">
        <v>15.35</v>
      </c>
      <c r="KR1540">
        <v>25.52</v>
      </c>
      <c r="KS1540">
        <v>54.8</v>
      </c>
      <c r="KT1540">
        <v>44.77</v>
      </c>
      <c r="KU1540">
        <v>14.1225</v>
      </c>
      <c r="KV1540">
        <v>52.57</v>
      </c>
      <c r="KW1540">
        <v>43.85</v>
      </c>
      <c r="KX1540">
        <v>1.6156999999999999</v>
      </c>
      <c r="KY1540">
        <v>17.73</v>
      </c>
      <c r="KZ1540">
        <v>35.49</v>
      </c>
      <c r="LA1540">
        <v>11.09</v>
      </c>
      <c r="LB1540">
        <v>49.7</v>
      </c>
      <c r="LC1540">
        <v>24.55</v>
      </c>
      <c r="LD1540">
        <v>36.284999999999997</v>
      </c>
      <c r="LE1540">
        <v>29.91</v>
      </c>
      <c r="LF1540">
        <v>31</v>
      </c>
      <c r="LG1540">
        <v>16.475000000000001</v>
      </c>
      <c r="LH1540">
        <v>8.375</v>
      </c>
      <c r="LI1540">
        <v>16.16</v>
      </c>
      <c r="LJ1540">
        <v>11.8529</v>
      </c>
      <c r="LK1540">
        <v>15.862500000000001</v>
      </c>
      <c r="LL1540">
        <v>40.99</v>
      </c>
      <c r="LM1540">
        <v>22.69</v>
      </c>
      <c r="LN1540">
        <v>35.3508</v>
      </c>
      <c r="LO1540">
        <v>23.689499999999999</v>
      </c>
      <c r="LP1540">
        <v>12.6881</v>
      </c>
      <c r="LQ1540">
        <v>10.86</v>
      </c>
      <c r="LR1540">
        <v>51.6</v>
      </c>
      <c r="LS1540">
        <v>51.792999999999999</v>
      </c>
      <c r="LT1540">
        <v>55.68</v>
      </c>
      <c r="LU1540">
        <v>29.3</v>
      </c>
      <c r="LV1540">
        <v>46.41</v>
      </c>
      <c r="LW1540">
        <v>44.05</v>
      </c>
      <c r="LX1540">
        <v>9.2799999999999994</v>
      </c>
      <c r="LY1540">
        <v>10.875</v>
      </c>
      <c r="LZ1540">
        <v>27.093299999999999</v>
      </c>
      <c r="MA1540">
        <v>64.81</v>
      </c>
      <c r="MB1540">
        <v>9.67</v>
      </c>
      <c r="MC1540">
        <v>57.52</v>
      </c>
      <c r="MD1540">
        <v>7.72</v>
      </c>
      <c r="ME1540">
        <v>40.533999999999999</v>
      </c>
      <c r="MF1540">
        <v>12.8202</v>
      </c>
      <c r="MG1540">
        <v>2.1850000000000001</v>
      </c>
      <c r="MH1540">
        <v>13.64</v>
      </c>
      <c r="MI1540">
        <v>14.36</v>
      </c>
      <c r="MJ1540">
        <v>32.409999999999997</v>
      </c>
      <c r="MK1540">
        <v>6.0149999999999997</v>
      </c>
      <c r="ML1540">
        <v>52</v>
      </c>
      <c r="MM1540">
        <v>66.12</v>
      </c>
      <c r="MN1540">
        <v>35.06</v>
      </c>
      <c r="MO1540">
        <v>14.18</v>
      </c>
      <c r="MQ1540">
        <v>12.63</v>
      </c>
      <c r="MR1540">
        <v>22.22</v>
      </c>
      <c r="MT1540">
        <v>36.17</v>
      </c>
      <c r="NE1540">
        <v>12.4795</v>
      </c>
      <c r="NI1540">
        <v>34.417999999999999</v>
      </c>
      <c r="NP1540">
        <v>39.44</v>
      </c>
      <c r="NU1540">
        <v>16.22</v>
      </c>
      <c r="NX1540">
        <v>46.89</v>
      </c>
      <c r="NZ1540">
        <v>26.2</v>
      </c>
      <c r="OA1540">
        <v>27.875</v>
      </c>
      <c r="OC1540">
        <v>39.049999999999997</v>
      </c>
      <c r="OD1540">
        <v>25.24</v>
      </c>
      <c r="OI1540">
        <v>39.880000000000003</v>
      </c>
      <c r="OL1540">
        <v>14.01</v>
      </c>
      <c r="OO1540">
        <v>67.630499999999998</v>
      </c>
      <c r="OP1540">
        <v>6.7625000000000002</v>
      </c>
      <c r="OR1540">
        <v>21.49</v>
      </c>
      <c r="OT1540">
        <v>8.6832999999999991</v>
      </c>
      <c r="OX1540">
        <v>18.149999999999999</v>
      </c>
      <c r="OZ1540">
        <v>44.695799999999998</v>
      </c>
      <c r="PC1540">
        <v>22.625</v>
      </c>
      <c r="PD1540">
        <v>33.9</v>
      </c>
      <c r="PI1540">
        <v>26.88</v>
      </c>
      <c r="PP1540">
        <v>95.364000000000004</v>
      </c>
      <c r="PR1540">
        <v>30.413599999999999</v>
      </c>
      <c r="PU1540">
        <v>23.82</v>
      </c>
      <c r="PY1540">
        <v>24.61</v>
      </c>
      <c r="QA1540">
        <v>22.73</v>
      </c>
      <c r="QD1540">
        <v>21.75</v>
      </c>
      <c r="QE1540">
        <v>18.68</v>
      </c>
      <c r="QF1540">
        <v>23.04</v>
      </c>
      <c r="QJ1540">
        <v>24.315799999999999</v>
      </c>
      <c r="QK1540">
        <v>41.310400000000001</v>
      </c>
      <c r="QN1540">
        <v>24.943300000000001</v>
      </c>
      <c r="QO1540">
        <v>17.9251</v>
      </c>
      <c r="QS1540">
        <v>24.706600000000002</v>
      </c>
      <c r="QU1540">
        <v>31.933499999999999</v>
      </c>
      <c r="QV1540">
        <v>22.796199999999999</v>
      </c>
      <c r="QW1540">
        <v>75.677400000000006</v>
      </c>
      <c r="QX1540">
        <v>42.52</v>
      </c>
      <c r="QY1540">
        <v>27.831399999999999</v>
      </c>
      <c r="RB1540">
        <v>20.72</v>
      </c>
      <c r="RC1540">
        <v>26.4512</v>
      </c>
      <c r="RD1540">
        <v>28.6738</v>
      </c>
      <c r="RI1540">
        <v>28.64</v>
      </c>
      <c r="RJ1540">
        <v>48.854999999999997</v>
      </c>
      <c r="RK1540">
        <v>16.5</v>
      </c>
      <c r="RL1540">
        <v>47.01</v>
      </c>
      <c r="RM1540">
        <v>38.25</v>
      </c>
      <c r="RN1540">
        <v>18.649999999999999</v>
      </c>
      <c r="RO1540">
        <v>17.529599999999999</v>
      </c>
      <c r="RP1540">
        <v>35.300699999999999</v>
      </c>
      <c r="RQ1540">
        <v>18.22</v>
      </c>
      <c r="RS1540">
        <v>24.544899999999998</v>
      </c>
      <c r="RT1540">
        <v>28.93</v>
      </c>
      <c r="RU1540">
        <v>25.91</v>
      </c>
      <c r="RY1540">
        <v>43.85</v>
      </c>
      <c r="SA1540">
        <v>82.630099999999999</v>
      </c>
      <c r="SB1540">
        <v>34.99</v>
      </c>
      <c r="SE1540">
        <v>9.1708999999999996</v>
      </c>
      <c r="SF1540">
        <v>19.466699999999999</v>
      </c>
      <c r="SH1540">
        <v>16.995000000000001</v>
      </c>
      <c r="SI1540">
        <v>0.65939999999999999</v>
      </c>
      <c r="SJ1540">
        <v>44.6</v>
      </c>
      <c r="SK1540">
        <v>9.0050000000000008</v>
      </c>
    </row>
    <row r="1541" spans="1:505" x14ac:dyDescent="0.2">
      <c r="A1541" s="1">
        <v>38314</v>
      </c>
      <c r="B1541">
        <v>38.31</v>
      </c>
      <c r="C1541">
        <v>20.215499999999999</v>
      </c>
      <c r="D1541">
        <v>12.67</v>
      </c>
      <c r="E1541">
        <v>15.03</v>
      </c>
      <c r="F1541">
        <v>95.28</v>
      </c>
      <c r="G1541">
        <v>21.39</v>
      </c>
      <c r="H1541">
        <v>30.335000000000001</v>
      </c>
      <c r="I1541">
        <v>70.8</v>
      </c>
      <c r="J1541">
        <v>51.8459</v>
      </c>
      <c r="K1541">
        <v>7.3574999999999999</v>
      </c>
      <c r="L1541">
        <v>59.62</v>
      </c>
      <c r="M1541">
        <v>50.9</v>
      </c>
      <c r="N1541">
        <v>34.015500000000003</v>
      </c>
      <c r="O1541">
        <v>59.95</v>
      </c>
      <c r="P1541">
        <v>28.906700000000001</v>
      </c>
      <c r="Q1541">
        <v>49.194600000000001</v>
      </c>
      <c r="R1541">
        <v>34.83</v>
      </c>
      <c r="S1541">
        <v>18.98</v>
      </c>
      <c r="T1541">
        <v>1075.722</v>
      </c>
      <c r="U1541">
        <v>39.01</v>
      </c>
      <c r="V1541">
        <v>5.2050000000000001</v>
      </c>
      <c r="W1541">
        <v>21.215</v>
      </c>
      <c r="X1541">
        <v>52.65</v>
      </c>
      <c r="Y1541">
        <v>10.263299999999999</v>
      </c>
      <c r="Z1541">
        <v>15.525</v>
      </c>
      <c r="AA1541">
        <v>4.3764000000000003</v>
      </c>
      <c r="AB1541">
        <v>16.899999999999999</v>
      </c>
      <c r="AC1541">
        <v>19.335000000000001</v>
      </c>
      <c r="AD1541">
        <v>21</v>
      </c>
      <c r="AE1541">
        <v>45.04</v>
      </c>
      <c r="AF1541">
        <v>49.52</v>
      </c>
      <c r="AG1541">
        <v>32.380000000000003</v>
      </c>
      <c r="AH1541">
        <v>35.523000000000003</v>
      </c>
      <c r="AI1541">
        <v>86.54</v>
      </c>
      <c r="AJ1541">
        <v>58.07</v>
      </c>
      <c r="AK1541">
        <v>10.69</v>
      </c>
      <c r="AL1541">
        <v>55.8</v>
      </c>
      <c r="AM1541">
        <v>17.438600000000001</v>
      </c>
      <c r="AN1541">
        <v>54.25</v>
      </c>
      <c r="AO1541">
        <v>9.9022000000000006</v>
      </c>
      <c r="AP1541">
        <v>36.7151</v>
      </c>
      <c r="AQ1541">
        <v>13.354100000000001</v>
      </c>
      <c r="AR1541">
        <v>39.4</v>
      </c>
      <c r="AS1541">
        <v>56.46</v>
      </c>
      <c r="AT1541">
        <v>16.365600000000001</v>
      </c>
      <c r="AU1541">
        <v>42.72</v>
      </c>
      <c r="AV1541">
        <v>24.225000000000001</v>
      </c>
      <c r="AW1541">
        <v>54.33</v>
      </c>
      <c r="AX1541">
        <v>27.65</v>
      </c>
      <c r="AY1541">
        <v>12.67</v>
      </c>
      <c r="AZ1541">
        <v>33.36</v>
      </c>
      <c r="BA1541">
        <v>26.385000000000002</v>
      </c>
      <c r="BB1541">
        <v>22.42</v>
      </c>
      <c r="BC1541">
        <v>51</v>
      </c>
      <c r="BD1541">
        <v>23.45</v>
      </c>
      <c r="BE1541">
        <v>12.374599999999999</v>
      </c>
      <c r="BF1541">
        <v>70.3</v>
      </c>
      <c r="BG1541">
        <v>17.420000000000002</v>
      </c>
      <c r="BH1541">
        <v>37.590000000000003</v>
      </c>
      <c r="BI1541">
        <v>95.43</v>
      </c>
      <c r="BJ1541">
        <v>30.99</v>
      </c>
      <c r="BK1541">
        <v>8.9975000000000005</v>
      </c>
      <c r="BL1541">
        <v>10.1675</v>
      </c>
      <c r="BM1541">
        <v>7.52</v>
      </c>
      <c r="BN1541">
        <v>6.2933000000000003</v>
      </c>
      <c r="BO1541">
        <v>3.8692000000000002</v>
      </c>
      <c r="BP1541">
        <v>28.22</v>
      </c>
      <c r="BQ1541">
        <v>21.87</v>
      </c>
      <c r="BR1541">
        <v>36.692100000000003</v>
      </c>
      <c r="BS1541">
        <v>45.445</v>
      </c>
      <c r="BT1541">
        <v>18.658300000000001</v>
      </c>
      <c r="BU1541">
        <v>33.049999999999997</v>
      </c>
      <c r="BV1541">
        <v>6.6749999999999998</v>
      </c>
      <c r="BW1541">
        <v>37.56</v>
      </c>
      <c r="BX1541">
        <v>7.6550000000000002</v>
      </c>
      <c r="BY1541">
        <v>42.0381</v>
      </c>
      <c r="BZ1541">
        <v>44.79</v>
      </c>
      <c r="CA1541">
        <v>19</v>
      </c>
      <c r="CB1541">
        <v>55.05</v>
      </c>
      <c r="CC1541">
        <v>19.855</v>
      </c>
      <c r="CD1541">
        <v>5.6124999999999998</v>
      </c>
      <c r="CE1541">
        <v>23</v>
      </c>
      <c r="CF1541">
        <v>26.545400000000001</v>
      </c>
      <c r="CG1541">
        <v>62.62</v>
      </c>
      <c r="CH1541">
        <v>15.99</v>
      </c>
      <c r="CI1541">
        <v>21.095700000000001</v>
      </c>
      <c r="CJ1541">
        <v>45.15</v>
      </c>
      <c r="CK1541">
        <v>10.050000000000001</v>
      </c>
      <c r="CL1541">
        <v>68.400000000000006</v>
      </c>
      <c r="CM1541">
        <v>12.52</v>
      </c>
      <c r="CN1541">
        <v>25.45</v>
      </c>
      <c r="CO1541">
        <v>19.6875</v>
      </c>
      <c r="CP1541">
        <v>26.774999999999999</v>
      </c>
      <c r="CQ1541">
        <v>22.002300000000002</v>
      </c>
      <c r="CR1541">
        <v>40.384999999999998</v>
      </c>
      <c r="CS1541">
        <v>9.4600000000000009</v>
      </c>
      <c r="CT1541">
        <v>51.7</v>
      </c>
      <c r="CU1541">
        <v>35.104999999999997</v>
      </c>
      <c r="CV1541">
        <v>42.750900000000001</v>
      </c>
      <c r="CW1541">
        <v>21</v>
      </c>
      <c r="CX1541">
        <v>26.956800000000001</v>
      </c>
      <c r="CY1541">
        <v>9.65</v>
      </c>
      <c r="CZ1541">
        <v>27.337900000000001</v>
      </c>
      <c r="DA1541">
        <v>41.2</v>
      </c>
      <c r="DB1541">
        <v>44.7</v>
      </c>
      <c r="DC1541">
        <v>33.799999999999997</v>
      </c>
      <c r="DD1541">
        <v>8.32</v>
      </c>
      <c r="DE1541">
        <v>24.445399999999999</v>
      </c>
      <c r="DF1541">
        <v>23.049399999999999</v>
      </c>
      <c r="DG1541">
        <v>46.4</v>
      </c>
      <c r="DH1541">
        <v>452.1001</v>
      </c>
      <c r="DI1541">
        <v>26.67</v>
      </c>
      <c r="DJ1541">
        <v>140.59989999999999</v>
      </c>
      <c r="DK1541">
        <v>13.6</v>
      </c>
      <c r="DL1541">
        <v>29.7409</v>
      </c>
      <c r="DM1541">
        <v>34.909999999999997</v>
      </c>
      <c r="DN1541">
        <v>20.69</v>
      </c>
      <c r="DO1541">
        <v>48.45</v>
      </c>
      <c r="DP1541">
        <v>4.4950000000000001</v>
      </c>
      <c r="DQ1541">
        <v>34.020000000000003</v>
      </c>
      <c r="DR1541">
        <v>26.8</v>
      </c>
      <c r="DS1541">
        <v>80.61</v>
      </c>
      <c r="DT1541">
        <v>67.319999999999993</v>
      </c>
      <c r="DU1541">
        <v>18.512499999999999</v>
      </c>
      <c r="DV1541">
        <v>27.59</v>
      </c>
      <c r="DW1541">
        <v>33.369999999999997</v>
      </c>
      <c r="DX1541">
        <v>22.225000000000001</v>
      </c>
      <c r="DY1541">
        <v>26.47</v>
      </c>
      <c r="DZ1541">
        <v>51.2</v>
      </c>
      <c r="EA1541">
        <v>10.5486</v>
      </c>
      <c r="EB1541">
        <v>36.42</v>
      </c>
      <c r="EC1541">
        <v>29.52</v>
      </c>
      <c r="ED1541">
        <v>7.7649999999999997</v>
      </c>
      <c r="EE1541">
        <v>50.05</v>
      </c>
      <c r="EF1541">
        <v>51.35</v>
      </c>
      <c r="EG1541">
        <v>106.12</v>
      </c>
      <c r="EH1541">
        <v>9.49</v>
      </c>
      <c r="EI1541">
        <v>14.715</v>
      </c>
      <c r="EJ1541">
        <v>20.833300000000001</v>
      </c>
      <c r="EK1541">
        <v>19.305</v>
      </c>
      <c r="EL1541">
        <v>29.95</v>
      </c>
      <c r="EM1541">
        <v>22.8</v>
      </c>
      <c r="EN1541">
        <v>53.85</v>
      </c>
      <c r="EO1541">
        <v>22.344999999999999</v>
      </c>
      <c r="EP1541">
        <v>42.9</v>
      </c>
      <c r="EQ1541">
        <v>8.6199999999999992</v>
      </c>
      <c r="ER1541">
        <v>11.78</v>
      </c>
      <c r="ES1541">
        <v>28.95</v>
      </c>
      <c r="ET1541">
        <v>6.5266999999999999</v>
      </c>
      <c r="EU1541">
        <v>34.4223</v>
      </c>
      <c r="EV1541">
        <v>61.17</v>
      </c>
      <c r="EW1541">
        <v>20.234999999999999</v>
      </c>
      <c r="EX1541">
        <v>103.81</v>
      </c>
      <c r="EY1541">
        <v>57</v>
      </c>
      <c r="EZ1541">
        <v>18.899999999999999</v>
      </c>
      <c r="FA1541">
        <v>12.589600000000001</v>
      </c>
      <c r="FB1541">
        <v>16.024999999999999</v>
      </c>
      <c r="FC1541">
        <v>52.56</v>
      </c>
      <c r="FD1541">
        <v>20.024999999999999</v>
      </c>
      <c r="FE1541">
        <v>28.47</v>
      </c>
      <c r="FF1541">
        <v>6.0374999999999996</v>
      </c>
      <c r="FG1541">
        <v>15.47</v>
      </c>
      <c r="FH1541">
        <v>43.53</v>
      </c>
      <c r="FI1541">
        <v>7.5750000000000002</v>
      </c>
      <c r="FJ1541">
        <v>11.04</v>
      </c>
      <c r="FK1541">
        <v>23.69</v>
      </c>
      <c r="FL1541">
        <v>20.16</v>
      </c>
      <c r="FM1541">
        <v>24.19</v>
      </c>
      <c r="FN1541">
        <v>52.898800000000001</v>
      </c>
      <c r="FO1541">
        <v>26.666699999999999</v>
      </c>
      <c r="FP1541">
        <v>47.69</v>
      </c>
      <c r="FQ1541">
        <v>21.62</v>
      </c>
      <c r="FR1541">
        <v>12.515000000000001</v>
      </c>
      <c r="FS1541">
        <v>23.37</v>
      </c>
      <c r="FT1541">
        <v>40.33</v>
      </c>
      <c r="FU1541">
        <v>39.858800000000002</v>
      </c>
      <c r="FV1541">
        <v>12.18</v>
      </c>
      <c r="FW1541">
        <v>22.145</v>
      </c>
      <c r="FX1541">
        <v>19.88</v>
      </c>
      <c r="FY1541">
        <v>10.07</v>
      </c>
      <c r="FZ1541">
        <v>60.57</v>
      </c>
      <c r="GA1541">
        <v>63.5</v>
      </c>
      <c r="GB1541">
        <v>36.557400000000001</v>
      </c>
      <c r="GC1541">
        <v>40.29</v>
      </c>
      <c r="GD1541">
        <v>45.03</v>
      </c>
      <c r="GE1541">
        <v>33.53</v>
      </c>
      <c r="GF1541">
        <v>27.55</v>
      </c>
      <c r="GG1541">
        <v>59.338999999999999</v>
      </c>
      <c r="GH1541">
        <v>74.66</v>
      </c>
      <c r="GI1541">
        <v>48.02</v>
      </c>
      <c r="GJ1541">
        <v>8.09</v>
      </c>
      <c r="GK1541">
        <v>26.42</v>
      </c>
      <c r="GL1541">
        <v>22.95</v>
      </c>
      <c r="GM1541">
        <v>12.9</v>
      </c>
      <c r="GN1541">
        <v>29.67</v>
      </c>
      <c r="GO1541">
        <v>45.314</v>
      </c>
      <c r="GP1541">
        <v>54.63</v>
      </c>
      <c r="GQ1541">
        <v>45.6</v>
      </c>
      <c r="GR1541">
        <v>83.8</v>
      </c>
      <c r="GS1541">
        <v>15.382199999999999</v>
      </c>
      <c r="GT1541">
        <v>59.04</v>
      </c>
      <c r="GU1541">
        <v>22.7333</v>
      </c>
      <c r="GV1541">
        <v>51.97</v>
      </c>
      <c r="GW1541">
        <v>28.614999999999998</v>
      </c>
      <c r="GX1541">
        <v>33.625</v>
      </c>
      <c r="GY1541">
        <v>28.41</v>
      </c>
      <c r="GZ1541">
        <v>37.159999999999997</v>
      </c>
      <c r="HA1541">
        <v>30.1</v>
      </c>
      <c r="HB1541">
        <v>83.19</v>
      </c>
      <c r="HC1541">
        <v>9.1750000000000007</v>
      </c>
      <c r="HD1541">
        <v>14.971399999999999</v>
      </c>
      <c r="HE1541">
        <v>28.06</v>
      </c>
      <c r="HF1541">
        <v>31.518699999999999</v>
      </c>
      <c r="HG1541">
        <v>49.82</v>
      </c>
      <c r="HH1541">
        <v>35.200400000000002</v>
      </c>
      <c r="HI1541">
        <v>42.19</v>
      </c>
      <c r="HJ1541">
        <v>4.4972000000000003</v>
      </c>
      <c r="HK1541">
        <v>22.925000000000001</v>
      </c>
      <c r="HL1541">
        <v>47.37</v>
      </c>
      <c r="HM1541">
        <v>26.53</v>
      </c>
      <c r="HN1541">
        <v>11.42</v>
      </c>
      <c r="HO1541">
        <v>39.6</v>
      </c>
      <c r="HP1541">
        <v>28.34</v>
      </c>
      <c r="HQ1541">
        <v>80.239999999999995</v>
      </c>
      <c r="HR1541">
        <v>87.6</v>
      </c>
      <c r="HS1541">
        <v>16.89</v>
      </c>
      <c r="HT1541">
        <v>3.94</v>
      </c>
      <c r="HU1541">
        <v>18.239999999999998</v>
      </c>
      <c r="HV1541">
        <v>14.09</v>
      </c>
      <c r="HW1541">
        <v>16.226400000000002</v>
      </c>
      <c r="HX1541">
        <v>29.85</v>
      </c>
      <c r="HY1541">
        <v>23.39</v>
      </c>
      <c r="HZ1541">
        <v>48.35</v>
      </c>
      <c r="IA1541">
        <v>686</v>
      </c>
      <c r="IB1541">
        <v>10.605</v>
      </c>
      <c r="IC1541">
        <v>15.547499999999999</v>
      </c>
      <c r="ID1541">
        <v>22.675000000000001</v>
      </c>
      <c r="IE1541">
        <v>34.04</v>
      </c>
      <c r="IF1541">
        <v>8.4132999999999996</v>
      </c>
      <c r="IG1541">
        <v>46.45</v>
      </c>
      <c r="IH1541">
        <v>51.518599999999999</v>
      </c>
      <c r="II1541">
        <v>31.2</v>
      </c>
      <c r="IJ1541">
        <v>25.28</v>
      </c>
      <c r="IK1541">
        <v>79.47</v>
      </c>
      <c r="IL1541">
        <v>28.7196</v>
      </c>
      <c r="IM1541">
        <v>6.0978000000000003</v>
      </c>
      <c r="IN1541">
        <v>12.7</v>
      </c>
      <c r="IO1541">
        <v>35.177700000000002</v>
      </c>
      <c r="IP1541">
        <v>42.64</v>
      </c>
      <c r="IQ1541">
        <v>49.9133</v>
      </c>
      <c r="IR1541">
        <v>33.18</v>
      </c>
      <c r="IS1541">
        <v>10.37</v>
      </c>
      <c r="IT1541">
        <v>24.729600000000001</v>
      </c>
      <c r="IU1541">
        <v>51.36</v>
      </c>
      <c r="IV1541">
        <v>26.9</v>
      </c>
      <c r="IW1541">
        <v>34.190100000000001</v>
      </c>
      <c r="IX1541">
        <v>35.31</v>
      </c>
      <c r="IY1541">
        <v>13.2372</v>
      </c>
      <c r="IZ1541">
        <v>54.2</v>
      </c>
      <c r="JA1541">
        <v>33.54</v>
      </c>
      <c r="JC1541">
        <v>49.69</v>
      </c>
      <c r="JD1541">
        <v>29.44</v>
      </c>
      <c r="JE1541">
        <v>46.145000000000003</v>
      </c>
      <c r="JF1541">
        <v>54.06</v>
      </c>
      <c r="JG1541">
        <v>22.99</v>
      </c>
      <c r="JH1541">
        <v>22.414999999999999</v>
      </c>
      <c r="JI1541">
        <v>28.645</v>
      </c>
      <c r="JJ1541">
        <v>13.94</v>
      </c>
      <c r="JK1541">
        <v>40.729999999999997</v>
      </c>
      <c r="JL1541">
        <v>19.386600000000001</v>
      </c>
      <c r="JM1541">
        <v>24.725000000000001</v>
      </c>
      <c r="JN1541">
        <v>49.81</v>
      </c>
      <c r="JO1541">
        <v>22.74</v>
      </c>
      <c r="JP1541">
        <v>8.84</v>
      </c>
      <c r="JQ1541">
        <v>12.4</v>
      </c>
      <c r="JR1541">
        <v>29.99</v>
      </c>
      <c r="JS1541">
        <v>6.9850000000000003</v>
      </c>
      <c r="JT1541">
        <v>3.3052999999999999</v>
      </c>
      <c r="JU1541">
        <v>30.33</v>
      </c>
      <c r="JV1541">
        <v>45.35</v>
      </c>
      <c r="JW1541">
        <v>48.33</v>
      </c>
      <c r="JX1541">
        <v>43.05</v>
      </c>
      <c r="JY1541">
        <v>36.24</v>
      </c>
      <c r="JZ1541">
        <v>19.491099999999999</v>
      </c>
      <c r="KA1541">
        <v>27.14</v>
      </c>
      <c r="KB1541">
        <v>33.049999999999997</v>
      </c>
      <c r="KC1541">
        <v>10.67</v>
      </c>
      <c r="KD1541">
        <v>78.37</v>
      </c>
      <c r="KE1541">
        <v>14.1058</v>
      </c>
      <c r="KF1541">
        <v>38.58</v>
      </c>
      <c r="KG1541">
        <v>45.04</v>
      </c>
      <c r="KH1541">
        <v>6.7187000000000001</v>
      </c>
      <c r="KI1541">
        <v>42.33</v>
      </c>
      <c r="KJ1541">
        <v>57.192500000000003</v>
      </c>
      <c r="KK1541">
        <v>5.0332999999999997</v>
      </c>
      <c r="KL1541">
        <v>30.91</v>
      </c>
      <c r="KM1541">
        <v>49.13</v>
      </c>
      <c r="KN1541">
        <v>28.033300000000001</v>
      </c>
      <c r="KO1541">
        <v>32</v>
      </c>
      <c r="KP1541">
        <v>33.25</v>
      </c>
      <c r="KQ1541">
        <v>15.59</v>
      </c>
      <c r="KR1541">
        <v>25.46</v>
      </c>
      <c r="KS1541">
        <v>54.56</v>
      </c>
      <c r="KT1541">
        <v>44.93</v>
      </c>
      <c r="KU1541">
        <v>14.102499999999999</v>
      </c>
      <c r="KV1541">
        <v>53.6</v>
      </c>
      <c r="KW1541">
        <v>43.51</v>
      </c>
      <c r="KX1541">
        <v>1.5643</v>
      </c>
      <c r="KY1541">
        <v>17.75</v>
      </c>
      <c r="KZ1541">
        <v>35.630000000000003</v>
      </c>
      <c r="LA1541">
        <v>11.39</v>
      </c>
      <c r="LB1541">
        <v>49.98</v>
      </c>
      <c r="LC1541">
        <v>24.33</v>
      </c>
      <c r="LD1541">
        <v>36.505000000000003</v>
      </c>
      <c r="LE1541">
        <v>29.76</v>
      </c>
      <c r="LF1541">
        <v>31.63</v>
      </c>
      <c r="LG1541">
        <v>16.395</v>
      </c>
      <c r="LH1541">
        <v>8.1125000000000007</v>
      </c>
      <c r="LI1541">
        <v>16.11</v>
      </c>
      <c r="LJ1541">
        <v>11.907500000000001</v>
      </c>
      <c r="LK1541">
        <v>15.89</v>
      </c>
      <c r="LL1541">
        <v>41.255000000000003</v>
      </c>
      <c r="LM1541">
        <v>22.79</v>
      </c>
      <c r="LN1541">
        <v>35.890900000000002</v>
      </c>
      <c r="LO1541">
        <v>23.9084</v>
      </c>
      <c r="LP1541">
        <v>12.6951</v>
      </c>
      <c r="LQ1541">
        <v>10.85</v>
      </c>
      <c r="LR1541">
        <v>51.56</v>
      </c>
      <c r="LS1541">
        <v>52.7958</v>
      </c>
      <c r="LT1541">
        <v>55.65</v>
      </c>
      <c r="LU1541">
        <v>29.37</v>
      </c>
      <c r="LV1541">
        <v>46.4</v>
      </c>
      <c r="LW1541">
        <v>44.1</v>
      </c>
      <c r="LX1541">
        <v>9.2200000000000006</v>
      </c>
      <c r="LY1541">
        <v>10.755000000000001</v>
      </c>
      <c r="LZ1541">
        <v>26.712599999999998</v>
      </c>
      <c r="MA1541">
        <v>64.5</v>
      </c>
      <c r="MB1541">
        <v>9.5399999999999991</v>
      </c>
      <c r="MC1541">
        <v>58.46</v>
      </c>
      <c r="MD1541">
        <v>7.35</v>
      </c>
      <c r="ME1541">
        <v>41.02</v>
      </c>
      <c r="MF1541">
        <v>12.8611</v>
      </c>
      <c r="MG1541">
        <v>2.2061999999999999</v>
      </c>
      <c r="MH1541">
        <v>13.73</v>
      </c>
      <c r="MI1541">
        <v>14.33</v>
      </c>
      <c r="MJ1541">
        <v>31.87</v>
      </c>
      <c r="MK1541">
        <v>6.0925000000000002</v>
      </c>
      <c r="ML1541">
        <v>51.68</v>
      </c>
      <c r="MM1541">
        <v>66.89</v>
      </c>
      <c r="MN1541">
        <v>34.770000000000003</v>
      </c>
      <c r="MO1541">
        <v>14.14</v>
      </c>
      <c r="MQ1541">
        <v>12.8</v>
      </c>
      <c r="MR1541">
        <v>21.19</v>
      </c>
      <c r="MT1541">
        <v>36.07</v>
      </c>
      <c r="NE1541">
        <v>12.4414</v>
      </c>
      <c r="NI1541">
        <v>34.608800000000002</v>
      </c>
      <c r="NP1541">
        <v>39.61</v>
      </c>
      <c r="NU1541">
        <v>16.25</v>
      </c>
      <c r="NX1541">
        <v>47</v>
      </c>
      <c r="NZ1541">
        <v>26.88</v>
      </c>
      <c r="OA1541">
        <v>28.434999999999999</v>
      </c>
      <c r="OC1541">
        <v>39.53</v>
      </c>
      <c r="OD1541">
        <v>25.2</v>
      </c>
      <c r="OI1541">
        <v>39.93</v>
      </c>
      <c r="OL1541">
        <v>14.08</v>
      </c>
      <c r="OO1541">
        <v>69.170100000000005</v>
      </c>
      <c r="OP1541">
        <v>6.8525</v>
      </c>
      <c r="OR1541">
        <v>21.655000000000001</v>
      </c>
      <c r="OT1541">
        <v>8.6199999999999992</v>
      </c>
      <c r="OX1541">
        <v>17.899999999999999</v>
      </c>
      <c r="OZ1541">
        <v>44.887999999999998</v>
      </c>
      <c r="PC1541">
        <v>22.7559</v>
      </c>
      <c r="PD1541">
        <v>33.520000000000003</v>
      </c>
      <c r="PI1541">
        <v>26.2</v>
      </c>
      <c r="PP1541">
        <v>94.860600000000005</v>
      </c>
      <c r="PR1541">
        <v>30.761900000000001</v>
      </c>
      <c r="PU1541">
        <v>23.94</v>
      </c>
      <c r="PY1541">
        <v>24.87</v>
      </c>
      <c r="QA1541">
        <v>22.8</v>
      </c>
      <c r="QD1541">
        <v>21.79</v>
      </c>
      <c r="QE1541">
        <v>18.77</v>
      </c>
      <c r="QF1541">
        <v>23.406600000000001</v>
      </c>
      <c r="QJ1541">
        <v>24.416</v>
      </c>
      <c r="QK1541">
        <v>41.758299999999998</v>
      </c>
      <c r="QN1541">
        <v>25.065200000000001</v>
      </c>
      <c r="QO1541">
        <v>18.127300000000002</v>
      </c>
      <c r="QS1541">
        <v>24.7422</v>
      </c>
      <c r="QU1541">
        <v>31.900400000000001</v>
      </c>
      <c r="QV1541">
        <v>22.8431</v>
      </c>
      <c r="QW1541">
        <v>75.519900000000007</v>
      </c>
      <c r="QX1541">
        <v>42.67</v>
      </c>
      <c r="QY1541">
        <v>28.3217</v>
      </c>
      <c r="RB1541">
        <v>20.67</v>
      </c>
      <c r="RC1541">
        <v>26.444500000000001</v>
      </c>
      <c r="RD1541">
        <v>28.664999999999999</v>
      </c>
      <c r="RI1541">
        <v>28.28</v>
      </c>
      <c r="RJ1541">
        <v>48.91</v>
      </c>
      <c r="RK1541">
        <v>16.579999999999998</v>
      </c>
      <c r="RL1541">
        <v>47.98</v>
      </c>
      <c r="RM1541">
        <v>38.21</v>
      </c>
      <c r="RN1541">
        <v>18.32</v>
      </c>
      <c r="RO1541">
        <v>17.141300000000001</v>
      </c>
      <c r="RP1541">
        <v>35.384700000000002</v>
      </c>
      <c r="RQ1541">
        <v>18.38</v>
      </c>
      <c r="RS1541">
        <v>24.400500000000001</v>
      </c>
      <c r="RT1541">
        <v>28.98</v>
      </c>
      <c r="RU1541">
        <v>25.675000000000001</v>
      </c>
      <c r="RY1541">
        <v>43.734999999999999</v>
      </c>
      <c r="SA1541">
        <v>83.841300000000004</v>
      </c>
      <c r="SB1541">
        <v>35.42</v>
      </c>
      <c r="SE1541">
        <v>9.1527999999999992</v>
      </c>
      <c r="SF1541">
        <v>19.328199999999999</v>
      </c>
      <c r="SH1541">
        <v>17.045000000000002</v>
      </c>
      <c r="SI1541">
        <v>0.69579999999999997</v>
      </c>
      <c r="SJ1541">
        <v>44.39</v>
      </c>
      <c r="SK1541">
        <v>8.7799999999999994</v>
      </c>
    </row>
    <row r="1542" spans="1:505" x14ac:dyDescent="0.2">
      <c r="A1542" s="1">
        <v>38315</v>
      </c>
      <c r="B1542">
        <v>38.75</v>
      </c>
      <c r="C1542">
        <v>20.282499999999999</v>
      </c>
      <c r="D1542">
        <v>12.7</v>
      </c>
      <c r="E1542">
        <v>15.13</v>
      </c>
      <c r="F1542">
        <v>95.46</v>
      </c>
      <c r="G1542">
        <v>21.57</v>
      </c>
      <c r="H1542">
        <v>30.434999999999999</v>
      </c>
      <c r="I1542">
        <v>71.48</v>
      </c>
      <c r="J1542">
        <v>52.659500000000001</v>
      </c>
      <c r="K1542">
        <v>7.2225000000000001</v>
      </c>
      <c r="L1542">
        <v>60.46</v>
      </c>
      <c r="M1542">
        <v>50.94</v>
      </c>
      <c r="N1542">
        <v>34.1297</v>
      </c>
      <c r="O1542">
        <v>60.45</v>
      </c>
      <c r="P1542">
        <v>29.256699999999999</v>
      </c>
      <c r="Q1542">
        <v>49.238399999999999</v>
      </c>
      <c r="R1542">
        <v>35.200000000000003</v>
      </c>
      <c r="S1542">
        <v>18.88</v>
      </c>
      <c r="T1542">
        <v>1076.2239999999999</v>
      </c>
      <c r="U1542">
        <v>38.909999999999997</v>
      </c>
      <c r="V1542">
        <v>5.16</v>
      </c>
      <c r="W1542">
        <v>21.3201</v>
      </c>
      <c r="X1542">
        <v>53.22</v>
      </c>
      <c r="Y1542">
        <v>10.193300000000001</v>
      </c>
      <c r="Z1542">
        <v>15.484999999999999</v>
      </c>
      <c r="AA1542">
        <v>4.5750000000000002</v>
      </c>
      <c r="AB1542">
        <v>16.96</v>
      </c>
      <c r="AC1542">
        <v>19.73</v>
      </c>
      <c r="AD1542">
        <v>21.17</v>
      </c>
      <c r="AE1542">
        <v>45.22</v>
      </c>
      <c r="AF1542">
        <v>49.65</v>
      </c>
      <c r="AG1542">
        <v>32.344999999999999</v>
      </c>
      <c r="AH1542">
        <v>35.767299999999999</v>
      </c>
      <c r="AI1542">
        <v>86.45</v>
      </c>
      <c r="AJ1542">
        <v>58.52</v>
      </c>
      <c r="AK1542">
        <v>10.824999999999999</v>
      </c>
      <c r="AL1542">
        <v>56</v>
      </c>
      <c r="AM1542">
        <v>17.4984</v>
      </c>
      <c r="AN1542">
        <v>54.2</v>
      </c>
      <c r="AO1542">
        <v>9.92</v>
      </c>
      <c r="AP1542">
        <v>36.6434</v>
      </c>
      <c r="AQ1542">
        <v>13.3393</v>
      </c>
      <c r="AR1542">
        <v>39.380000000000003</v>
      </c>
      <c r="AS1542">
        <v>57.3</v>
      </c>
      <c r="AT1542">
        <v>16.451899999999998</v>
      </c>
      <c r="AU1542">
        <v>42.95</v>
      </c>
      <c r="AV1542">
        <v>23.7</v>
      </c>
      <c r="AW1542">
        <v>54.12</v>
      </c>
      <c r="AX1542">
        <v>27.65</v>
      </c>
      <c r="AY1542">
        <v>12.8</v>
      </c>
      <c r="AZ1542">
        <v>33.6</v>
      </c>
      <c r="BA1542">
        <v>26.68</v>
      </c>
      <c r="BB1542">
        <v>22.533300000000001</v>
      </c>
      <c r="BC1542">
        <v>50.91</v>
      </c>
      <c r="BD1542">
        <v>23.44</v>
      </c>
      <c r="BE1542">
        <v>12.444599999999999</v>
      </c>
      <c r="BF1542">
        <v>71.5</v>
      </c>
      <c r="BG1542">
        <v>18.170000000000002</v>
      </c>
      <c r="BH1542">
        <v>37.799999999999997</v>
      </c>
      <c r="BI1542">
        <v>95.71</v>
      </c>
      <c r="BJ1542">
        <v>31.45</v>
      </c>
      <c r="BK1542">
        <v>9.125</v>
      </c>
      <c r="BL1542">
        <v>10.1675</v>
      </c>
      <c r="BM1542">
        <v>7.64</v>
      </c>
      <c r="BN1542">
        <v>6.35</v>
      </c>
      <c r="BO1542">
        <v>3.9333</v>
      </c>
      <c r="BP1542">
        <v>28.49</v>
      </c>
      <c r="BQ1542">
        <v>22.495000000000001</v>
      </c>
      <c r="BR1542">
        <v>36.957799999999999</v>
      </c>
      <c r="BS1542">
        <v>46.03</v>
      </c>
      <c r="BT1542">
        <v>18.7761</v>
      </c>
      <c r="BU1542">
        <v>33.11</v>
      </c>
      <c r="BV1542">
        <v>6.5937000000000001</v>
      </c>
      <c r="BW1542">
        <v>37.700000000000003</v>
      </c>
      <c r="BX1542">
        <v>7.7175000000000002</v>
      </c>
      <c r="BY1542">
        <v>42.2</v>
      </c>
      <c r="BZ1542">
        <v>45.24</v>
      </c>
      <c r="CA1542">
        <v>19.21</v>
      </c>
      <c r="CB1542">
        <v>54.91</v>
      </c>
      <c r="CC1542">
        <v>19.899999999999999</v>
      </c>
      <c r="CD1542">
        <v>5.6524999999999999</v>
      </c>
      <c r="CE1542">
        <v>22.895</v>
      </c>
      <c r="CF1542">
        <v>26.55</v>
      </c>
      <c r="CG1542">
        <v>62.52</v>
      </c>
      <c r="CH1542">
        <v>15.875</v>
      </c>
      <c r="CI1542">
        <v>21.119</v>
      </c>
      <c r="CJ1542">
        <v>45.05</v>
      </c>
      <c r="CK1542">
        <v>10.199999999999999</v>
      </c>
      <c r="CL1542">
        <v>68.98</v>
      </c>
      <c r="CM1542">
        <v>12.7</v>
      </c>
      <c r="CN1542">
        <v>26.06</v>
      </c>
      <c r="CO1542">
        <v>20</v>
      </c>
      <c r="CP1542">
        <v>27.105</v>
      </c>
      <c r="CQ1542">
        <v>22.1311</v>
      </c>
      <c r="CR1542">
        <v>40.704999999999998</v>
      </c>
      <c r="CS1542">
        <v>9.6125000000000007</v>
      </c>
      <c r="CT1542">
        <v>51.97</v>
      </c>
      <c r="CU1542">
        <v>36.35</v>
      </c>
      <c r="CV1542">
        <v>42.626399999999997</v>
      </c>
      <c r="CW1542">
        <v>20.993300000000001</v>
      </c>
      <c r="CX1542">
        <v>26.976500000000001</v>
      </c>
      <c r="CY1542">
        <v>9.6333000000000002</v>
      </c>
      <c r="CZ1542">
        <v>27.297699999999999</v>
      </c>
      <c r="DA1542">
        <v>41.075000000000003</v>
      </c>
      <c r="DB1542">
        <v>45.23</v>
      </c>
      <c r="DC1542">
        <v>34.44</v>
      </c>
      <c r="DD1542">
        <v>8.5132999999999992</v>
      </c>
      <c r="DE1542">
        <v>24.624500000000001</v>
      </c>
      <c r="DF1542">
        <v>23.508099999999999</v>
      </c>
      <c r="DG1542">
        <v>46.46</v>
      </c>
      <c r="DH1542">
        <v>455.2</v>
      </c>
      <c r="DI1542">
        <v>26.75</v>
      </c>
      <c r="DJ1542">
        <v>143.8999</v>
      </c>
      <c r="DK1542">
        <v>13.6</v>
      </c>
      <c r="DL1542">
        <v>30.063700000000001</v>
      </c>
      <c r="DM1542">
        <v>35.06</v>
      </c>
      <c r="DN1542">
        <v>20.78</v>
      </c>
      <c r="DO1542">
        <v>48.19</v>
      </c>
      <c r="DP1542">
        <v>4.5</v>
      </c>
      <c r="DQ1542">
        <v>33.835000000000001</v>
      </c>
      <c r="DR1542">
        <v>26.89</v>
      </c>
      <c r="DS1542">
        <v>81.94</v>
      </c>
      <c r="DT1542">
        <v>66.849999999999994</v>
      </c>
      <c r="DU1542">
        <v>18.8675</v>
      </c>
      <c r="DV1542">
        <v>28.08</v>
      </c>
      <c r="DW1542">
        <v>34.19</v>
      </c>
      <c r="DX1542">
        <v>22.15</v>
      </c>
      <c r="DY1542">
        <v>26.864999999999998</v>
      </c>
      <c r="DZ1542">
        <v>51.49</v>
      </c>
      <c r="EA1542">
        <v>10.6829</v>
      </c>
      <c r="EB1542">
        <v>36.424999999999997</v>
      </c>
      <c r="EC1542">
        <v>29.49</v>
      </c>
      <c r="ED1542">
        <v>7.7911999999999999</v>
      </c>
      <c r="EE1542">
        <v>50.5</v>
      </c>
      <c r="EF1542">
        <v>51.18</v>
      </c>
      <c r="EG1542">
        <v>106.19</v>
      </c>
      <c r="EH1542">
        <v>9.6549999999999994</v>
      </c>
      <c r="EI1542">
        <v>14.585000000000001</v>
      </c>
      <c r="EJ1542">
        <v>20.96</v>
      </c>
      <c r="EK1542">
        <v>19.765000000000001</v>
      </c>
      <c r="EL1542">
        <v>30.61</v>
      </c>
      <c r="EM1542">
        <v>22.82</v>
      </c>
      <c r="EN1542">
        <v>54.024999999999999</v>
      </c>
      <c r="EO1542">
        <v>22.49</v>
      </c>
      <c r="EP1542">
        <v>42.99</v>
      </c>
      <c r="EQ1542">
        <v>8.65</v>
      </c>
      <c r="ER1542">
        <v>11.81</v>
      </c>
      <c r="ES1542">
        <v>28.99</v>
      </c>
      <c r="ET1542">
        <v>6.5533000000000001</v>
      </c>
      <c r="EU1542">
        <v>34.258899999999997</v>
      </c>
      <c r="EV1542">
        <v>61.84</v>
      </c>
      <c r="EW1542">
        <v>20.395</v>
      </c>
      <c r="EX1542">
        <v>105</v>
      </c>
      <c r="EY1542">
        <v>57.54</v>
      </c>
      <c r="EZ1542">
        <v>18.989999999999998</v>
      </c>
      <c r="FA1542">
        <v>12.715</v>
      </c>
      <c r="FB1542">
        <v>16.22</v>
      </c>
      <c r="FC1542">
        <v>52.19</v>
      </c>
      <c r="FD1542">
        <v>20.73</v>
      </c>
      <c r="FE1542">
        <v>28.63</v>
      </c>
      <c r="FF1542">
        <v>5.8724999999999996</v>
      </c>
      <c r="FG1542">
        <v>15.41</v>
      </c>
      <c r="FH1542">
        <v>43.43</v>
      </c>
      <c r="FI1542">
        <v>7.7024999999999997</v>
      </c>
      <c r="FJ1542">
        <v>11.27</v>
      </c>
      <c r="FK1542">
        <v>23.95</v>
      </c>
      <c r="FL1542">
        <v>20.175000000000001</v>
      </c>
      <c r="FM1542">
        <v>24.15</v>
      </c>
      <c r="FN1542">
        <v>53.967199999999998</v>
      </c>
      <c r="FO1542">
        <v>26.986599999999999</v>
      </c>
      <c r="FP1542">
        <v>47.795000000000002</v>
      </c>
      <c r="FQ1542">
        <v>21.574999999999999</v>
      </c>
      <c r="FR1542">
        <v>12.727499999999999</v>
      </c>
      <c r="FS1542">
        <v>23.61</v>
      </c>
      <c r="FT1542">
        <v>40.49</v>
      </c>
      <c r="FU1542">
        <v>40.913699999999999</v>
      </c>
      <c r="FV1542">
        <v>12.32</v>
      </c>
      <c r="FW1542">
        <v>22.465</v>
      </c>
      <c r="FX1542">
        <v>19.93</v>
      </c>
      <c r="FY1542">
        <v>10.130000000000001</v>
      </c>
      <c r="FZ1542">
        <v>60.51</v>
      </c>
      <c r="GA1542">
        <v>64.12</v>
      </c>
      <c r="GB1542">
        <v>36.967500000000001</v>
      </c>
      <c r="GC1542">
        <v>40.96</v>
      </c>
      <c r="GD1542">
        <v>44.65</v>
      </c>
      <c r="GE1542">
        <v>33.549999999999997</v>
      </c>
      <c r="GF1542">
        <v>28.04</v>
      </c>
      <c r="GG1542">
        <v>59.791400000000003</v>
      </c>
      <c r="GH1542">
        <v>76.38</v>
      </c>
      <c r="GI1542">
        <v>48.35</v>
      </c>
      <c r="GJ1542">
        <v>8.1300000000000008</v>
      </c>
      <c r="GK1542">
        <v>26.82</v>
      </c>
      <c r="GL1542">
        <v>23.06</v>
      </c>
      <c r="GM1542">
        <v>13.35</v>
      </c>
      <c r="GN1542">
        <v>29.67</v>
      </c>
      <c r="GO1542">
        <v>46.12</v>
      </c>
      <c r="GP1542">
        <v>54.79</v>
      </c>
      <c r="GQ1542">
        <v>46.12</v>
      </c>
      <c r="GR1542">
        <v>83.51</v>
      </c>
      <c r="GS1542">
        <v>15.618</v>
      </c>
      <c r="GT1542">
        <v>59.2</v>
      </c>
      <c r="GU1542">
        <v>22.83</v>
      </c>
      <c r="GV1542">
        <v>53.08</v>
      </c>
      <c r="GW1542">
        <v>28.72</v>
      </c>
      <c r="GX1542">
        <v>33.365000000000002</v>
      </c>
      <c r="GY1542">
        <v>29.035</v>
      </c>
      <c r="GZ1542">
        <v>37.39</v>
      </c>
      <c r="HA1542">
        <v>30.4</v>
      </c>
      <c r="HB1542">
        <v>83.07</v>
      </c>
      <c r="HC1542">
        <v>9.3000000000000007</v>
      </c>
      <c r="HD1542">
        <v>15.196400000000001</v>
      </c>
      <c r="HE1542">
        <v>28.7</v>
      </c>
      <c r="HF1542">
        <v>31.465900000000001</v>
      </c>
      <c r="HG1542">
        <v>50.53</v>
      </c>
      <c r="HH1542">
        <v>35.084600000000002</v>
      </c>
      <c r="HI1542">
        <v>42.88</v>
      </c>
      <c r="HJ1542">
        <v>4.4747000000000003</v>
      </c>
      <c r="HK1542">
        <v>23.015000000000001</v>
      </c>
      <c r="HL1542">
        <v>47.45</v>
      </c>
      <c r="HM1542">
        <v>26.64</v>
      </c>
      <c r="HN1542">
        <v>11.48</v>
      </c>
      <c r="HO1542">
        <v>39.69</v>
      </c>
      <c r="HP1542">
        <v>28.61</v>
      </c>
      <c r="HQ1542">
        <v>80.25</v>
      </c>
      <c r="HR1542">
        <v>88.59</v>
      </c>
      <c r="HS1542">
        <v>16.63</v>
      </c>
      <c r="HT1542">
        <v>4</v>
      </c>
      <c r="HU1542">
        <v>18.239999999999998</v>
      </c>
      <c r="HV1542">
        <v>14.08</v>
      </c>
      <c r="HW1542">
        <v>16.4922</v>
      </c>
      <c r="HX1542">
        <v>30.5</v>
      </c>
      <c r="HY1542">
        <v>23.51</v>
      </c>
      <c r="HZ1542">
        <v>47.87</v>
      </c>
      <c r="IA1542">
        <v>693</v>
      </c>
      <c r="IB1542">
        <v>10.678699999999999</v>
      </c>
      <c r="IC1542">
        <v>15.9</v>
      </c>
      <c r="ID1542">
        <v>22.574999999999999</v>
      </c>
      <c r="IE1542">
        <v>34.21</v>
      </c>
      <c r="IF1542">
        <v>8.5272000000000006</v>
      </c>
      <c r="IG1542">
        <v>46.85</v>
      </c>
      <c r="IH1542">
        <v>51.291800000000002</v>
      </c>
      <c r="II1542">
        <v>31.225000000000001</v>
      </c>
      <c r="IJ1542">
        <v>25.574999999999999</v>
      </c>
      <c r="IK1542">
        <v>79.989999999999995</v>
      </c>
      <c r="IL1542">
        <v>28.7196</v>
      </c>
      <c r="IM1542">
        <v>6.1234999999999999</v>
      </c>
      <c r="IN1542">
        <v>12.79</v>
      </c>
      <c r="IO1542">
        <v>35.36</v>
      </c>
      <c r="IP1542">
        <v>42.42</v>
      </c>
      <c r="IQ1542">
        <v>50.32</v>
      </c>
      <c r="IR1542">
        <v>33.43</v>
      </c>
      <c r="IS1542">
        <v>10.24</v>
      </c>
      <c r="IT1542">
        <v>24.701799999999999</v>
      </c>
      <c r="IU1542">
        <v>51.25</v>
      </c>
      <c r="IV1542">
        <v>26.79</v>
      </c>
      <c r="IW1542">
        <v>34.262500000000003</v>
      </c>
      <c r="IX1542">
        <v>35.729999999999997</v>
      </c>
      <c r="IY1542">
        <v>13.2765</v>
      </c>
      <c r="IZ1542">
        <v>54.33</v>
      </c>
      <c r="JA1542">
        <v>33.700000000000003</v>
      </c>
      <c r="JC1542">
        <v>49.59</v>
      </c>
      <c r="JD1542">
        <v>29.535</v>
      </c>
      <c r="JE1542">
        <v>45.945</v>
      </c>
      <c r="JF1542">
        <v>53.94</v>
      </c>
      <c r="JG1542">
        <v>22.897500000000001</v>
      </c>
      <c r="JH1542">
        <v>22.43</v>
      </c>
      <c r="JI1542">
        <v>28.805</v>
      </c>
      <c r="JJ1542">
        <v>14.1275</v>
      </c>
      <c r="JK1542">
        <v>41.66</v>
      </c>
      <c r="JL1542">
        <v>19.526700000000002</v>
      </c>
      <c r="JM1542">
        <v>25.25</v>
      </c>
      <c r="JN1542">
        <v>51.2</v>
      </c>
      <c r="JO1542">
        <v>22.8</v>
      </c>
      <c r="JP1542">
        <v>8.6</v>
      </c>
      <c r="JQ1542">
        <v>12.432499999999999</v>
      </c>
      <c r="JR1542">
        <v>29.9</v>
      </c>
      <c r="JS1542">
        <v>6.9574999999999996</v>
      </c>
      <c r="JT1542">
        <v>3.3159000000000001</v>
      </c>
      <c r="JU1542">
        <v>31.01</v>
      </c>
      <c r="JV1542">
        <v>46.29</v>
      </c>
      <c r="JW1542">
        <v>49.3</v>
      </c>
      <c r="JX1542">
        <v>43.24</v>
      </c>
      <c r="JY1542">
        <v>36.4</v>
      </c>
      <c r="JZ1542">
        <v>19.5746</v>
      </c>
      <c r="KA1542">
        <v>27.22</v>
      </c>
      <c r="KB1542">
        <v>33.58</v>
      </c>
      <c r="KC1542">
        <v>10.94</v>
      </c>
      <c r="KD1542">
        <v>79.7</v>
      </c>
      <c r="KE1542">
        <v>14.032999999999999</v>
      </c>
      <c r="KF1542">
        <v>38.64</v>
      </c>
      <c r="KG1542">
        <v>45.48</v>
      </c>
      <c r="KH1542">
        <v>6.6687000000000003</v>
      </c>
      <c r="KI1542">
        <v>42.42</v>
      </c>
      <c r="KJ1542">
        <v>58.236199999999997</v>
      </c>
      <c r="KK1542">
        <v>5.0332999999999997</v>
      </c>
      <c r="KL1542">
        <v>31.29</v>
      </c>
      <c r="KM1542">
        <v>49.32</v>
      </c>
      <c r="KN1542">
        <v>28.16</v>
      </c>
      <c r="KO1542">
        <v>32.21</v>
      </c>
      <c r="KP1542">
        <v>33.619999999999997</v>
      </c>
      <c r="KQ1542">
        <v>15.95</v>
      </c>
      <c r="KR1542">
        <v>25.36</v>
      </c>
      <c r="KS1542">
        <v>54.58</v>
      </c>
      <c r="KT1542">
        <v>44.88</v>
      </c>
      <c r="KU1542">
        <v>14.192500000000001</v>
      </c>
      <c r="KV1542">
        <v>54</v>
      </c>
      <c r="KW1542">
        <v>44.4</v>
      </c>
      <c r="KX1542">
        <v>1.6229</v>
      </c>
      <c r="KY1542">
        <v>18.37</v>
      </c>
      <c r="KZ1542">
        <v>35.700000000000003</v>
      </c>
      <c r="LA1542">
        <v>11.6433</v>
      </c>
      <c r="LB1542">
        <v>50.15</v>
      </c>
      <c r="LC1542">
        <v>24.63</v>
      </c>
      <c r="LD1542">
        <v>36.64</v>
      </c>
      <c r="LE1542">
        <v>30.06</v>
      </c>
      <c r="LF1542">
        <v>32.1</v>
      </c>
      <c r="LG1542">
        <v>16.395</v>
      </c>
      <c r="LH1542">
        <v>8.15</v>
      </c>
      <c r="LI1542">
        <v>16.649999999999999</v>
      </c>
      <c r="LJ1542">
        <v>12.0137</v>
      </c>
      <c r="LK1542">
        <v>15.8775</v>
      </c>
      <c r="LL1542">
        <v>41.13</v>
      </c>
      <c r="LM1542">
        <v>22.9</v>
      </c>
      <c r="LN1542">
        <v>36.262900000000002</v>
      </c>
      <c r="LO1542">
        <v>23.9084</v>
      </c>
      <c r="LP1542">
        <v>12.730399999999999</v>
      </c>
      <c r="LQ1542">
        <v>10.87</v>
      </c>
      <c r="LR1542">
        <v>52.15</v>
      </c>
      <c r="LS1542">
        <v>53.7986</v>
      </c>
      <c r="LT1542">
        <v>55.5</v>
      </c>
      <c r="LU1542">
        <v>29.54</v>
      </c>
      <c r="LV1542">
        <v>47.2</v>
      </c>
      <c r="LW1542">
        <v>44.58</v>
      </c>
      <c r="LX1542">
        <v>9.5</v>
      </c>
      <c r="LY1542">
        <v>10.8</v>
      </c>
      <c r="LZ1542">
        <v>27.076899999999998</v>
      </c>
      <c r="MA1542">
        <v>65.069999999999993</v>
      </c>
      <c r="MB1542">
        <v>9.77</v>
      </c>
      <c r="MC1542">
        <v>58.9</v>
      </c>
      <c r="MD1542">
        <v>6.95</v>
      </c>
      <c r="ME1542">
        <v>39.738</v>
      </c>
      <c r="MF1542">
        <v>13.4245</v>
      </c>
      <c r="MG1542">
        <v>2.2111999999999998</v>
      </c>
      <c r="MH1542">
        <v>13.775</v>
      </c>
      <c r="MI1542">
        <v>14.44</v>
      </c>
      <c r="MJ1542">
        <v>32.19</v>
      </c>
      <c r="MK1542">
        <v>6.0925000000000002</v>
      </c>
      <c r="ML1542">
        <v>51.18</v>
      </c>
      <c r="MM1542">
        <v>67.209999999999994</v>
      </c>
      <c r="MN1542">
        <v>35.06</v>
      </c>
      <c r="MO1542">
        <v>13.98</v>
      </c>
      <c r="MQ1542">
        <v>12.79</v>
      </c>
      <c r="MR1542">
        <v>21.05</v>
      </c>
      <c r="MT1542">
        <v>36.225000000000001</v>
      </c>
      <c r="NE1542">
        <v>12.4033</v>
      </c>
      <c r="NI1542">
        <v>34.884399999999999</v>
      </c>
      <c r="NP1542">
        <v>40.200000000000003</v>
      </c>
      <c r="NU1542">
        <v>17.23</v>
      </c>
      <c r="NX1542">
        <v>46.88</v>
      </c>
      <c r="NZ1542">
        <v>27.33</v>
      </c>
      <c r="OA1542">
        <v>28.69</v>
      </c>
      <c r="OC1542">
        <v>40.1</v>
      </c>
      <c r="OD1542">
        <v>25.85</v>
      </c>
      <c r="OI1542">
        <v>40.28</v>
      </c>
      <c r="OL1542">
        <v>14.67</v>
      </c>
      <c r="OO1542">
        <v>69.683199999999999</v>
      </c>
      <c r="OP1542">
        <v>6.85</v>
      </c>
      <c r="OR1542">
        <v>21.954999999999998</v>
      </c>
      <c r="OT1542">
        <v>8.7899999999999991</v>
      </c>
      <c r="OX1542">
        <v>18.23</v>
      </c>
      <c r="OZ1542">
        <v>45.237299999999998</v>
      </c>
      <c r="PC1542">
        <v>22.598800000000001</v>
      </c>
      <c r="PD1542">
        <v>33.725000000000001</v>
      </c>
      <c r="PI1542">
        <v>25.76</v>
      </c>
      <c r="PP1542">
        <v>95.840800000000002</v>
      </c>
      <c r="PR1542">
        <v>31.1311</v>
      </c>
      <c r="PU1542">
        <v>24.17</v>
      </c>
      <c r="PY1542">
        <v>24.9</v>
      </c>
      <c r="QA1542">
        <v>22.6</v>
      </c>
      <c r="QD1542">
        <v>22.14</v>
      </c>
      <c r="QE1542">
        <v>18.649999999999999</v>
      </c>
      <c r="QF1542">
        <v>23.3367</v>
      </c>
      <c r="QJ1542">
        <v>24.661799999999999</v>
      </c>
      <c r="QK1542">
        <v>41.731999999999999</v>
      </c>
      <c r="QN1542">
        <v>25.092300000000002</v>
      </c>
      <c r="QO1542">
        <v>18.312200000000001</v>
      </c>
      <c r="QS1542">
        <v>24.728899999999999</v>
      </c>
      <c r="QU1542">
        <v>31.957100000000001</v>
      </c>
      <c r="QV1542">
        <v>23.121700000000001</v>
      </c>
      <c r="QW1542">
        <v>75.902299999999997</v>
      </c>
      <c r="QX1542">
        <v>42.7</v>
      </c>
      <c r="QY1542">
        <v>28.225200000000001</v>
      </c>
      <c r="RB1542">
        <v>21.13</v>
      </c>
      <c r="RC1542">
        <v>26.807099999999998</v>
      </c>
      <c r="RD1542">
        <v>28.706299999999999</v>
      </c>
      <c r="RI1542">
        <v>28.48</v>
      </c>
      <c r="RJ1542">
        <v>48.97</v>
      </c>
      <c r="RK1542">
        <v>16.829999999999998</v>
      </c>
      <c r="RL1542">
        <v>48.25</v>
      </c>
      <c r="RM1542">
        <v>38.54</v>
      </c>
      <c r="RN1542">
        <v>18.559999999999999</v>
      </c>
      <c r="RO1542">
        <v>17.129899999999999</v>
      </c>
      <c r="RP1542">
        <v>35.543399999999998</v>
      </c>
      <c r="RQ1542">
        <v>18.5</v>
      </c>
      <c r="RS1542">
        <v>24.436599999999999</v>
      </c>
      <c r="RT1542">
        <v>29.26</v>
      </c>
      <c r="RU1542">
        <v>26.045000000000002</v>
      </c>
      <c r="RY1542">
        <v>44.2</v>
      </c>
      <c r="SA1542">
        <v>87.464799999999997</v>
      </c>
      <c r="SB1542">
        <v>35.92</v>
      </c>
      <c r="SE1542">
        <v>9.1437000000000008</v>
      </c>
      <c r="SF1542">
        <v>19.546800000000001</v>
      </c>
      <c r="SH1542">
        <v>17.11</v>
      </c>
      <c r="SI1542">
        <v>0.71120000000000005</v>
      </c>
      <c r="SJ1542">
        <v>44.73</v>
      </c>
      <c r="SK1542">
        <v>8.93</v>
      </c>
    </row>
    <row r="1543" spans="1:505" x14ac:dyDescent="0.2">
      <c r="A1543" s="1">
        <v>38316</v>
      </c>
      <c r="B1543">
        <v>38.75</v>
      </c>
      <c r="C1543">
        <v>20.282499999999999</v>
      </c>
      <c r="D1543">
        <v>12.7</v>
      </c>
      <c r="E1543">
        <v>15.13</v>
      </c>
      <c r="F1543">
        <v>95.46</v>
      </c>
      <c r="G1543">
        <v>21.57</v>
      </c>
      <c r="H1543">
        <v>30.434999999999999</v>
      </c>
      <c r="I1543">
        <v>71.48</v>
      </c>
      <c r="J1543">
        <v>52.659500000000001</v>
      </c>
      <c r="K1543">
        <v>7.2225000000000001</v>
      </c>
      <c r="L1543">
        <v>60.46</v>
      </c>
      <c r="M1543">
        <v>50.94</v>
      </c>
      <c r="N1543">
        <v>34.1297</v>
      </c>
      <c r="O1543">
        <v>60.45</v>
      </c>
      <c r="P1543">
        <v>29.256699999999999</v>
      </c>
      <c r="Q1543">
        <v>49.238399999999999</v>
      </c>
      <c r="R1543">
        <v>35.200000000000003</v>
      </c>
      <c r="S1543">
        <v>18.88</v>
      </c>
      <c r="T1543">
        <v>1076.2239999999999</v>
      </c>
      <c r="U1543">
        <v>38.909999999999997</v>
      </c>
      <c r="V1543">
        <v>5.16</v>
      </c>
      <c r="W1543">
        <v>21.3201</v>
      </c>
      <c r="X1543">
        <v>53.22</v>
      </c>
      <c r="Y1543">
        <v>10.193300000000001</v>
      </c>
      <c r="Z1543">
        <v>15.484999999999999</v>
      </c>
      <c r="AA1543">
        <v>4.5750000000000002</v>
      </c>
      <c r="AB1543">
        <v>16.96</v>
      </c>
      <c r="AC1543">
        <v>19.73</v>
      </c>
      <c r="AD1543">
        <v>21.17</v>
      </c>
      <c r="AE1543">
        <v>45.22</v>
      </c>
      <c r="AF1543">
        <v>49.65</v>
      </c>
      <c r="AG1543">
        <v>32.344999999999999</v>
      </c>
      <c r="AH1543">
        <v>35.767299999999999</v>
      </c>
      <c r="AI1543">
        <v>86.45</v>
      </c>
      <c r="AJ1543">
        <v>58.52</v>
      </c>
      <c r="AK1543">
        <v>10.824999999999999</v>
      </c>
      <c r="AL1543">
        <v>56</v>
      </c>
      <c r="AM1543">
        <v>17.4984</v>
      </c>
      <c r="AN1543">
        <v>54.2</v>
      </c>
      <c r="AO1543">
        <v>9.92</v>
      </c>
      <c r="AP1543">
        <v>36.6434</v>
      </c>
      <c r="AQ1543">
        <v>13.3393</v>
      </c>
      <c r="AR1543">
        <v>39.380000000000003</v>
      </c>
      <c r="AS1543">
        <v>57.3</v>
      </c>
      <c r="AT1543">
        <v>16.451899999999998</v>
      </c>
      <c r="AU1543">
        <v>42.95</v>
      </c>
      <c r="AV1543">
        <v>23.7</v>
      </c>
      <c r="AW1543">
        <v>54.12</v>
      </c>
      <c r="AX1543">
        <v>27.65</v>
      </c>
      <c r="AY1543">
        <v>12.8</v>
      </c>
      <c r="AZ1543">
        <v>33.6</v>
      </c>
      <c r="BA1543">
        <v>26.68</v>
      </c>
      <c r="BB1543">
        <v>22.533300000000001</v>
      </c>
      <c r="BC1543">
        <v>50.91</v>
      </c>
      <c r="BD1543">
        <v>23.44</v>
      </c>
      <c r="BE1543">
        <v>12.444599999999999</v>
      </c>
      <c r="BF1543">
        <v>71.5</v>
      </c>
      <c r="BG1543">
        <v>18.170000000000002</v>
      </c>
      <c r="BH1543">
        <v>37.799999999999997</v>
      </c>
      <c r="BI1543">
        <v>95.71</v>
      </c>
      <c r="BJ1543">
        <v>31.45</v>
      </c>
      <c r="BK1543">
        <v>9.125</v>
      </c>
      <c r="BL1543">
        <v>10.1675</v>
      </c>
      <c r="BM1543">
        <v>7.64</v>
      </c>
      <c r="BN1543">
        <v>6.35</v>
      </c>
      <c r="BO1543">
        <v>3.9333</v>
      </c>
      <c r="BP1543">
        <v>28.49</v>
      </c>
      <c r="BQ1543">
        <v>22.495000000000001</v>
      </c>
      <c r="BR1543">
        <v>36.957799999999999</v>
      </c>
      <c r="BS1543">
        <v>46.03</v>
      </c>
      <c r="BT1543">
        <v>18.7761</v>
      </c>
      <c r="BU1543">
        <v>33.11</v>
      </c>
      <c r="BV1543">
        <v>6.5937000000000001</v>
      </c>
      <c r="BW1543">
        <v>37.700000000000003</v>
      </c>
      <c r="BX1543">
        <v>7.7175000000000002</v>
      </c>
      <c r="BY1543">
        <v>42.2</v>
      </c>
      <c r="BZ1543">
        <v>45.24</v>
      </c>
      <c r="CA1543">
        <v>19.21</v>
      </c>
      <c r="CB1543">
        <v>54.91</v>
      </c>
      <c r="CC1543">
        <v>19.899999999999999</v>
      </c>
      <c r="CD1543">
        <v>5.6524999999999999</v>
      </c>
      <c r="CE1543">
        <v>22.895</v>
      </c>
      <c r="CF1543">
        <v>26.55</v>
      </c>
      <c r="CG1543">
        <v>62.52</v>
      </c>
      <c r="CH1543">
        <v>15.875</v>
      </c>
      <c r="CI1543">
        <v>21.119</v>
      </c>
      <c r="CJ1543">
        <v>45.05</v>
      </c>
      <c r="CK1543">
        <v>10.199999999999999</v>
      </c>
      <c r="CL1543">
        <v>68.98</v>
      </c>
      <c r="CM1543">
        <v>12.7</v>
      </c>
      <c r="CN1543">
        <v>26.06</v>
      </c>
      <c r="CO1543">
        <v>20</v>
      </c>
      <c r="CP1543">
        <v>27.105</v>
      </c>
      <c r="CQ1543">
        <v>22.1311</v>
      </c>
      <c r="CR1543">
        <v>40.704999999999998</v>
      </c>
      <c r="CS1543">
        <v>9.6125000000000007</v>
      </c>
      <c r="CT1543">
        <v>51.97</v>
      </c>
      <c r="CU1543">
        <v>36.35</v>
      </c>
      <c r="CV1543">
        <v>42.626399999999997</v>
      </c>
      <c r="CW1543">
        <v>20.993300000000001</v>
      </c>
      <c r="CX1543">
        <v>26.976500000000001</v>
      </c>
      <c r="CY1543">
        <v>9.6333000000000002</v>
      </c>
      <c r="CZ1543">
        <v>27.297699999999999</v>
      </c>
      <c r="DA1543">
        <v>41.075000000000003</v>
      </c>
      <c r="DB1543">
        <v>45.23</v>
      </c>
      <c r="DC1543">
        <v>34.44</v>
      </c>
      <c r="DD1543">
        <v>8.5132999999999992</v>
      </c>
      <c r="DE1543">
        <v>24.624500000000001</v>
      </c>
      <c r="DF1543">
        <v>23.508099999999999</v>
      </c>
      <c r="DG1543">
        <v>46.46</v>
      </c>
      <c r="DH1543">
        <v>455.2</v>
      </c>
      <c r="DI1543">
        <v>26.75</v>
      </c>
      <c r="DJ1543">
        <v>143.8999</v>
      </c>
      <c r="DK1543">
        <v>13.6</v>
      </c>
      <c r="DL1543">
        <v>30.063700000000001</v>
      </c>
      <c r="DM1543">
        <v>35.06</v>
      </c>
      <c r="DN1543">
        <v>20.78</v>
      </c>
      <c r="DO1543">
        <v>48.19</v>
      </c>
      <c r="DP1543">
        <v>4.5</v>
      </c>
      <c r="DQ1543">
        <v>33.835000000000001</v>
      </c>
      <c r="DR1543">
        <v>26.89</v>
      </c>
      <c r="DS1543">
        <v>81.94</v>
      </c>
      <c r="DT1543">
        <v>66.849999999999994</v>
      </c>
      <c r="DU1543">
        <v>18.8675</v>
      </c>
      <c r="DV1543">
        <v>28.08</v>
      </c>
      <c r="DW1543">
        <v>34.19</v>
      </c>
      <c r="DX1543">
        <v>22.15</v>
      </c>
      <c r="DY1543">
        <v>26.864999999999998</v>
      </c>
      <c r="DZ1543">
        <v>51.49</v>
      </c>
      <c r="EA1543">
        <v>10.6829</v>
      </c>
      <c r="EB1543">
        <v>36.424999999999997</v>
      </c>
      <c r="EC1543">
        <v>29.49</v>
      </c>
      <c r="ED1543">
        <v>7.7911999999999999</v>
      </c>
      <c r="EE1543">
        <v>50.5</v>
      </c>
      <c r="EF1543">
        <v>51.18</v>
      </c>
      <c r="EG1543">
        <v>106.19</v>
      </c>
      <c r="EH1543">
        <v>9.6549999999999994</v>
      </c>
      <c r="EI1543">
        <v>14.585000000000001</v>
      </c>
      <c r="EJ1543">
        <v>20.96</v>
      </c>
      <c r="EK1543">
        <v>19.765000000000001</v>
      </c>
      <c r="EL1543">
        <v>30.61</v>
      </c>
      <c r="EM1543">
        <v>22.82</v>
      </c>
      <c r="EN1543">
        <v>54.024999999999999</v>
      </c>
      <c r="EO1543">
        <v>22.49</v>
      </c>
      <c r="EP1543">
        <v>42.99</v>
      </c>
      <c r="EQ1543">
        <v>8.65</v>
      </c>
      <c r="ER1543">
        <v>11.81</v>
      </c>
      <c r="ES1543">
        <v>28.99</v>
      </c>
      <c r="ET1543">
        <v>6.5533000000000001</v>
      </c>
      <c r="EU1543">
        <v>34.258899999999997</v>
      </c>
      <c r="EV1543">
        <v>61.84</v>
      </c>
      <c r="EW1543">
        <v>20.395</v>
      </c>
      <c r="EX1543">
        <v>105</v>
      </c>
      <c r="EY1543">
        <v>57.54</v>
      </c>
      <c r="EZ1543">
        <v>18.989999999999998</v>
      </c>
      <c r="FA1543">
        <v>12.715</v>
      </c>
      <c r="FB1543">
        <v>16.22</v>
      </c>
      <c r="FC1543">
        <v>52.19</v>
      </c>
      <c r="FD1543">
        <v>20.73</v>
      </c>
      <c r="FE1543">
        <v>28.63</v>
      </c>
      <c r="FF1543">
        <v>5.8724999999999996</v>
      </c>
      <c r="FG1543">
        <v>15.41</v>
      </c>
      <c r="FH1543">
        <v>43.43</v>
      </c>
      <c r="FI1543">
        <v>7.7024999999999997</v>
      </c>
      <c r="FJ1543">
        <v>11.27</v>
      </c>
      <c r="FK1543">
        <v>23.95</v>
      </c>
      <c r="FL1543">
        <v>20.175000000000001</v>
      </c>
      <c r="FM1543">
        <v>24.15</v>
      </c>
      <c r="FN1543">
        <v>53.967199999999998</v>
      </c>
      <c r="FO1543">
        <v>26.986599999999999</v>
      </c>
      <c r="FP1543">
        <v>47.795000000000002</v>
      </c>
      <c r="FQ1543">
        <v>21.574999999999999</v>
      </c>
      <c r="FR1543">
        <v>12.727499999999999</v>
      </c>
      <c r="FS1543">
        <v>23.61</v>
      </c>
      <c r="FT1543">
        <v>40.49</v>
      </c>
      <c r="FU1543">
        <v>40.913699999999999</v>
      </c>
      <c r="FV1543">
        <v>12.32</v>
      </c>
      <c r="FW1543">
        <v>22.465</v>
      </c>
      <c r="FX1543">
        <v>19.93</v>
      </c>
      <c r="FY1543">
        <v>10.130000000000001</v>
      </c>
      <c r="FZ1543">
        <v>60.51</v>
      </c>
      <c r="GA1543">
        <v>64.12</v>
      </c>
      <c r="GB1543">
        <v>36.967500000000001</v>
      </c>
      <c r="GC1543">
        <v>40.96</v>
      </c>
      <c r="GD1543">
        <v>44.65</v>
      </c>
      <c r="GE1543">
        <v>33.549999999999997</v>
      </c>
      <c r="GF1543">
        <v>28.04</v>
      </c>
      <c r="GG1543">
        <v>59.791400000000003</v>
      </c>
      <c r="GH1543">
        <v>76.38</v>
      </c>
      <c r="GI1543">
        <v>48.35</v>
      </c>
      <c r="GJ1543">
        <v>8.1300000000000008</v>
      </c>
      <c r="GK1543">
        <v>26.82</v>
      </c>
      <c r="GL1543">
        <v>23.06</v>
      </c>
      <c r="GM1543">
        <v>13.35</v>
      </c>
      <c r="GN1543">
        <v>29.67</v>
      </c>
      <c r="GO1543">
        <v>46.12</v>
      </c>
      <c r="GP1543">
        <v>54.79</v>
      </c>
      <c r="GQ1543">
        <v>46.12</v>
      </c>
      <c r="GR1543">
        <v>83.51</v>
      </c>
      <c r="GS1543">
        <v>15.618</v>
      </c>
      <c r="GT1543">
        <v>59.2</v>
      </c>
      <c r="GU1543">
        <v>22.83</v>
      </c>
      <c r="GV1543">
        <v>53.08</v>
      </c>
      <c r="GW1543">
        <v>28.72</v>
      </c>
      <c r="GX1543">
        <v>33.365000000000002</v>
      </c>
      <c r="GY1543">
        <v>29.035</v>
      </c>
      <c r="GZ1543">
        <v>37.39</v>
      </c>
      <c r="HA1543">
        <v>30.4</v>
      </c>
      <c r="HB1543">
        <v>83.07</v>
      </c>
      <c r="HC1543">
        <v>9.3000000000000007</v>
      </c>
      <c r="HD1543">
        <v>15.196400000000001</v>
      </c>
      <c r="HE1543">
        <v>28.7</v>
      </c>
      <c r="HF1543">
        <v>31.465900000000001</v>
      </c>
      <c r="HG1543">
        <v>50.53</v>
      </c>
      <c r="HH1543">
        <v>35.084600000000002</v>
      </c>
      <c r="HI1543">
        <v>42.88</v>
      </c>
      <c r="HJ1543">
        <v>4.4747000000000003</v>
      </c>
      <c r="HK1543">
        <v>23.015000000000001</v>
      </c>
      <c r="HL1543">
        <v>47.45</v>
      </c>
      <c r="HM1543">
        <v>26.64</v>
      </c>
      <c r="HN1543">
        <v>11.48</v>
      </c>
      <c r="HO1543">
        <v>39.69</v>
      </c>
      <c r="HP1543">
        <v>28.61</v>
      </c>
      <c r="HQ1543">
        <v>80.25</v>
      </c>
      <c r="HR1543">
        <v>88.59</v>
      </c>
      <c r="HS1543">
        <v>16.63</v>
      </c>
      <c r="HT1543">
        <v>4</v>
      </c>
      <c r="HU1543">
        <v>18.239999999999998</v>
      </c>
      <c r="HV1543">
        <v>14.08</v>
      </c>
      <c r="HW1543">
        <v>16.4922</v>
      </c>
      <c r="HX1543">
        <v>30.5</v>
      </c>
      <c r="HY1543">
        <v>23.51</v>
      </c>
      <c r="HZ1543">
        <v>47.87</v>
      </c>
      <c r="IA1543">
        <v>693</v>
      </c>
      <c r="IB1543">
        <v>10.678699999999999</v>
      </c>
      <c r="IC1543">
        <v>15.9</v>
      </c>
      <c r="ID1543">
        <v>22.574999999999999</v>
      </c>
      <c r="IE1543">
        <v>34.21</v>
      </c>
      <c r="IF1543">
        <v>8.5272000000000006</v>
      </c>
      <c r="IG1543">
        <v>46.85</v>
      </c>
      <c r="IH1543">
        <v>51.291800000000002</v>
      </c>
      <c r="II1543">
        <v>31.225000000000001</v>
      </c>
      <c r="IJ1543">
        <v>25.574999999999999</v>
      </c>
      <c r="IK1543">
        <v>79.989999999999995</v>
      </c>
      <c r="IL1543">
        <v>28.7196</v>
      </c>
      <c r="IM1543">
        <v>6.1234999999999999</v>
      </c>
      <c r="IN1543">
        <v>12.79</v>
      </c>
      <c r="IO1543">
        <v>35.36</v>
      </c>
      <c r="IP1543">
        <v>42.42</v>
      </c>
      <c r="IQ1543">
        <v>50.32</v>
      </c>
      <c r="IR1543">
        <v>33.43</v>
      </c>
      <c r="IS1543">
        <v>10.24</v>
      </c>
      <c r="IT1543">
        <v>24.701799999999999</v>
      </c>
      <c r="IU1543">
        <v>51.25</v>
      </c>
      <c r="IV1543">
        <v>26.79</v>
      </c>
      <c r="IW1543">
        <v>34.262500000000003</v>
      </c>
      <c r="IX1543">
        <v>35.729999999999997</v>
      </c>
      <c r="IY1543">
        <v>13.2765</v>
      </c>
      <c r="IZ1543">
        <v>54.33</v>
      </c>
      <c r="JA1543">
        <v>33.700000000000003</v>
      </c>
      <c r="JC1543">
        <v>49.59</v>
      </c>
      <c r="JD1543">
        <v>29.535</v>
      </c>
      <c r="JE1543">
        <v>45.945</v>
      </c>
      <c r="JF1543">
        <v>53.94</v>
      </c>
      <c r="JG1543">
        <v>22.897500000000001</v>
      </c>
      <c r="JH1543">
        <v>22.43</v>
      </c>
      <c r="JI1543">
        <v>28.805</v>
      </c>
      <c r="JJ1543">
        <v>14.1275</v>
      </c>
      <c r="JK1543">
        <v>41.66</v>
      </c>
      <c r="JL1543">
        <v>19.526700000000002</v>
      </c>
      <c r="JM1543">
        <v>25.25</v>
      </c>
      <c r="JN1543">
        <v>51.2</v>
      </c>
      <c r="JO1543">
        <v>22.8</v>
      </c>
      <c r="JP1543">
        <v>8.6</v>
      </c>
      <c r="JQ1543">
        <v>12.432499999999999</v>
      </c>
      <c r="JR1543">
        <v>29.9</v>
      </c>
      <c r="JS1543">
        <v>6.9574999999999996</v>
      </c>
      <c r="JT1543">
        <v>3.3159000000000001</v>
      </c>
      <c r="JU1543">
        <v>31.01</v>
      </c>
      <c r="JV1543">
        <v>46.29</v>
      </c>
      <c r="JW1543">
        <v>49.3</v>
      </c>
      <c r="JX1543">
        <v>43.24</v>
      </c>
      <c r="JY1543">
        <v>36.4</v>
      </c>
      <c r="JZ1543">
        <v>19.5746</v>
      </c>
      <c r="KA1543">
        <v>27.22</v>
      </c>
      <c r="KB1543">
        <v>33.58</v>
      </c>
      <c r="KC1543">
        <v>10.94</v>
      </c>
      <c r="KD1543">
        <v>79.7</v>
      </c>
      <c r="KE1543">
        <v>14.032999999999999</v>
      </c>
      <c r="KF1543">
        <v>38.64</v>
      </c>
      <c r="KG1543">
        <v>45.48</v>
      </c>
      <c r="KH1543">
        <v>6.6687000000000003</v>
      </c>
      <c r="KI1543">
        <v>42.42</v>
      </c>
      <c r="KJ1543">
        <v>58.236199999999997</v>
      </c>
      <c r="KK1543">
        <v>5.0332999999999997</v>
      </c>
      <c r="KL1543">
        <v>31.29</v>
      </c>
      <c r="KM1543">
        <v>49.32</v>
      </c>
      <c r="KN1543">
        <v>28.16</v>
      </c>
      <c r="KO1543">
        <v>32.21</v>
      </c>
      <c r="KP1543">
        <v>33.619999999999997</v>
      </c>
      <c r="KQ1543">
        <v>15.95</v>
      </c>
      <c r="KR1543">
        <v>25.36</v>
      </c>
      <c r="KS1543">
        <v>54.58</v>
      </c>
      <c r="KT1543">
        <v>44.88</v>
      </c>
      <c r="KU1543">
        <v>14.192500000000001</v>
      </c>
      <c r="KV1543">
        <v>54</v>
      </c>
      <c r="KW1543">
        <v>44.4</v>
      </c>
      <c r="KX1543">
        <v>1.6229</v>
      </c>
      <c r="KY1543">
        <v>18.37</v>
      </c>
      <c r="KZ1543">
        <v>35.700000000000003</v>
      </c>
      <c r="LA1543">
        <v>11.6433</v>
      </c>
      <c r="LB1543">
        <v>50.15</v>
      </c>
      <c r="LC1543">
        <v>24.63</v>
      </c>
      <c r="LD1543">
        <v>36.64</v>
      </c>
      <c r="LE1543">
        <v>30.06</v>
      </c>
      <c r="LF1543">
        <v>32.1</v>
      </c>
      <c r="LG1543">
        <v>16.395</v>
      </c>
      <c r="LH1543">
        <v>8.15</v>
      </c>
      <c r="LI1543">
        <v>16.649999999999999</v>
      </c>
      <c r="LJ1543">
        <v>12.0137</v>
      </c>
      <c r="LK1543">
        <v>15.8775</v>
      </c>
      <c r="LL1543">
        <v>41.13</v>
      </c>
      <c r="LM1543">
        <v>22.9</v>
      </c>
      <c r="LN1543">
        <v>36.262900000000002</v>
      </c>
      <c r="LO1543">
        <v>23.9084</v>
      </c>
      <c r="LP1543">
        <v>12.730399999999999</v>
      </c>
      <c r="LQ1543">
        <v>10.87</v>
      </c>
      <c r="LR1543">
        <v>52.15</v>
      </c>
      <c r="LS1543">
        <v>53.7986</v>
      </c>
      <c r="LT1543">
        <v>55.5</v>
      </c>
      <c r="LU1543">
        <v>29.54</v>
      </c>
      <c r="LV1543">
        <v>47.2</v>
      </c>
      <c r="LW1543">
        <v>44.58</v>
      </c>
      <c r="LX1543">
        <v>9.5</v>
      </c>
      <c r="LY1543">
        <v>10.8</v>
      </c>
      <c r="LZ1543">
        <v>27.076899999999998</v>
      </c>
      <c r="MA1543">
        <v>65.069999999999993</v>
      </c>
      <c r="MB1543">
        <v>9.77</v>
      </c>
      <c r="MC1543">
        <v>58.9</v>
      </c>
      <c r="MD1543">
        <v>6.95</v>
      </c>
      <c r="ME1543">
        <v>39.738</v>
      </c>
      <c r="MF1543">
        <v>13.4245</v>
      </c>
      <c r="MG1543">
        <v>2.2111999999999998</v>
      </c>
      <c r="MH1543">
        <v>13.775</v>
      </c>
      <c r="MI1543">
        <v>14.44</v>
      </c>
      <c r="MJ1543">
        <v>32.19</v>
      </c>
      <c r="MK1543">
        <v>6.0925000000000002</v>
      </c>
      <c r="ML1543">
        <v>51.18</v>
      </c>
      <c r="MM1543">
        <v>67.209999999999994</v>
      </c>
      <c r="MN1543">
        <v>35.06</v>
      </c>
      <c r="MO1543">
        <v>13.98</v>
      </c>
      <c r="MQ1543">
        <v>12.79</v>
      </c>
      <c r="MR1543">
        <v>21.05</v>
      </c>
      <c r="MT1543">
        <v>36.225000000000001</v>
      </c>
      <c r="NE1543">
        <v>12.4033</v>
      </c>
      <c r="NI1543">
        <v>34.884399999999999</v>
      </c>
      <c r="NP1543">
        <v>40.200000000000003</v>
      </c>
      <c r="NU1543">
        <v>17.23</v>
      </c>
      <c r="NX1543">
        <v>46.88</v>
      </c>
      <c r="NZ1543">
        <v>27.33</v>
      </c>
      <c r="OA1543">
        <v>28.69</v>
      </c>
      <c r="OC1543">
        <v>40.1</v>
      </c>
      <c r="OD1543">
        <v>25.85</v>
      </c>
      <c r="OI1543">
        <v>40.28</v>
      </c>
      <c r="OL1543">
        <v>14.67</v>
      </c>
      <c r="OO1543">
        <v>69.683199999999999</v>
      </c>
      <c r="OP1543">
        <v>6.85</v>
      </c>
      <c r="OR1543">
        <v>21.954999999999998</v>
      </c>
      <c r="OT1543">
        <v>8.7899999999999991</v>
      </c>
      <c r="OX1543">
        <v>18.23</v>
      </c>
      <c r="OZ1543">
        <v>45.237299999999998</v>
      </c>
      <c r="PC1543">
        <v>22.598800000000001</v>
      </c>
      <c r="PD1543">
        <v>33.725000000000001</v>
      </c>
      <c r="PI1543">
        <v>25.76</v>
      </c>
      <c r="PP1543">
        <v>95.840800000000002</v>
      </c>
      <c r="PR1543">
        <v>31.1311</v>
      </c>
      <c r="PU1543">
        <v>24.17</v>
      </c>
      <c r="PY1543">
        <v>24.9</v>
      </c>
      <c r="QA1543">
        <v>22.6</v>
      </c>
      <c r="QD1543">
        <v>22.14</v>
      </c>
      <c r="QE1543">
        <v>18.649999999999999</v>
      </c>
      <c r="QF1543">
        <v>23.3367</v>
      </c>
      <c r="QJ1543">
        <v>24.661799999999999</v>
      </c>
      <c r="QK1543">
        <v>41.731999999999999</v>
      </c>
      <c r="QN1543">
        <v>25.092300000000002</v>
      </c>
      <c r="QO1543">
        <v>18.312200000000001</v>
      </c>
      <c r="QS1543">
        <v>24.728899999999999</v>
      </c>
      <c r="QU1543">
        <v>31.957100000000001</v>
      </c>
      <c r="QV1543">
        <v>23.121700000000001</v>
      </c>
      <c r="QW1543">
        <v>75.902299999999997</v>
      </c>
      <c r="QX1543">
        <v>42.7</v>
      </c>
      <c r="QY1543">
        <v>28.225200000000001</v>
      </c>
      <c r="RB1543">
        <v>21.13</v>
      </c>
      <c r="RC1543">
        <v>26.807099999999998</v>
      </c>
      <c r="RD1543">
        <v>28.706299999999999</v>
      </c>
      <c r="RI1543">
        <v>28.48</v>
      </c>
      <c r="RJ1543">
        <v>48.97</v>
      </c>
      <c r="RK1543">
        <v>16.829999999999998</v>
      </c>
      <c r="RL1543">
        <v>48.25</v>
      </c>
      <c r="RM1543">
        <v>38.54</v>
      </c>
      <c r="RN1543">
        <v>18.559999999999999</v>
      </c>
      <c r="RO1543">
        <v>17.129899999999999</v>
      </c>
      <c r="RP1543">
        <v>35.543399999999998</v>
      </c>
      <c r="RQ1543">
        <v>18.5</v>
      </c>
      <c r="RS1543">
        <v>24.436599999999999</v>
      </c>
      <c r="RT1543">
        <v>29.26</v>
      </c>
      <c r="RU1543">
        <v>26.045000000000002</v>
      </c>
      <c r="RY1543">
        <v>44.2</v>
      </c>
      <c r="SA1543">
        <v>87.464799999999997</v>
      </c>
      <c r="SB1543">
        <v>35.92</v>
      </c>
      <c r="SE1543">
        <v>9.1437000000000008</v>
      </c>
      <c r="SF1543">
        <v>19.546800000000001</v>
      </c>
      <c r="SH1543">
        <v>17.11</v>
      </c>
      <c r="SI1543">
        <v>0.71120000000000005</v>
      </c>
      <c r="SJ1543">
        <v>44.73</v>
      </c>
      <c r="SK1543">
        <v>8.93</v>
      </c>
    </row>
    <row r="1544" spans="1:505" x14ac:dyDescent="0.2">
      <c r="A1544" s="1">
        <v>38317</v>
      </c>
      <c r="B1544">
        <v>39.090000000000003</v>
      </c>
      <c r="C1544">
        <v>20.3782</v>
      </c>
      <c r="D1544">
        <v>12.77</v>
      </c>
      <c r="E1544">
        <v>15.4</v>
      </c>
      <c r="F1544">
        <v>94.72</v>
      </c>
      <c r="G1544">
        <v>21.54</v>
      </c>
      <c r="H1544">
        <v>30.33</v>
      </c>
      <c r="I1544">
        <v>70.97</v>
      </c>
      <c r="J1544">
        <v>52.502299999999998</v>
      </c>
      <c r="K1544">
        <v>7.3574999999999999</v>
      </c>
      <c r="L1544">
        <v>60.06</v>
      </c>
      <c r="M1544">
        <v>51</v>
      </c>
      <c r="N1544">
        <v>34.006</v>
      </c>
      <c r="O1544">
        <v>60.21</v>
      </c>
      <c r="P1544">
        <v>29.333300000000001</v>
      </c>
      <c r="Q1544">
        <v>49.1158</v>
      </c>
      <c r="R1544">
        <v>35.21</v>
      </c>
      <c r="S1544">
        <v>18.850000000000001</v>
      </c>
      <c r="T1544">
        <v>1069.1869999999999</v>
      </c>
      <c r="U1544">
        <v>38.700000000000003</v>
      </c>
      <c r="V1544">
        <v>5.0925000000000002</v>
      </c>
      <c r="W1544">
        <v>21.754000000000001</v>
      </c>
      <c r="X1544">
        <v>53.69</v>
      </c>
      <c r="Y1544">
        <v>10.183299999999999</v>
      </c>
      <c r="Z1544">
        <v>15.52</v>
      </c>
      <c r="AA1544">
        <v>4.6106999999999996</v>
      </c>
      <c r="AB1544">
        <v>16.989999999999998</v>
      </c>
      <c r="AC1544">
        <v>19.605</v>
      </c>
      <c r="AD1544">
        <v>21.22</v>
      </c>
      <c r="AE1544">
        <v>45.41</v>
      </c>
      <c r="AF1544">
        <v>49.75</v>
      </c>
      <c r="AG1544">
        <v>32.5</v>
      </c>
      <c r="AH1544">
        <v>35.688499999999998</v>
      </c>
      <c r="AI1544">
        <v>86.9</v>
      </c>
      <c r="AJ1544">
        <v>58.51</v>
      </c>
      <c r="AK1544">
        <v>10.9625</v>
      </c>
      <c r="AL1544">
        <v>56.06</v>
      </c>
      <c r="AM1544">
        <v>17.5473</v>
      </c>
      <c r="AN1544">
        <v>54.09</v>
      </c>
      <c r="AO1544">
        <v>9.9318000000000008</v>
      </c>
      <c r="AP1544">
        <v>36.768799999999999</v>
      </c>
      <c r="AQ1544">
        <v>13.436999999999999</v>
      </c>
      <c r="AR1544">
        <v>39.28</v>
      </c>
      <c r="AS1544">
        <v>56.78</v>
      </c>
      <c r="AT1544">
        <v>16.462599999999998</v>
      </c>
      <c r="AU1544">
        <v>42.98</v>
      </c>
      <c r="AV1544">
        <v>23.41</v>
      </c>
      <c r="AW1544">
        <v>54.02</v>
      </c>
      <c r="AX1544">
        <v>27.25</v>
      </c>
      <c r="AY1544">
        <v>12.84</v>
      </c>
      <c r="AZ1544">
        <v>34.32</v>
      </c>
      <c r="BA1544">
        <v>26.405000000000001</v>
      </c>
      <c r="BB1544">
        <v>22.326599999999999</v>
      </c>
      <c r="BC1544">
        <v>50.98</v>
      </c>
      <c r="BD1544">
        <v>23.37</v>
      </c>
      <c r="BE1544">
        <v>12.4183</v>
      </c>
      <c r="BF1544">
        <v>71.05</v>
      </c>
      <c r="BG1544">
        <v>17.88</v>
      </c>
      <c r="BH1544">
        <v>37.74</v>
      </c>
      <c r="BI1544">
        <v>95.71</v>
      </c>
      <c r="BJ1544">
        <v>31.52</v>
      </c>
      <c r="BK1544">
        <v>9.1050000000000004</v>
      </c>
      <c r="BL1544">
        <v>10.105600000000001</v>
      </c>
      <c r="BM1544">
        <v>7.72</v>
      </c>
      <c r="BN1544">
        <v>6.3316999999999997</v>
      </c>
      <c r="BO1544">
        <v>3.9842</v>
      </c>
      <c r="BP1544">
        <v>28.51</v>
      </c>
      <c r="BQ1544">
        <v>22.335000000000001</v>
      </c>
      <c r="BR1544">
        <v>37.173200000000001</v>
      </c>
      <c r="BS1544">
        <v>46.4</v>
      </c>
      <c r="BT1544">
        <v>18.507000000000001</v>
      </c>
      <c r="BU1544">
        <v>33.18</v>
      </c>
      <c r="BV1544">
        <v>6.5811999999999999</v>
      </c>
      <c r="BW1544">
        <v>37.69</v>
      </c>
      <c r="BX1544">
        <v>7.77</v>
      </c>
      <c r="BY1544">
        <v>42.590499999999999</v>
      </c>
      <c r="BZ1544">
        <v>44.96</v>
      </c>
      <c r="CA1544">
        <v>19.23</v>
      </c>
      <c r="CB1544">
        <v>54.8</v>
      </c>
      <c r="CC1544">
        <v>19.93</v>
      </c>
      <c r="CD1544">
        <v>5.66</v>
      </c>
      <c r="CE1544">
        <v>22.95</v>
      </c>
      <c r="CF1544">
        <v>26.5733</v>
      </c>
      <c r="CG1544">
        <v>62.38</v>
      </c>
      <c r="CH1544">
        <v>16</v>
      </c>
      <c r="CI1544">
        <v>21.165700000000001</v>
      </c>
      <c r="CJ1544">
        <v>45.4</v>
      </c>
      <c r="CK1544">
        <v>10.32</v>
      </c>
      <c r="CL1544">
        <v>69.27</v>
      </c>
      <c r="CM1544">
        <v>12.5</v>
      </c>
      <c r="CN1544">
        <v>25.875</v>
      </c>
      <c r="CO1544">
        <v>19.912500000000001</v>
      </c>
      <c r="CP1544">
        <v>27.0825</v>
      </c>
      <c r="CQ1544">
        <v>21.941700000000001</v>
      </c>
      <c r="CR1544">
        <v>40.674999999999997</v>
      </c>
      <c r="CS1544">
        <v>9.7974999999999994</v>
      </c>
      <c r="CT1544">
        <v>52.21</v>
      </c>
      <c r="CU1544">
        <v>36.57</v>
      </c>
      <c r="CV1544">
        <v>42.435499999999998</v>
      </c>
      <c r="CW1544">
        <v>21.18</v>
      </c>
      <c r="CX1544">
        <v>26.759399999999999</v>
      </c>
      <c r="CY1544">
        <v>9.5566999999999993</v>
      </c>
      <c r="CZ1544">
        <v>27.271000000000001</v>
      </c>
      <c r="DA1544">
        <v>41.115000000000002</v>
      </c>
      <c r="DB1544">
        <v>45.3</v>
      </c>
      <c r="DC1544">
        <v>34.18</v>
      </c>
      <c r="DD1544">
        <v>8.5</v>
      </c>
      <c r="DE1544">
        <v>24.543900000000001</v>
      </c>
      <c r="DF1544">
        <v>23.463899999999999</v>
      </c>
      <c r="DG1544">
        <v>46.47</v>
      </c>
      <c r="DH1544">
        <v>454.2002</v>
      </c>
      <c r="DI1544">
        <v>26.94</v>
      </c>
      <c r="DJ1544">
        <v>145</v>
      </c>
      <c r="DK1544">
        <v>13.59</v>
      </c>
      <c r="DL1544">
        <v>30.000900000000001</v>
      </c>
      <c r="DM1544">
        <v>35.03</v>
      </c>
      <c r="DN1544">
        <v>20.82</v>
      </c>
      <c r="DO1544">
        <v>47.76</v>
      </c>
      <c r="DP1544">
        <v>4.4325000000000001</v>
      </c>
      <c r="DQ1544">
        <v>33.69</v>
      </c>
      <c r="DR1544">
        <v>26.83</v>
      </c>
      <c r="DS1544">
        <v>81.3</v>
      </c>
      <c r="DT1544">
        <v>66.92</v>
      </c>
      <c r="DU1544">
        <v>18.9575</v>
      </c>
      <c r="DV1544">
        <v>28.24</v>
      </c>
      <c r="DW1544">
        <v>33.89</v>
      </c>
      <c r="DX1544">
        <v>22.2</v>
      </c>
      <c r="DY1544">
        <v>26.75</v>
      </c>
      <c r="DZ1544">
        <v>51.65</v>
      </c>
      <c r="EA1544">
        <v>10.6417</v>
      </c>
      <c r="EB1544">
        <v>36.354999999999997</v>
      </c>
      <c r="EC1544">
        <v>29.49</v>
      </c>
      <c r="ED1544">
        <v>7.79</v>
      </c>
      <c r="EE1544">
        <v>50.55</v>
      </c>
      <c r="EF1544">
        <v>51.11</v>
      </c>
      <c r="EG1544">
        <v>106.06</v>
      </c>
      <c r="EH1544">
        <v>9.6951999999999998</v>
      </c>
      <c r="EI1544">
        <v>14.52</v>
      </c>
      <c r="EJ1544">
        <v>21.25</v>
      </c>
      <c r="EK1544">
        <v>20.285</v>
      </c>
      <c r="EL1544">
        <v>30.63</v>
      </c>
      <c r="EM1544">
        <v>23.04</v>
      </c>
      <c r="EN1544">
        <v>54.115000000000002</v>
      </c>
      <c r="EO1544">
        <v>22.475000000000001</v>
      </c>
      <c r="EP1544">
        <v>43.2</v>
      </c>
      <c r="EQ1544">
        <v>8.6274999999999995</v>
      </c>
      <c r="ER1544">
        <v>11.74</v>
      </c>
      <c r="ES1544">
        <v>29.17</v>
      </c>
      <c r="ET1544">
        <v>6.62</v>
      </c>
      <c r="EU1544">
        <v>34.066699999999997</v>
      </c>
      <c r="EV1544">
        <v>61.88</v>
      </c>
      <c r="EW1544">
        <v>20.420000000000002</v>
      </c>
      <c r="EX1544">
        <v>104.84</v>
      </c>
      <c r="EY1544">
        <v>57.7</v>
      </c>
      <c r="EZ1544">
        <v>18.98</v>
      </c>
      <c r="FA1544">
        <v>12.726800000000001</v>
      </c>
      <c r="FB1544">
        <v>16.225000000000001</v>
      </c>
      <c r="FC1544">
        <v>51.94</v>
      </c>
      <c r="FD1544">
        <v>20.875</v>
      </c>
      <c r="FE1544">
        <v>28.34</v>
      </c>
      <c r="FF1544">
        <v>5.9950000000000001</v>
      </c>
      <c r="FG1544">
        <v>15.41</v>
      </c>
      <c r="FH1544">
        <v>43.37</v>
      </c>
      <c r="FI1544">
        <v>7.6825000000000001</v>
      </c>
      <c r="FJ1544">
        <v>11.34</v>
      </c>
      <c r="FK1544">
        <v>24.19</v>
      </c>
      <c r="FL1544">
        <v>20.085000000000001</v>
      </c>
      <c r="FM1544">
        <v>24.13</v>
      </c>
      <c r="FN1544">
        <v>53.819800000000001</v>
      </c>
      <c r="FO1544">
        <v>26.846599999999999</v>
      </c>
      <c r="FP1544">
        <v>47.86</v>
      </c>
      <c r="FQ1544">
        <v>21.504999999999999</v>
      </c>
      <c r="FR1544">
        <v>12.835000000000001</v>
      </c>
      <c r="FS1544">
        <v>23.21</v>
      </c>
      <c r="FT1544">
        <v>40.36</v>
      </c>
      <c r="FU1544">
        <v>41.209499999999998</v>
      </c>
      <c r="FV1544">
        <v>12.43</v>
      </c>
      <c r="FW1544">
        <v>22.61</v>
      </c>
      <c r="FX1544">
        <v>19.73</v>
      </c>
      <c r="FY1544">
        <v>10.16</v>
      </c>
      <c r="FZ1544">
        <v>60.45</v>
      </c>
      <c r="GA1544">
        <v>64.7</v>
      </c>
      <c r="GB1544">
        <v>36.661999999999999</v>
      </c>
      <c r="GC1544">
        <v>41.27</v>
      </c>
      <c r="GD1544">
        <v>45.01</v>
      </c>
      <c r="GE1544">
        <v>33.21</v>
      </c>
      <c r="GF1544">
        <v>28.11</v>
      </c>
      <c r="GG1544">
        <v>60.0458</v>
      </c>
      <c r="GH1544">
        <v>76.31</v>
      </c>
      <c r="GI1544">
        <v>48.95</v>
      </c>
      <c r="GJ1544">
        <v>8.1300000000000008</v>
      </c>
      <c r="GK1544">
        <v>26.64</v>
      </c>
      <c r="GL1544">
        <v>23.09</v>
      </c>
      <c r="GM1544">
        <v>13.3</v>
      </c>
      <c r="GN1544">
        <v>29.49</v>
      </c>
      <c r="GO1544">
        <v>45.893900000000002</v>
      </c>
      <c r="GP1544">
        <v>54.75</v>
      </c>
      <c r="GQ1544">
        <v>46.17</v>
      </c>
      <c r="GR1544">
        <v>83.64</v>
      </c>
      <c r="GS1544">
        <v>15.6045</v>
      </c>
      <c r="GT1544">
        <v>59.54</v>
      </c>
      <c r="GU1544">
        <v>22.85</v>
      </c>
      <c r="GV1544">
        <v>52.87</v>
      </c>
      <c r="GW1544">
        <v>28.61</v>
      </c>
      <c r="GX1544">
        <v>33.335000000000001</v>
      </c>
      <c r="GY1544">
        <v>29.4</v>
      </c>
      <c r="GZ1544">
        <v>37.270000000000003</v>
      </c>
      <c r="HA1544">
        <v>30.57</v>
      </c>
      <c r="HB1544">
        <v>83</v>
      </c>
      <c r="HC1544">
        <v>9.2825000000000006</v>
      </c>
      <c r="HD1544">
        <v>15.147500000000001</v>
      </c>
      <c r="HE1544">
        <v>28.6</v>
      </c>
      <c r="HF1544">
        <v>31.668099999999999</v>
      </c>
      <c r="HG1544">
        <v>50.03</v>
      </c>
      <c r="HH1544">
        <v>35.093499999999999</v>
      </c>
      <c r="HI1544">
        <v>42.2</v>
      </c>
      <c r="HJ1544">
        <v>4.4606000000000003</v>
      </c>
      <c r="HK1544">
        <v>22.864999999999998</v>
      </c>
      <c r="HL1544">
        <v>47.89</v>
      </c>
      <c r="HM1544">
        <v>26.6</v>
      </c>
      <c r="HN1544">
        <v>11.4</v>
      </c>
      <c r="HO1544">
        <v>39.950000000000003</v>
      </c>
      <c r="HP1544">
        <v>28.33</v>
      </c>
      <c r="HQ1544">
        <v>80.16</v>
      </c>
      <c r="HR1544">
        <v>89.15</v>
      </c>
      <c r="HS1544">
        <v>16.64</v>
      </c>
      <c r="HT1544">
        <v>3.9</v>
      </c>
      <c r="HU1544">
        <v>18.309999999999999</v>
      </c>
      <c r="HV1544">
        <v>14.25</v>
      </c>
      <c r="HW1544">
        <v>16.667999999999999</v>
      </c>
      <c r="HX1544">
        <v>30.35</v>
      </c>
      <c r="HY1544">
        <v>23.49</v>
      </c>
      <c r="HZ1544">
        <v>48.99</v>
      </c>
      <c r="IA1544">
        <v>694</v>
      </c>
      <c r="IB1544">
        <v>10.636200000000001</v>
      </c>
      <c r="IC1544">
        <v>15.987500000000001</v>
      </c>
      <c r="ID1544">
        <v>22.565000000000001</v>
      </c>
      <c r="IE1544">
        <v>34.35</v>
      </c>
      <c r="IF1544">
        <v>8.5587</v>
      </c>
      <c r="IG1544">
        <v>47</v>
      </c>
      <c r="IH1544">
        <v>51.046900000000001</v>
      </c>
      <c r="II1544">
        <v>31.25</v>
      </c>
      <c r="IJ1544">
        <v>27.024999999999999</v>
      </c>
      <c r="IK1544">
        <v>79.98</v>
      </c>
      <c r="IL1544">
        <v>28.925899999999999</v>
      </c>
      <c r="IM1544">
        <v>6.1669</v>
      </c>
      <c r="IN1544">
        <v>12.66</v>
      </c>
      <c r="IO1544">
        <v>35.306600000000003</v>
      </c>
      <c r="IP1544">
        <v>42.38</v>
      </c>
      <c r="IQ1544">
        <v>50.493299999999998</v>
      </c>
      <c r="IR1544">
        <v>33.46</v>
      </c>
      <c r="IS1544">
        <v>10.3</v>
      </c>
      <c r="IT1544">
        <v>24.813099999999999</v>
      </c>
      <c r="IU1544">
        <v>51.27</v>
      </c>
      <c r="IV1544">
        <v>27.16</v>
      </c>
      <c r="IW1544">
        <v>34.441600000000001</v>
      </c>
      <c r="IX1544">
        <v>35.880000000000003</v>
      </c>
      <c r="IY1544">
        <v>13.4686</v>
      </c>
      <c r="IZ1544">
        <v>54.39</v>
      </c>
      <c r="JA1544">
        <v>33.965000000000003</v>
      </c>
      <c r="JC1544">
        <v>49.64</v>
      </c>
      <c r="JD1544">
        <v>29.56</v>
      </c>
      <c r="JE1544">
        <v>46.06</v>
      </c>
      <c r="JF1544">
        <v>53.64</v>
      </c>
      <c r="JG1544">
        <v>22.9575</v>
      </c>
      <c r="JH1544">
        <v>22.445</v>
      </c>
      <c r="JI1544">
        <v>28.795000000000002</v>
      </c>
      <c r="JJ1544">
        <v>13.922499999999999</v>
      </c>
      <c r="JK1544">
        <v>41.4</v>
      </c>
      <c r="JL1544">
        <v>19.466699999999999</v>
      </c>
      <c r="JM1544">
        <v>25</v>
      </c>
      <c r="JN1544">
        <v>51.03</v>
      </c>
      <c r="JO1544">
        <v>22.69</v>
      </c>
      <c r="JP1544">
        <v>8.5500000000000007</v>
      </c>
      <c r="JQ1544">
        <v>12.475</v>
      </c>
      <c r="JR1544">
        <v>29.94</v>
      </c>
      <c r="JS1544">
        <v>6.9924999999999997</v>
      </c>
      <c r="JT1544">
        <v>3.2841999999999998</v>
      </c>
      <c r="JU1544">
        <v>30.954999999999998</v>
      </c>
      <c r="JV1544">
        <v>46.23</v>
      </c>
      <c r="JW1544">
        <v>49.52</v>
      </c>
      <c r="JX1544">
        <v>42.93</v>
      </c>
      <c r="JY1544">
        <v>36.42</v>
      </c>
      <c r="JZ1544">
        <v>19.4298</v>
      </c>
      <c r="KA1544">
        <v>27.7</v>
      </c>
      <c r="KB1544">
        <v>33.54</v>
      </c>
      <c r="KC1544">
        <v>10.91</v>
      </c>
      <c r="KD1544">
        <v>79.55</v>
      </c>
      <c r="KE1544">
        <v>14.0524</v>
      </c>
      <c r="KF1544">
        <v>38.24</v>
      </c>
      <c r="KG1544">
        <v>45.18</v>
      </c>
      <c r="KH1544">
        <v>6.6825000000000001</v>
      </c>
      <c r="KI1544">
        <v>42.23</v>
      </c>
      <c r="KJ1544">
        <v>57.7849</v>
      </c>
      <c r="KK1544">
        <v>5.0083000000000002</v>
      </c>
      <c r="KL1544">
        <v>31.28</v>
      </c>
      <c r="KM1544">
        <v>49.38</v>
      </c>
      <c r="KN1544">
        <v>28.32</v>
      </c>
      <c r="KO1544">
        <v>32.270000000000003</v>
      </c>
      <c r="KP1544">
        <v>33.799999999999997</v>
      </c>
      <c r="KQ1544">
        <v>15.7</v>
      </c>
      <c r="KR1544">
        <v>25.48</v>
      </c>
      <c r="KS1544">
        <v>54.84</v>
      </c>
      <c r="KT1544">
        <v>44.87</v>
      </c>
      <c r="KU1544">
        <v>14.15</v>
      </c>
      <c r="KV1544">
        <v>53.9</v>
      </c>
      <c r="KW1544">
        <v>44.44</v>
      </c>
      <c r="KX1544">
        <v>1.6214</v>
      </c>
      <c r="KY1544">
        <v>18.12</v>
      </c>
      <c r="KZ1544">
        <v>35.46</v>
      </c>
      <c r="LA1544">
        <v>11.8233</v>
      </c>
      <c r="LB1544">
        <v>50.09</v>
      </c>
      <c r="LC1544">
        <v>24.59</v>
      </c>
      <c r="LD1544">
        <v>36.57</v>
      </c>
      <c r="LE1544">
        <v>30.07</v>
      </c>
      <c r="LF1544">
        <v>32.229999999999997</v>
      </c>
      <c r="LG1544">
        <v>16.38</v>
      </c>
      <c r="LH1544">
        <v>8.1125000000000007</v>
      </c>
      <c r="LI1544">
        <v>16.68</v>
      </c>
      <c r="LJ1544">
        <v>12.095700000000001</v>
      </c>
      <c r="LK1544">
        <v>15.852499999999999</v>
      </c>
      <c r="LL1544">
        <v>41.94</v>
      </c>
      <c r="LM1544">
        <v>22.975000000000001</v>
      </c>
      <c r="LN1544">
        <v>36.617100000000001</v>
      </c>
      <c r="LO1544">
        <v>23.890899999999998</v>
      </c>
      <c r="LP1544">
        <v>12.730399999999999</v>
      </c>
      <c r="LQ1544">
        <v>10.64</v>
      </c>
      <c r="LR1544">
        <v>51.95</v>
      </c>
      <c r="LS1544">
        <v>53.396000000000001</v>
      </c>
      <c r="LT1544">
        <v>55.32</v>
      </c>
      <c r="LU1544">
        <v>29.89</v>
      </c>
      <c r="LV1544">
        <v>47.15</v>
      </c>
      <c r="LW1544">
        <v>44.83</v>
      </c>
      <c r="LX1544">
        <v>9.57</v>
      </c>
      <c r="LY1544">
        <v>10.895</v>
      </c>
      <c r="LZ1544">
        <v>27.216000000000001</v>
      </c>
      <c r="MA1544">
        <v>64.95</v>
      </c>
      <c r="MB1544">
        <v>9.8699999999999992</v>
      </c>
      <c r="MC1544">
        <v>59.16</v>
      </c>
      <c r="MD1544">
        <v>7</v>
      </c>
      <c r="ME1544">
        <v>39.566000000000003</v>
      </c>
      <c r="MF1544">
        <v>13.6531</v>
      </c>
      <c r="MG1544">
        <v>2.2187999999999999</v>
      </c>
      <c r="MH1544">
        <v>13.795</v>
      </c>
      <c r="MI1544">
        <v>14.45</v>
      </c>
      <c r="MJ1544">
        <v>32.08</v>
      </c>
      <c r="MK1544">
        <v>6.15</v>
      </c>
      <c r="ML1544">
        <v>51.01</v>
      </c>
      <c r="MM1544">
        <v>67.099999999999994</v>
      </c>
      <c r="MN1544">
        <v>35.08</v>
      </c>
      <c r="MO1544">
        <v>13.9</v>
      </c>
      <c r="MQ1544">
        <v>12.65</v>
      </c>
      <c r="MR1544">
        <v>20.998999999999999</v>
      </c>
      <c r="MT1544">
        <v>36.020000000000003</v>
      </c>
      <c r="NE1544">
        <v>12.5779</v>
      </c>
      <c r="NI1544">
        <v>34.9056</v>
      </c>
      <c r="NP1544">
        <v>40.18</v>
      </c>
      <c r="NU1544">
        <v>17.48</v>
      </c>
      <c r="NX1544">
        <v>46.92</v>
      </c>
      <c r="NZ1544">
        <v>27.3</v>
      </c>
      <c r="OA1544">
        <v>29.16</v>
      </c>
      <c r="OC1544">
        <v>39.71</v>
      </c>
      <c r="OD1544">
        <v>25.94</v>
      </c>
      <c r="OI1544">
        <v>40.450000000000003</v>
      </c>
      <c r="OL1544">
        <v>14.78</v>
      </c>
      <c r="OO1544">
        <v>69.646600000000007</v>
      </c>
      <c r="OP1544">
        <v>6.9850000000000003</v>
      </c>
      <c r="OR1544">
        <v>22.035</v>
      </c>
      <c r="OT1544">
        <v>8.9666999999999994</v>
      </c>
      <c r="OX1544">
        <v>17.899999999999999</v>
      </c>
      <c r="OZ1544">
        <v>45.499299999999998</v>
      </c>
      <c r="PC1544">
        <v>22.775500000000001</v>
      </c>
      <c r="PD1544">
        <v>33.805</v>
      </c>
      <c r="PI1544">
        <v>25.78</v>
      </c>
      <c r="PP1544">
        <v>95.893699999999995</v>
      </c>
      <c r="PR1544">
        <v>31.186800000000002</v>
      </c>
      <c r="PU1544">
        <v>24.09</v>
      </c>
      <c r="PY1544">
        <v>24.87</v>
      </c>
      <c r="QA1544">
        <v>22.37</v>
      </c>
      <c r="QD1544">
        <v>22.32</v>
      </c>
      <c r="QE1544">
        <v>18.29</v>
      </c>
      <c r="QF1544">
        <v>23.433299999999999</v>
      </c>
      <c r="QJ1544">
        <v>24.488800000000001</v>
      </c>
      <c r="QK1544">
        <v>41.758299999999998</v>
      </c>
      <c r="QN1544">
        <v>24.997399999999999</v>
      </c>
      <c r="QO1544">
        <v>18.479700000000001</v>
      </c>
      <c r="QS1544">
        <v>24.6889</v>
      </c>
      <c r="QU1544">
        <v>31.829499999999999</v>
      </c>
      <c r="QV1544">
        <v>23.217700000000001</v>
      </c>
      <c r="QW1544">
        <v>77.903899999999993</v>
      </c>
      <c r="QX1544">
        <v>42.66</v>
      </c>
      <c r="QY1544">
        <v>28.361899999999999</v>
      </c>
      <c r="RB1544">
        <v>21.02</v>
      </c>
      <c r="RC1544">
        <v>26.834</v>
      </c>
      <c r="RD1544">
        <v>28.644300000000001</v>
      </c>
      <c r="RI1544">
        <v>28.16</v>
      </c>
      <c r="RJ1544">
        <v>49.524999999999999</v>
      </c>
      <c r="RK1544">
        <v>16.899999999999999</v>
      </c>
      <c r="RL1544">
        <v>48.35</v>
      </c>
      <c r="RM1544">
        <v>38.619999999999997</v>
      </c>
      <c r="RN1544">
        <v>18.600000000000001</v>
      </c>
      <c r="RO1544">
        <v>17.129899999999999</v>
      </c>
      <c r="RP1544">
        <v>34.89</v>
      </c>
      <c r="RQ1544">
        <v>18.45</v>
      </c>
      <c r="RS1544">
        <v>24.451000000000001</v>
      </c>
      <c r="RT1544">
        <v>29.18</v>
      </c>
      <c r="RU1544">
        <v>26.06</v>
      </c>
      <c r="RY1544">
        <v>44.26</v>
      </c>
      <c r="SA1544">
        <v>89.781999999999996</v>
      </c>
      <c r="SB1544">
        <v>35.46</v>
      </c>
      <c r="SE1544">
        <v>9.1572999999999993</v>
      </c>
      <c r="SF1544">
        <v>19.481200000000001</v>
      </c>
      <c r="SH1544">
        <v>17.184999999999999</v>
      </c>
      <c r="SI1544">
        <v>0.70479999999999998</v>
      </c>
      <c r="SJ1544">
        <v>45.2</v>
      </c>
      <c r="SK1544">
        <v>8.4499999999999993</v>
      </c>
    </row>
    <row r="1545" spans="1:505" x14ac:dyDescent="0.2">
      <c r="A1545" s="1">
        <v>38320</v>
      </c>
      <c r="B1545">
        <v>38.94</v>
      </c>
      <c r="C1545">
        <v>20.301600000000001</v>
      </c>
      <c r="D1545">
        <v>12.2</v>
      </c>
      <c r="E1545">
        <v>15.31</v>
      </c>
      <c r="F1545">
        <v>95.5</v>
      </c>
      <c r="G1545">
        <v>21.23</v>
      </c>
      <c r="H1545">
        <v>30.37</v>
      </c>
      <c r="I1545">
        <v>71.45</v>
      </c>
      <c r="J1545">
        <v>52.567</v>
      </c>
      <c r="K1545">
        <v>7.5949999999999998</v>
      </c>
      <c r="L1545">
        <v>59.95</v>
      </c>
      <c r="M1545">
        <v>50.46</v>
      </c>
      <c r="N1545">
        <v>33.882199999999997</v>
      </c>
      <c r="O1545">
        <v>60.74</v>
      </c>
      <c r="P1545">
        <v>29.2333</v>
      </c>
      <c r="Q1545">
        <v>48.861899999999999</v>
      </c>
      <c r="R1545">
        <v>34.630000000000003</v>
      </c>
      <c r="S1545">
        <v>18.945</v>
      </c>
      <c r="T1545">
        <v>1068.684</v>
      </c>
      <c r="U1545">
        <v>37.67</v>
      </c>
      <c r="V1545">
        <v>5.0625</v>
      </c>
      <c r="W1545">
        <v>21.466200000000001</v>
      </c>
      <c r="X1545">
        <v>53.49</v>
      </c>
      <c r="Y1545">
        <v>10.076700000000001</v>
      </c>
      <c r="Z1545">
        <v>15.625</v>
      </c>
      <c r="AA1545">
        <v>4.8886000000000003</v>
      </c>
      <c r="AB1545">
        <v>16.940000000000001</v>
      </c>
      <c r="AC1545">
        <v>19.675000000000001</v>
      </c>
      <c r="AD1545">
        <v>21.23</v>
      </c>
      <c r="AE1545">
        <v>44.88</v>
      </c>
      <c r="AF1545">
        <v>49.25</v>
      </c>
      <c r="AG1545">
        <v>32.875</v>
      </c>
      <c r="AH1545">
        <v>35.6175</v>
      </c>
      <c r="AI1545">
        <v>85.75</v>
      </c>
      <c r="AJ1545">
        <v>58.48</v>
      </c>
      <c r="AK1545">
        <v>10.92</v>
      </c>
      <c r="AL1545">
        <v>55.98</v>
      </c>
      <c r="AM1545">
        <v>17.357199999999999</v>
      </c>
      <c r="AN1545">
        <v>54.99</v>
      </c>
      <c r="AO1545">
        <v>9.8577999999999992</v>
      </c>
      <c r="AP1545">
        <v>36.912199999999999</v>
      </c>
      <c r="AQ1545">
        <v>13.330399999999999</v>
      </c>
      <c r="AR1545">
        <v>38.520000000000003</v>
      </c>
      <c r="AS1545">
        <v>57</v>
      </c>
      <c r="AT1545">
        <v>16.3979</v>
      </c>
      <c r="AU1545">
        <v>42.65</v>
      </c>
      <c r="AV1545">
        <v>23.52</v>
      </c>
      <c r="AW1545">
        <v>53.62</v>
      </c>
      <c r="AX1545">
        <v>27.23</v>
      </c>
      <c r="AY1545">
        <v>12.755000000000001</v>
      </c>
      <c r="AZ1545">
        <v>34.14</v>
      </c>
      <c r="BA1545">
        <v>26.605</v>
      </c>
      <c r="BB1545">
        <v>22.88</v>
      </c>
      <c r="BC1545">
        <v>51.46</v>
      </c>
      <c r="BD1545">
        <v>23.55</v>
      </c>
      <c r="BE1545">
        <v>12.287000000000001</v>
      </c>
      <c r="BF1545">
        <v>70.819999999999993</v>
      </c>
      <c r="BG1545">
        <v>17.62</v>
      </c>
      <c r="BH1545">
        <v>37.26</v>
      </c>
      <c r="BI1545">
        <v>95.43</v>
      </c>
      <c r="BJ1545">
        <v>32.89</v>
      </c>
      <c r="BK1545">
        <v>8.9600000000000009</v>
      </c>
      <c r="BL1545">
        <v>10.24</v>
      </c>
      <c r="BM1545">
        <v>7.73</v>
      </c>
      <c r="BN1545">
        <v>6.3666999999999998</v>
      </c>
      <c r="BO1545">
        <v>3.9933000000000001</v>
      </c>
      <c r="BP1545">
        <v>28.46</v>
      </c>
      <c r="BQ1545">
        <v>22.344999999999999</v>
      </c>
      <c r="BR1545">
        <v>37.087000000000003</v>
      </c>
      <c r="BS1545">
        <v>45.58</v>
      </c>
      <c r="BT1545">
        <v>18.6662</v>
      </c>
      <c r="BU1545">
        <v>33.1</v>
      </c>
      <c r="BV1545">
        <v>6.5861999999999998</v>
      </c>
      <c r="BW1545">
        <v>37.31</v>
      </c>
      <c r="BX1545">
        <v>7.7125000000000004</v>
      </c>
      <c r="BY1545">
        <v>42.647599999999997</v>
      </c>
      <c r="BZ1545">
        <v>44.62</v>
      </c>
      <c r="CA1545">
        <v>18.940000000000001</v>
      </c>
      <c r="CB1545">
        <v>55.02</v>
      </c>
      <c r="CC1545">
        <v>19.855</v>
      </c>
      <c r="CD1545">
        <v>5.61</v>
      </c>
      <c r="CE1545">
        <v>23</v>
      </c>
      <c r="CF1545">
        <v>26.55</v>
      </c>
      <c r="CG1545">
        <v>61.95</v>
      </c>
      <c r="CH1545">
        <v>15.885</v>
      </c>
      <c r="CI1545">
        <v>21.165700000000001</v>
      </c>
      <c r="CJ1545">
        <v>44.76</v>
      </c>
      <c r="CK1545">
        <v>10.19</v>
      </c>
      <c r="CL1545">
        <v>69.8</v>
      </c>
      <c r="CM1545">
        <v>12.66</v>
      </c>
      <c r="CN1545">
        <v>25.945</v>
      </c>
      <c r="CO1545">
        <v>19.9375</v>
      </c>
      <c r="CP1545">
        <v>26.407499999999999</v>
      </c>
      <c r="CQ1545">
        <v>21.782499999999999</v>
      </c>
      <c r="CR1545">
        <v>40.25</v>
      </c>
      <c r="CS1545">
        <v>9.6890000000000001</v>
      </c>
      <c r="CT1545">
        <v>51.9</v>
      </c>
      <c r="CU1545">
        <v>36.055</v>
      </c>
      <c r="CV1545">
        <v>42.443800000000003</v>
      </c>
      <c r="CW1545">
        <v>21.046600000000002</v>
      </c>
      <c r="CX1545">
        <v>26.700199999999999</v>
      </c>
      <c r="CY1545">
        <v>9.4132999999999996</v>
      </c>
      <c r="CZ1545">
        <v>27.130400000000002</v>
      </c>
      <c r="DA1545">
        <v>41.034999999999997</v>
      </c>
      <c r="DB1545">
        <v>44.33</v>
      </c>
      <c r="DC1545">
        <v>34.090000000000003</v>
      </c>
      <c r="DD1545">
        <v>8.5167000000000002</v>
      </c>
      <c r="DE1545">
        <v>24.427499999999998</v>
      </c>
      <c r="DF1545">
        <v>23.7059</v>
      </c>
      <c r="DG1545">
        <v>46.34</v>
      </c>
      <c r="DH1545">
        <v>449.6001</v>
      </c>
      <c r="DI1545">
        <v>26.914999999999999</v>
      </c>
      <c r="DJ1545">
        <v>142.09989999999999</v>
      </c>
      <c r="DK1545">
        <v>13.7</v>
      </c>
      <c r="DL1545">
        <v>30.036799999999999</v>
      </c>
      <c r="DM1545">
        <v>34.78</v>
      </c>
      <c r="DN1545">
        <v>21.19</v>
      </c>
      <c r="DO1545">
        <v>47.96</v>
      </c>
      <c r="DP1545">
        <v>4.375</v>
      </c>
      <c r="DQ1545">
        <v>33.625</v>
      </c>
      <c r="DR1545">
        <v>26.84</v>
      </c>
      <c r="DS1545">
        <v>80.63</v>
      </c>
      <c r="DT1545">
        <v>65.87</v>
      </c>
      <c r="DU1545">
        <v>18.824999999999999</v>
      </c>
      <c r="DV1545">
        <v>28.04</v>
      </c>
      <c r="DW1545">
        <v>33.76</v>
      </c>
      <c r="DX1545">
        <v>22.08</v>
      </c>
      <c r="DY1545">
        <v>26.62</v>
      </c>
      <c r="DZ1545">
        <v>51.37</v>
      </c>
      <c r="EA1545">
        <v>10.7782</v>
      </c>
      <c r="EB1545">
        <v>35.854999999999997</v>
      </c>
      <c r="EC1545">
        <v>29.2</v>
      </c>
      <c r="ED1545">
        <v>7.6886999999999999</v>
      </c>
      <c r="EE1545">
        <v>49.73</v>
      </c>
      <c r="EF1545">
        <v>50.78</v>
      </c>
      <c r="EG1545">
        <v>105.3</v>
      </c>
      <c r="EH1545">
        <v>9.8074999999999992</v>
      </c>
      <c r="EI1545">
        <v>14.705</v>
      </c>
      <c r="EJ1545">
        <v>21.8233</v>
      </c>
      <c r="EK1545">
        <v>20.315000000000001</v>
      </c>
      <c r="EL1545">
        <v>30.32</v>
      </c>
      <c r="EM1545">
        <v>22.4</v>
      </c>
      <c r="EN1545">
        <v>54.174999999999997</v>
      </c>
      <c r="EO1545">
        <v>22.58</v>
      </c>
      <c r="EP1545">
        <v>43.49</v>
      </c>
      <c r="EQ1545">
        <v>8.5399999999999991</v>
      </c>
      <c r="ER1545">
        <v>11.74</v>
      </c>
      <c r="ES1545">
        <v>29.2</v>
      </c>
      <c r="ET1545">
        <v>6.49</v>
      </c>
      <c r="EU1545">
        <v>33.932099999999998</v>
      </c>
      <c r="EV1545">
        <v>61.9</v>
      </c>
      <c r="EW1545">
        <v>20.48</v>
      </c>
      <c r="EX1545">
        <v>105.08</v>
      </c>
      <c r="EY1545">
        <v>58.28</v>
      </c>
      <c r="EZ1545">
        <v>18.91</v>
      </c>
      <c r="FA1545">
        <v>12.8071</v>
      </c>
      <c r="FB1545">
        <v>16.18</v>
      </c>
      <c r="FC1545">
        <v>52.41</v>
      </c>
      <c r="FD1545">
        <v>21.004999999999999</v>
      </c>
      <c r="FE1545">
        <v>28.15</v>
      </c>
      <c r="FF1545">
        <v>6.0250000000000004</v>
      </c>
      <c r="FG1545">
        <v>15.65</v>
      </c>
      <c r="FH1545">
        <v>43.03</v>
      </c>
      <c r="FI1545">
        <v>7.6974999999999998</v>
      </c>
      <c r="FJ1545">
        <v>11.18</v>
      </c>
      <c r="FK1545">
        <v>24.75</v>
      </c>
      <c r="FL1545">
        <v>20.145</v>
      </c>
      <c r="FM1545">
        <v>24.25</v>
      </c>
      <c r="FN1545">
        <v>54.252699999999997</v>
      </c>
      <c r="FO1545">
        <v>27.006699999999999</v>
      </c>
      <c r="FP1545">
        <v>47.62</v>
      </c>
      <c r="FQ1545">
        <v>21.324999999999999</v>
      </c>
      <c r="FR1545">
        <v>12.8825</v>
      </c>
      <c r="FS1545">
        <v>23.06</v>
      </c>
      <c r="FT1545">
        <v>40.61</v>
      </c>
      <c r="FU1545">
        <v>40.893999999999998</v>
      </c>
      <c r="FV1545">
        <v>12.31</v>
      </c>
      <c r="FW1545">
        <v>22.7</v>
      </c>
      <c r="FX1545">
        <v>19.690000000000001</v>
      </c>
      <c r="FY1545">
        <v>10.35</v>
      </c>
      <c r="FZ1545">
        <v>60.2</v>
      </c>
      <c r="GA1545">
        <v>64.510000000000005</v>
      </c>
      <c r="GB1545">
        <v>36.5976</v>
      </c>
      <c r="GC1545">
        <v>40.94</v>
      </c>
      <c r="GD1545">
        <v>43.47</v>
      </c>
      <c r="GE1545">
        <v>33.270000000000003</v>
      </c>
      <c r="GF1545">
        <v>28.15</v>
      </c>
      <c r="GG1545">
        <v>60.187100000000001</v>
      </c>
      <c r="GH1545">
        <v>76.260000000000005</v>
      </c>
      <c r="GI1545">
        <v>47.77</v>
      </c>
      <c r="GJ1545">
        <v>8.1150000000000002</v>
      </c>
      <c r="GK1545">
        <v>26.36</v>
      </c>
      <c r="GL1545">
        <v>23.03</v>
      </c>
      <c r="GM1545">
        <v>12.75</v>
      </c>
      <c r="GN1545">
        <v>29.79</v>
      </c>
      <c r="GO1545">
        <v>44.380200000000002</v>
      </c>
      <c r="GP1545">
        <v>54.32</v>
      </c>
      <c r="GQ1545">
        <v>46.47</v>
      </c>
      <c r="GR1545">
        <v>84.01</v>
      </c>
      <c r="GS1545">
        <v>15.5304</v>
      </c>
      <c r="GT1545">
        <v>60.05</v>
      </c>
      <c r="GU1545">
        <v>22.96</v>
      </c>
      <c r="GV1545">
        <v>53.17</v>
      </c>
      <c r="GW1545">
        <v>28.21</v>
      </c>
      <c r="GX1545">
        <v>32.975000000000001</v>
      </c>
      <c r="GY1545">
        <v>29.22</v>
      </c>
      <c r="GZ1545">
        <v>36.799999999999997</v>
      </c>
      <c r="HA1545">
        <v>30.75</v>
      </c>
      <c r="HB1545">
        <v>82.35</v>
      </c>
      <c r="HC1545">
        <v>9.3625000000000007</v>
      </c>
      <c r="HD1545">
        <v>15.1671</v>
      </c>
      <c r="HE1545">
        <v>28.91</v>
      </c>
      <c r="HF1545">
        <v>30.982399999999998</v>
      </c>
      <c r="HG1545">
        <v>49.88</v>
      </c>
      <c r="HH1545">
        <v>34.576599999999999</v>
      </c>
      <c r="HI1545">
        <v>41.72</v>
      </c>
      <c r="HJ1545">
        <v>4.4691000000000001</v>
      </c>
      <c r="HK1545">
        <v>22.664999999999999</v>
      </c>
      <c r="HL1545">
        <v>47.78</v>
      </c>
      <c r="HM1545">
        <v>26.77</v>
      </c>
      <c r="HN1545">
        <v>11.19</v>
      </c>
      <c r="HO1545">
        <v>39.5</v>
      </c>
      <c r="HP1545">
        <v>28.34</v>
      </c>
      <c r="HQ1545">
        <v>80</v>
      </c>
      <c r="HR1545">
        <v>87.3</v>
      </c>
      <c r="HS1545">
        <v>16.95</v>
      </c>
      <c r="HT1545">
        <v>3.875</v>
      </c>
      <c r="HU1545">
        <v>18.12</v>
      </c>
      <c r="HV1545">
        <v>14.23</v>
      </c>
      <c r="HW1545">
        <v>16.356999999999999</v>
      </c>
      <c r="HX1545">
        <v>30.11</v>
      </c>
      <c r="HY1545">
        <v>23.34</v>
      </c>
      <c r="HZ1545">
        <v>49.21</v>
      </c>
      <c r="IA1545">
        <v>689</v>
      </c>
      <c r="IB1545">
        <v>10.717499999999999</v>
      </c>
      <c r="IC1545">
        <v>15.92</v>
      </c>
      <c r="ID1545">
        <v>22.324999999999999</v>
      </c>
      <c r="IE1545">
        <v>34.159999999999997</v>
      </c>
      <c r="IF1545">
        <v>8.5311000000000003</v>
      </c>
      <c r="IG1545">
        <v>47.01</v>
      </c>
      <c r="IH1545">
        <v>51.219299999999997</v>
      </c>
      <c r="II1545">
        <v>31.1</v>
      </c>
      <c r="IJ1545">
        <v>26.734999999999999</v>
      </c>
      <c r="IK1545">
        <v>78.510000000000005</v>
      </c>
      <c r="IL1545">
        <v>28.791599999999999</v>
      </c>
      <c r="IM1545">
        <v>6.1056999999999997</v>
      </c>
      <c r="IN1545">
        <v>12.68</v>
      </c>
      <c r="IO1545">
        <v>34.915500000000002</v>
      </c>
      <c r="IP1545">
        <v>42.48</v>
      </c>
      <c r="IQ1545">
        <v>49.926699999999997</v>
      </c>
      <c r="IR1545">
        <v>33.44</v>
      </c>
      <c r="IS1545">
        <v>10.58</v>
      </c>
      <c r="IT1545">
        <v>24.3584</v>
      </c>
      <c r="IU1545">
        <v>50.45</v>
      </c>
      <c r="IV1545">
        <v>27.33</v>
      </c>
      <c r="IW1545">
        <v>34.315899999999999</v>
      </c>
      <c r="IX1545">
        <v>35.61</v>
      </c>
      <c r="IY1545">
        <v>13.3992</v>
      </c>
      <c r="IZ1545">
        <v>54.48</v>
      </c>
      <c r="JA1545">
        <v>34</v>
      </c>
      <c r="JC1545">
        <v>49.43</v>
      </c>
      <c r="JD1545">
        <v>29.57</v>
      </c>
      <c r="JE1545">
        <v>46.494999999999997</v>
      </c>
      <c r="JF1545">
        <v>54.1</v>
      </c>
      <c r="JG1545">
        <v>22.92</v>
      </c>
      <c r="JH1545">
        <v>22.11</v>
      </c>
      <c r="JI1545">
        <v>27.73</v>
      </c>
      <c r="JJ1545">
        <v>14.14</v>
      </c>
      <c r="JK1545">
        <v>41.59</v>
      </c>
      <c r="JL1545">
        <v>19.753299999999999</v>
      </c>
      <c r="JM1545">
        <v>24.89</v>
      </c>
      <c r="JN1545">
        <v>51.41</v>
      </c>
      <c r="JO1545">
        <v>22.76</v>
      </c>
      <c r="JP1545">
        <v>9.0299999999999994</v>
      </c>
      <c r="JQ1545">
        <v>12.605</v>
      </c>
      <c r="JR1545">
        <v>29.81</v>
      </c>
      <c r="JS1545">
        <v>6.8875000000000002</v>
      </c>
      <c r="JT1545">
        <v>3.2658</v>
      </c>
      <c r="JU1545">
        <v>30.844999999999999</v>
      </c>
      <c r="JV1545">
        <v>46.82</v>
      </c>
      <c r="JW1545">
        <v>49.37</v>
      </c>
      <c r="JX1545">
        <v>42.99</v>
      </c>
      <c r="JY1545">
        <v>36.04</v>
      </c>
      <c r="JZ1545">
        <v>19.496600000000001</v>
      </c>
      <c r="KA1545">
        <v>27.67</v>
      </c>
      <c r="KB1545">
        <v>33.03</v>
      </c>
      <c r="KC1545">
        <v>10.95</v>
      </c>
      <c r="KD1545">
        <v>80.489999999999995</v>
      </c>
      <c r="KE1545">
        <v>14.151899999999999</v>
      </c>
      <c r="KF1545">
        <v>37.85</v>
      </c>
      <c r="KG1545">
        <v>45.08</v>
      </c>
      <c r="KH1545">
        <v>6.65</v>
      </c>
      <c r="KI1545">
        <v>42.05</v>
      </c>
      <c r="KJ1545">
        <v>57.756700000000002</v>
      </c>
      <c r="KK1545">
        <v>5.1417000000000002</v>
      </c>
      <c r="KL1545">
        <v>31.26</v>
      </c>
      <c r="KM1545">
        <v>48.96</v>
      </c>
      <c r="KN1545">
        <v>28.28</v>
      </c>
      <c r="KO1545">
        <v>31.92</v>
      </c>
      <c r="KP1545">
        <v>33.43</v>
      </c>
      <c r="KQ1545">
        <v>15.62</v>
      </c>
      <c r="KR1545">
        <v>25.35</v>
      </c>
      <c r="KS1545">
        <v>54.66</v>
      </c>
      <c r="KT1545">
        <v>44.83</v>
      </c>
      <c r="KU1545">
        <v>14.102499999999999</v>
      </c>
      <c r="KV1545">
        <v>53.3</v>
      </c>
      <c r="KW1545">
        <v>44.17</v>
      </c>
      <c r="KX1545">
        <v>1.6314</v>
      </c>
      <c r="KY1545">
        <v>18.170000000000002</v>
      </c>
      <c r="KZ1545">
        <v>35.020000000000003</v>
      </c>
      <c r="LA1545">
        <v>11.6233</v>
      </c>
      <c r="LB1545">
        <v>50.65</v>
      </c>
      <c r="LC1545">
        <v>24.57</v>
      </c>
      <c r="LD1545">
        <v>36.5</v>
      </c>
      <c r="LE1545">
        <v>30.02</v>
      </c>
      <c r="LF1545">
        <v>31.42</v>
      </c>
      <c r="LG1545">
        <v>16.375</v>
      </c>
      <c r="LH1545">
        <v>8.2025000000000006</v>
      </c>
      <c r="LI1545">
        <v>16.600000000000001</v>
      </c>
      <c r="LJ1545">
        <v>12.0289</v>
      </c>
      <c r="LK1545">
        <v>15.79</v>
      </c>
      <c r="LL1545">
        <v>41.49</v>
      </c>
      <c r="LM1545">
        <v>22.824999999999999</v>
      </c>
      <c r="LN1545">
        <v>36.909300000000002</v>
      </c>
      <c r="LO1545">
        <v>23.4267</v>
      </c>
      <c r="LP1545">
        <v>12.7539</v>
      </c>
      <c r="LQ1545">
        <v>10.42</v>
      </c>
      <c r="LR1545">
        <v>51.91</v>
      </c>
      <c r="LS1545">
        <v>53.615600000000001</v>
      </c>
      <c r="LT1545">
        <v>53.15</v>
      </c>
      <c r="LU1545">
        <v>29.69</v>
      </c>
      <c r="LV1545">
        <v>47.21</v>
      </c>
      <c r="LW1545">
        <v>45.37</v>
      </c>
      <c r="LX1545">
        <v>9.39</v>
      </c>
      <c r="LY1545">
        <v>10.65</v>
      </c>
      <c r="LZ1545">
        <v>26.909099999999999</v>
      </c>
      <c r="MA1545">
        <v>65.16</v>
      </c>
      <c r="MB1545">
        <v>9.8800000000000008</v>
      </c>
      <c r="MC1545">
        <v>59.19</v>
      </c>
      <c r="MD1545">
        <v>7.02</v>
      </c>
      <c r="ME1545">
        <v>39.659999999999997</v>
      </c>
      <c r="MF1545">
        <v>13.9634</v>
      </c>
      <c r="MG1545">
        <v>2.2225000000000001</v>
      </c>
      <c r="MH1545">
        <v>13.71</v>
      </c>
      <c r="MI1545">
        <v>14.37</v>
      </c>
      <c r="MJ1545">
        <v>31.74</v>
      </c>
      <c r="MK1545">
        <v>6.0475000000000003</v>
      </c>
      <c r="ML1545">
        <v>51.25</v>
      </c>
      <c r="MM1545">
        <v>66.010000000000005</v>
      </c>
      <c r="MN1545">
        <v>35.049999999999997</v>
      </c>
      <c r="MO1545">
        <v>14</v>
      </c>
      <c r="MQ1545">
        <v>12.68</v>
      </c>
      <c r="MR1545">
        <v>20.23</v>
      </c>
      <c r="MT1545">
        <v>36.545000000000002</v>
      </c>
      <c r="NE1545">
        <v>12.546099999999999</v>
      </c>
      <c r="NI1545">
        <v>34.969200000000001</v>
      </c>
      <c r="NP1545">
        <v>40.4</v>
      </c>
      <c r="NU1545">
        <v>17.3</v>
      </c>
      <c r="NX1545">
        <v>46.89</v>
      </c>
      <c r="NZ1545">
        <v>27.4</v>
      </c>
      <c r="OA1545">
        <v>29.085000000000001</v>
      </c>
      <c r="OC1545">
        <v>39.65</v>
      </c>
      <c r="OD1545">
        <v>25.94</v>
      </c>
      <c r="OI1545">
        <v>40.32</v>
      </c>
      <c r="OL1545">
        <v>14.66</v>
      </c>
      <c r="OO1545">
        <v>71.259399999999999</v>
      </c>
      <c r="OP1545">
        <v>7.0274999999999999</v>
      </c>
      <c r="OR1545">
        <v>21.97</v>
      </c>
      <c r="OT1545">
        <v>8.94</v>
      </c>
      <c r="OX1545">
        <v>18.2</v>
      </c>
      <c r="OZ1545">
        <v>44.713299999999997</v>
      </c>
      <c r="PC1545">
        <v>22.7363</v>
      </c>
      <c r="PD1545">
        <v>33.505000000000003</v>
      </c>
      <c r="PI1545">
        <v>25.2</v>
      </c>
      <c r="PP1545">
        <v>99.6023</v>
      </c>
      <c r="PR1545">
        <v>30.8873</v>
      </c>
      <c r="PU1545">
        <v>24.04</v>
      </c>
      <c r="PY1545">
        <v>24.745000000000001</v>
      </c>
      <c r="QA1545">
        <v>22.15</v>
      </c>
      <c r="QD1545">
        <v>22.89</v>
      </c>
      <c r="QE1545">
        <v>18.28</v>
      </c>
      <c r="QF1545">
        <v>23.3567</v>
      </c>
      <c r="QJ1545">
        <v>24.488800000000001</v>
      </c>
      <c r="QK1545">
        <v>41.2577</v>
      </c>
      <c r="QN1545">
        <v>24.631599999999999</v>
      </c>
      <c r="QO1545">
        <v>18.546099999999999</v>
      </c>
      <c r="QS1545">
        <v>24.502199999999998</v>
      </c>
      <c r="QU1545">
        <v>31.7209</v>
      </c>
      <c r="QV1545">
        <v>23.062899999999999</v>
      </c>
      <c r="QW1545">
        <v>77.543999999999997</v>
      </c>
      <c r="QX1545">
        <v>42.66</v>
      </c>
      <c r="QY1545">
        <v>27.968</v>
      </c>
      <c r="RB1545">
        <v>21.01</v>
      </c>
      <c r="RC1545">
        <v>26.894400000000001</v>
      </c>
      <c r="RD1545">
        <v>28.6797</v>
      </c>
      <c r="RI1545">
        <v>28.36</v>
      </c>
      <c r="RJ1545">
        <v>49.8</v>
      </c>
      <c r="RK1545">
        <v>16.95</v>
      </c>
      <c r="RL1545">
        <v>48.37</v>
      </c>
      <c r="RM1545">
        <v>38.46</v>
      </c>
      <c r="RN1545">
        <v>18.34</v>
      </c>
      <c r="RO1545">
        <v>17.198399999999999</v>
      </c>
      <c r="RP1545">
        <v>35.935400000000001</v>
      </c>
      <c r="RQ1545">
        <v>18.27</v>
      </c>
      <c r="RS1545">
        <v>24.162199999999999</v>
      </c>
      <c r="RT1545">
        <v>29.07</v>
      </c>
      <c r="RU1545">
        <v>26.265000000000001</v>
      </c>
      <c r="RY1545">
        <v>44.295000000000002</v>
      </c>
      <c r="SA1545">
        <v>90.612799999999993</v>
      </c>
      <c r="SB1545">
        <v>35.299999999999997</v>
      </c>
      <c r="SE1545">
        <v>9.1255000000000006</v>
      </c>
      <c r="SF1545">
        <v>19.3901</v>
      </c>
      <c r="SH1545">
        <v>17.05</v>
      </c>
      <c r="SI1545">
        <v>0.70960000000000001</v>
      </c>
      <c r="SJ1545">
        <v>44.83</v>
      </c>
      <c r="SK1545">
        <v>9</v>
      </c>
    </row>
    <row r="1546" spans="1:505" x14ac:dyDescent="0.2">
      <c r="A1546" s="1">
        <v>38321</v>
      </c>
      <c r="B1546">
        <v>39.68</v>
      </c>
      <c r="C1546">
        <v>20.076699999999999</v>
      </c>
      <c r="D1546">
        <v>12.24</v>
      </c>
      <c r="E1546">
        <v>15.18</v>
      </c>
      <c r="F1546">
        <v>94.24</v>
      </c>
      <c r="G1546">
        <v>21.28</v>
      </c>
      <c r="H1546">
        <v>30.28</v>
      </c>
      <c r="I1546">
        <v>71.8</v>
      </c>
      <c r="J1546">
        <v>52.927599999999998</v>
      </c>
      <c r="K1546">
        <v>7.8075000000000001</v>
      </c>
      <c r="L1546">
        <v>60.18</v>
      </c>
      <c r="M1546">
        <v>50.5</v>
      </c>
      <c r="N1546">
        <v>33.634700000000002</v>
      </c>
      <c r="O1546">
        <v>60.04</v>
      </c>
      <c r="P1546">
        <v>29.616700000000002</v>
      </c>
      <c r="Q1546">
        <v>48.765700000000002</v>
      </c>
      <c r="R1546">
        <v>34.17</v>
      </c>
      <c r="S1546">
        <v>18.809999999999999</v>
      </c>
      <c r="T1546">
        <v>1061.479</v>
      </c>
      <c r="U1546">
        <v>36.950000000000003</v>
      </c>
      <c r="V1546">
        <v>5.17</v>
      </c>
      <c r="W1546">
        <v>21.3703</v>
      </c>
      <c r="X1546">
        <v>54.06</v>
      </c>
      <c r="Y1546">
        <v>10.013299999999999</v>
      </c>
      <c r="Z1546">
        <v>15.345000000000001</v>
      </c>
      <c r="AA1546">
        <v>4.7892999999999999</v>
      </c>
      <c r="AB1546">
        <v>16.64</v>
      </c>
      <c r="AC1546">
        <v>19.920000000000002</v>
      </c>
      <c r="AD1546">
        <v>21.2</v>
      </c>
      <c r="AE1546">
        <v>44.2</v>
      </c>
      <c r="AF1546">
        <v>48.42</v>
      </c>
      <c r="AG1546">
        <v>32.704999999999998</v>
      </c>
      <c r="AH1546">
        <v>35.877600000000001</v>
      </c>
      <c r="AI1546">
        <v>85.6</v>
      </c>
      <c r="AJ1546">
        <v>58.66</v>
      </c>
      <c r="AK1546">
        <v>11.182499999999999</v>
      </c>
      <c r="AL1546">
        <v>55.6</v>
      </c>
      <c r="AM1546">
        <v>17.194199999999999</v>
      </c>
      <c r="AN1546">
        <v>54.78</v>
      </c>
      <c r="AO1546">
        <v>9.6829999999999998</v>
      </c>
      <c r="AP1546">
        <v>36.948099999999997</v>
      </c>
      <c r="AQ1546">
        <v>13.436999999999999</v>
      </c>
      <c r="AR1546">
        <v>37.5867</v>
      </c>
      <c r="AS1546">
        <v>57.63</v>
      </c>
      <c r="AT1546">
        <v>16.322399999999998</v>
      </c>
      <c r="AU1546">
        <v>42.23</v>
      </c>
      <c r="AV1546">
        <v>23.85</v>
      </c>
      <c r="AW1546">
        <v>53.57</v>
      </c>
      <c r="AX1546">
        <v>27.03</v>
      </c>
      <c r="AY1546">
        <v>12.515000000000001</v>
      </c>
      <c r="AZ1546">
        <v>34.81</v>
      </c>
      <c r="BA1546">
        <v>26.875</v>
      </c>
      <c r="BB1546">
        <v>23.3</v>
      </c>
      <c r="BC1546">
        <v>51.6</v>
      </c>
      <c r="BD1546">
        <v>23.5</v>
      </c>
      <c r="BE1546">
        <v>12.221399999999999</v>
      </c>
      <c r="BF1546">
        <v>71.099999999999994</v>
      </c>
      <c r="BG1546">
        <v>17.87</v>
      </c>
      <c r="BH1546">
        <v>36.979999999999997</v>
      </c>
      <c r="BI1546">
        <v>95.03</v>
      </c>
      <c r="BJ1546">
        <v>32.9</v>
      </c>
      <c r="BK1546">
        <v>8.7774999999999999</v>
      </c>
      <c r="BL1546">
        <v>10.244300000000001</v>
      </c>
      <c r="BM1546">
        <v>7.71</v>
      </c>
      <c r="BN1546">
        <v>6.3550000000000004</v>
      </c>
      <c r="BO1546">
        <v>4.0316999999999998</v>
      </c>
      <c r="BP1546">
        <v>28.53</v>
      </c>
      <c r="BQ1546">
        <v>22.35</v>
      </c>
      <c r="BR1546">
        <v>37.539400000000001</v>
      </c>
      <c r="BS1546">
        <v>45.774999999999999</v>
      </c>
      <c r="BT1546">
        <v>18.801600000000001</v>
      </c>
      <c r="BU1546">
        <v>32.92</v>
      </c>
      <c r="BV1546">
        <v>6.59</v>
      </c>
      <c r="BW1546">
        <v>37.65</v>
      </c>
      <c r="BX1546">
        <v>7.8049999999999997</v>
      </c>
      <c r="BY1546">
        <v>42.666699999999999</v>
      </c>
      <c r="BZ1546">
        <v>44.72</v>
      </c>
      <c r="CA1546">
        <v>18.75</v>
      </c>
      <c r="CB1546">
        <v>55.12</v>
      </c>
      <c r="CC1546">
        <v>19.655000000000001</v>
      </c>
      <c r="CD1546">
        <v>5.4</v>
      </c>
      <c r="CE1546">
        <v>22.995000000000001</v>
      </c>
      <c r="CF1546">
        <v>26.503399999999999</v>
      </c>
      <c r="CG1546">
        <v>61.5</v>
      </c>
      <c r="CH1546">
        <v>16</v>
      </c>
      <c r="CI1546">
        <v>21.048999999999999</v>
      </c>
      <c r="CJ1546">
        <v>43.85</v>
      </c>
      <c r="CK1546">
        <v>10.199999999999999</v>
      </c>
      <c r="CL1546">
        <v>69.53</v>
      </c>
      <c r="CM1546">
        <v>12.58</v>
      </c>
      <c r="CN1546">
        <v>25.704999999999998</v>
      </c>
      <c r="CO1546">
        <v>19.905000000000001</v>
      </c>
      <c r="CP1546">
        <v>26.407499999999999</v>
      </c>
      <c r="CQ1546">
        <v>21.555099999999999</v>
      </c>
      <c r="CR1546">
        <v>40.375</v>
      </c>
      <c r="CS1546">
        <v>9.5325000000000006</v>
      </c>
      <c r="CT1546">
        <v>51.22</v>
      </c>
      <c r="CU1546">
        <v>35.865000000000002</v>
      </c>
      <c r="CV1546">
        <v>42.128300000000003</v>
      </c>
      <c r="CW1546">
        <v>20.993300000000001</v>
      </c>
      <c r="CX1546">
        <v>26.522600000000001</v>
      </c>
      <c r="CY1546">
        <v>9.2766999999999999</v>
      </c>
      <c r="CZ1546">
        <v>27.083500000000001</v>
      </c>
      <c r="DA1546">
        <v>40.5</v>
      </c>
      <c r="DB1546">
        <v>43.88</v>
      </c>
      <c r="DC1546">
        <v>34.549999999999997</v>
      </c>
      <c r="DD1546">
        <v>8.4067000000000007</v>
      </c>
      <c r="DE1546">
        <v>24.409600000000001</v>
      </c>
      <c r="DF1546">
        <v>23.632300000000001</v>
      </c>
      <c r="DG1546">
        <v>46.27</v>
      </c>
      <c r="DH1546">
        <v>447.50020000000001</v>
      </c>
      <c r="DI1546">
        <v>27.19</v>
      </c>
      <c r="DJ1546">
        <v>138.59989999999999</v>
      </c>
      <c r="DK1546">
        <v>13.74</v>
      </c>
      <c r="DL1546">
        <v>29.400200000000002</v>
      </c>
      <c r="DM1546">
        <v>34.979999999999997</v>
      </c>
      <c r="DN1546">
        <v>21.33</v>
      </c>
      <c r="DO1546">
        <v>48.9</v>
      </c>
      <c r="DP1546">
        <v>4.3650000000000002</v>
      </c>
      <c r="DQ1546">
        <v>33.409999999999997</v>
      </c>
      <c r="DR1546">
        <v>26.99</v>
      </c>
      <c r="DS1546">
        <v>80.53</v>
      </c>
      <c r="DT1546">
        <v>64.819999999999993</v>
      </c>
      <c r="DU1546">
        <v>18.767499999999998</v>
      </c>
      <c r="DV1546">
        <v>27.62</v>
      </c>
      <c r="DW1546">
        <v>33.71</v>
      </c>
      <c r="DX1546">
        <v>21.82</v>
      </c>
      <c r="DY1546">
        <v>26.63</v>
      </c>
      <c r="DZ1546">
        <v>51.25</v>
      </c>
      <c r="EA1546">
        <v>10.7349</v>
      </c>
      <c r="EB1546">
        <v>35.164999999999999</v>
      </c>
      <c r="EC1546">
        <v>30</v>
      </c>
      <c r="ED1546">
        <v>7.6449999999999996</v>
      </c>
      <c r="EE1546">
        <v>50.15</v>
      </c>
      <c r="EF1546">
        <v>50.36</v>
      </c>
      <c r="EG1546">
        <v>105.41</v>
      </c>
      <c r="EH1546">
        <v>9.6274999999999995</v>
      </c>
      <c r="EI1546">
        <v>14.0875</v>
      </c>
      <c r="EJ1546">
        <v>21.8767</v>
      </c>
      <c r="EK1546">
        <v>19.565000000000001</v>
      </c>
      <c r="EL1546">
        <v>30.65</v>
      </c>
      <c r="EM1546">
        <v>21.85</v>
      </c>
      <c r="EN1546">
        <v>54.18</v>
      </c>
      <c r="EO1546">
        <v>22.745000000000001</v>
      </c>
      <c r="EP1546">
        <v>43.41</v>
      </c>
      <c r="EQ1546">
        <v>8.6150000000000002</v>
      </c>
      <c r="ER1546">
        <v>11.9</v>
      </c>
      <c r="ES1546">
        <v>29.55</v>
      </c>
      <c r="ET1546">
        <v>6.3766999999999996</v>
      </c>
      <c r="EU1546">
        <v>33.989800000000002</v>
      </c>
      <c r="EV1546">
        <v>61.86</v>
      </c>
      <c r="EW1546">
        <v>20.675000000000001</v>
      </c>
      <c r="EX1546">
        <v>104.76</v>
      </c>
      <c r="EY1546">
        <v>57.82</v>
      </c>
      <c r="EZ1546">
        <v>19.03</v>
      </c>
      <c r="FA1546">
        <v>12.7738</v>
      </c>
      <c r="FB1546">
        <v>16.315000000000001</v>
      </c>
      <c r="FC1546">
        <v>51.8</v>
      </c>
      <c r="FD1546">
        <v>21.524999999999999</v>
      </c>
      <c r="FE1546">
        <v>27.56</v>
      </c>
      <c r="FF1546">
        <v>6.2474999999999996</v>
      </c>
      <c r="FG1546">
        <v>15.57</v>
      </c>
      <c r="FH1546">
        <v>41.75</v>
      </c>
      <c r="FI1546">
        <v>7.6524999999999999</v>
      </c>
      <c r="FJ1546">
        <v>11.16</v>
      </c>
      <c r="FK1546">
        <v>24.82</v>
      </c>
      <c r="FL1546">
        <v>20.100000000000001</v>
      </c>
      <c r="FM1546">
        <v>24.26</v>
      </c>
      <c r="FN1546">
        <v>54.0501</v>
      </c>
      <c r="FO1546">
        <v>26.666699999999999</v>
      </c>
      <c r="FP1546">
        <v>47.115000000000002</v>
      </c>
      <c r="FQ1546">
        <v>20.92</v>
      </c>
      <c r="FR1546">
        <v>12.9</v>
      </c>
      <c r="FS1546">
        <v>22.38</v>
      </c>
      <c r="FT1546">
        <v>40.5</v>
      </c>
      <c r="FU1546">
        <v>40.933399999999999</v>
      </c>
      <c r="FV1546">
        <v>12.41</v>
      </c>
      <c r="FW1546">
        <v>22.984999999999999</v>
      </c>
      <c r="FX1546">
        <v>19.28</v>
      </c>
      <c r="FY1546">
        <v>10.27</v>
      </c>
      <c r="FZ1546">
        <v>60.32</v>
      </c>
      <c r="GA1546">
        <v>64</v>
      </c>
      <c r="GB1546">
        <v>36.227800000000002</v>
      </c>
      <c r="GC1546">
        <v>41.42</v>
      </c>
      <c r="GD1546">
        <v>43.7</v>
      </c>
      <c r="GE1546">
        <v>33.29</v>
      </c>
      <c r="GF1546">
        <v>28.44</v>
      </c>
      <c r="GG1546">
        <v>59.942100000000003</v>
      </c>
      <c r="GH1546">
        <v>74.56</v>
      </c>
      <c r="GI1546">
        <v>46.16</v>
      </c>
      <c r="GJ1546">
        <v>8.09</v>
      </c>
      <c r="GK1546">
        <v>26.01</v>
      </c>
      <c r="GL1546">
        <v>23</v>
      </c>
      <c r="GM1546">
        <v>12.95</v>
      </c>
      <c r="GN1546">
        <v>29.85</v>
      </c>
      <c r="GO1546">
        <v>44.163899999999998</v>
      </c>
      <c r="GP1546">
        <v>53.33</v>
      </c>
      <c r="GQ1546">
        <v>46.02</v>
      </c>
      <c r="GR1546">
        <v>84.15</v>
      </c>
      <c r="GS1546">
        <v>15.422599999999999</v>
      </c>
      <c r="GT1546">
        <v>60.84</v>
      </c>
      <c r="GU1546">
        <v>23.3033</v>
      </c>
      <c r="GV1546">
        <v>53.01</v>
      </c>
      <c r="GW1546">
        <v>27.664999999999999</v>
      </c>
      <c r="GX1546">
        <v>32.734999999999999</v>
      </c>
      <c r="GY1546">
        <v>29.15</v>
      </c>
      <c r="GZ1546">
        <v>36.450000000000003</v>
      </c>
      <c r="HA1546">
        <v>30.74</v>
      </c>
      <c r="HB1546">
        <v>84.27</v>
      </c>
      <c r="HC1546">
        <v>9.4024999999999999</v>
      </c>
      <c r="HD1546">
        <v>15.323600000000001</v>
      </c>
      <c r="HE1546">
        <v>28.59</v>
      </c>
      <c r="HF1546">
        <v>31.008700000000001</v>
      </c>
      <c r="HG1546">
        <v>50.25</v>
      </c>
      <c r="HH1546">
        <v>34.754899999999999</v>
      </c>
      <c r="HI1546">
        <v>40.96</v>
      </c>
      <c r="HJ1546">
        <v>4.4211999999999998</v>
      </c>
      <c r="HK1546">
        <v>22.684999999999999</v>
      </c>
      <c r="HL1546">
        <v>47.95</v>
      </c>
      <c r="HM1546">
        <v>26.81</v>
      </c>
      <c r="HN1546">
        <v>11.08</v>
      </c>
      <c r="HO1546">
        <v>39.46</v>
      </c>
      <c r="HP1546">
        <v>28.18</v>
      </c>
      <c r="HQ1546">
        <v>79.59</v>
      </c>
      <c r="HR1546">
        <v>87.7</v>
      </c>
      <c r="HS1546">
        <v>17.010000000000002</v>
      </c>
      <c r="HT1546">
        <v>3.8</v>
      </c>
      <c r="HU1546">
        <v>18.059999999999999</v>
      </c>
      <c r="HV1546">
        <v>14.18</v>
      </c>
      <c r="HW1546">
        <v>16.312000000000001</v>
      </c>
      <c r="HX1546">
        <v>30.16</v>
      </c>
      <c r="HY1546">
        <v>23.08</v>
      </c>
      <c r="HZ1546">
        <v>47.35</v>
      </c>
      <c r="IA1546">
        <v>690.8999</v>
      </c>
      <c r="IB1546">
        <v>10.5825</v>
      </c>
      <c r="IC1546">
        <v>15.9475</v>
      </c>
      <c r="ID1546">
        <v>21.875</v>
      </c>
      <c r="IE1546">
        <v>34.33</v>
      </c>
      <c r="IF1546">
        <v>8.5625999999999998</v>
      </c>
      <c r="IG1546">
        <v>47.04</v>
      </c>
      <c r="IH1546">
        <v>51.101300000000002</v>
      </c>
      <c r="II1546">
        <v>30.885000000000002</v>
      </c>
      <c r="IJ1546">
        <v>26.45</v>
      </c>
      <c r="IK1546">
        <v>78.58</v>
      </c>
      <c r="IL1546">
        <v>28.8779</v>
      </c>
      <c r="IM1546">
        <v>6.1925999999999997</v>
      </c>
      <c r="IN1546">
        <v>12.74</v>
      </c>
      <c r="IO1546">
        <v>34.711100000000002</v>
      </c>
      <c r="IP1546">
        <v>41.71</v>
      </c>
      <c r="IQ1546">
        <v>49.866599999999998</v>
      </c>
      <c r="IR1546">
        <v>33.159999999999997</v>
      </c>
      <c r="IS1546">
        <v>10.57</v>
      </c>
      <c r="IT1546">
        <v>24.103200000000001</v>
      </c>
      <c r="IU1546">
        <v>49.91</v>
      </c>
      <c r="IV1546">
        <v>27.77</v>
      </c>
      <c r="IW1546">
        <v>34.681800000000003</v>
      </c>
      <c r="IX1546">
        <v>35.200000000000003</v>
      </c>
      <c r="IY1546">
        <v>13.3066</v>
      </c>
      <c r="IZ1546">
        <v>54.4</v>
      </c>
      <c r="JA1546">
        <v>33.734999999999999</v>
      </c>
      <c r="JC1546">
        <v>48.6</v>
      </c>
      <c r="JD1546">
        <v>29.58</v>
      </c>
      <c r="JE1546">
        <v>46.875</v>
      </c>
      <c r="JF1546">
        <v>53.48</v>
      </c>
      <c r="JG1546">
        <v>22.747499999999999</v>
      </c>
      <c r="JH1546">
        <v>21.995000000000001</v>
      </c>
      <c r="JI1546">
        <v>27.63</v>
      </c>
      <c r="JJ1546">
        <v>13.79</v>
      </c>
      <c r="JK1546">
        <v>41.62</v>
      </c>
      <c r="JL1546">
        <v>19.72</v>
      </c>
      <c r="JM1546">
        <v>24.914999999999999</v>
      </c>
      <c r="JN1546">
        <v>52</v>
      </c>
      <c r="JO1546">
        <v>22.99</v>
      </c>
      <c r="JP1546">
        <v>9.2200000000000006</v>
      </c>
      <c r="JQ1546">
        <v>12.515000000000001</v>
      </c>
      <c r="JR1546">
        <v>29.63</v>
      </c>
      <c r="JS1546">
        <v>6.7249999999999996</v>
      </c>
      <c r="JT1546">
        <v>3.2328999999999999</v>
      </c>
      <c r="JU1546">
        <v>30.774999999999999</v>
      </c>
      <c r="JV1546">
        <v>47.3</v>
      </c>
      <c r="JW1546">
        <v>49.7</v>
      </c>
      <c r="JX1546">
        <v>42.9</v>
      </c>
      <c r="JY1546">
        <v>36.479999999999997</v>
      </c>
      <c r="JZ1546">
        <v>19.162400000000002</v>
      </c>
      <c r="KA1546">
        <v>28.02</v>
      </c>
      <c r="KB1546">
        <v>32.814999999999998</v>
      </c>
      <c r="KC1546">
        <v>10.79</v>
      </c>
      <c r="KD1546">
        <v>81.599999999999994</v>
      </c>
      <c r="KE1546">
        <v>14.299899999999999</v>
      </c>
      <c r="KF1546">
        <v>37.68</v>
      </c>
      <c r="KG1546">
        <v>44.6</v>
      </c>
      <c r="KH1546">
        <v>6.6875</v>
      </c>
      <c r="KI1546">
        <v>41.98</v>
      </c>
      <c r="KJ1546">
        <v>58.367800000000003</v>
      </c>
      <c r="KK1546">
        <v>5.0083000000000002</v>
      </c>
      <c r="KL1546">
        <v>31.61</v>
      </c>
      <c r="KM1546">
        <v>48.95</v>
      </c>
      <c r="KN1546">
        <v>27.506699999999999</v>
      </c>
      <c r="KO1546">
        <v>31.9</v>
      </c>
      <c r="KP1546">
        <v>32.79</v>
      </c>
      <c r="KQ1546">
        <v>15.73</v>
      </c>
      <c r="KR1546">
        <v>25.17</v>
      </c>
      <c r="KS1546">
        <v>54.6</v>
      </c>
      <c r="KT1546">
        <v>44.56</v>
      </c>
      <c r="KU1546">
        <v>14.065</v>
      </c>
      <c r="KV1546">
        <v>53.38</v>
      </c>
      <c r="KW1546">
        <v>43.99</v>
      </c>
      <c r="KX1546">
        <v>1.6256999999999999</v>
      </c>
      <c r="KY1546">
        <v>17.63</v>
      </c>
      <c r="KZ1546">
        <v>34.75</v>
      </c>
      <c r="LA1546">
        <v>11.976699999999999</v>
      </c>
      <c r="LB1546">
        <v>50.5</v>
      </c>
      <c r="LC1546">
        <v>24.18</v>
      </c>
      <c r="LD1546">
        <v>36.31</v>
      </c>
      <c r="LE1546">
        <v>30.25</v>
      </c>
      <c r="LF1546">
        <v>30.6</v>
      </c>
      <c r="LG1546">
        <v>16.61</v>
      </c>
      <c r="LH1546">
        <v>7.93</v>
      </c>
      <c r="LI1546">
        <v>16.39</v>
      </c>
      <c r="LJ1546">
        <v>11.971299999999999</v>
      </c>
      <c r="LK1546">
        <v>15.86</v>
      </c>
      <c r="LL1546">
        <v>41.424999999999997</v>
      </c>
      <c r="LM1546">
        <v>22.76</v>
      </c>
      <c r="LN1546">
        <v>37.263500000000001</v>
      </c>
      <c r="LO1546">
        <v>23.7332</v>
      </c>
      <c r="LP1546">
        <v>12.704499999999999</v>
      </c>
      <c r="LQ1546">
        <v>10.62</v>
      </c>
      <c r="LR1546">
        <v>51.85</v>
      </c>
      <c r="LS1546">
        <v>53.7986</v>
      </c>
      <c r="LT1546">
        <v>52.06</v>
      </c>
      <c r="LU1546">
        <v>29.81</v>
      </c>
      <c r="LV1546">
        <v>46.66</v>
      </c>
      <c r="LW1546">
        <v>45.48</v>
      </c>
      <c r="LX1546">
        <v>9.77</v>
      </c>
      <c r="LY1546">
        <v>10.285</v>
      </c>
      <c r="LZ1546">
        <v>27.011399999999998</v>
      </c>
      <c r="MA1546">
        <v>64.55</v>
      </c>
      <c r="MB1546">
        <v>9.93</v>
      </c>
      <c r="MC1546">
        <v>58.09</v>
      </c>
      <c r="MD1546">
        <v>7</v>
      </c>
      <c r="ME1546">
        <v>39.142000000000003</v>
      </c>
      <c r="MF1546">
        <v>13.612299999999999</v>
      </c>
      <c r="MG1546">
        <v>2.2425000000000002</v>
      </c>
      <c r="MH1546">
        <v>13.64</v>
      </c>
      <c r="MI1546">
        <v>13.925000000000001</v>
      </c>
      <c r="MJ1546">
        <v>31.22</v>
      </c>
      <c r="MK1546">
        <v>5.8849999999999998</v>
      </c>
      <c r="ML1546">
        <v>50.28</v>
      </c>
      <c r="MM1546">
        <v>66.5</v>
      </c>
      <c r="MN1546">
        <v>34.99</v>
      </c>
      <c r="MO1546">
        <v>13.9</v>
      </c>
      <c r="MQ1546">
        <v>12.76</v>
      </c>
      <c r="MR1546">
        <v>19.600000000000001</v>
      </c>
      <c r="MT1546">
        <v>37.450000000000003</v>
      </c>
      <c r="NE1546">
        <v>12.622299999999999</v>
      </c>
      <c r="NI1546">
        <v>34.884399999999999</v>
      </c>
      <c r="NP1546">
        <v>40.42</v>
      </c>
      <c r="NU1546">
        <v>17.38</v>
      </c>
      <c r="NX1546">
        <v>46.76</v>
      </c>
      <c r="NZ1546">
        <v>27.3</v>
      </c>
      <c r="OA1546">
        <v>29.11</v>
      </c>
      <c r="OC1546">
        <v>39.950000000000003</v>
      </c>
      <c r="OD1546">
        <v>25.94</v>
      </c>
      <c r="OI1546">
        <v>39.39</v>
      </c>
      <c r="OL1546">
        <v>14.98</v>
      </c>
      <c r="OO1546">
        <v>70.599599999999995</v>
      </c>
      <c r="OP1546">
        <v>7.0425000000000004</v>
      </c>
      <c r="OR1546">
        <v>21.77</v>
      </c>
      <c r="OT1546">
        <v>9.0299999999999994</v>
      </c>
      <c r="OX1546">
        <v>18.13</v>
      </c>
      <c r="OZ1546">
        <v>44.154400000000003</v>
      </c>
      <c r="PC1546">
        <v>22.3764</v>
      </c>
      <c r="PD1546">
        <v>33.700000000000003</v>
      </c>
      <c r="PI1546">
        <v>24.44</v>
      </c>
      <c r="PP1546">
        <v>100.2646</v>
      </c>
      <c r="PR1546">
        <v>30.880299999999998</v>
      </c>
      <c r="PU1546">
        <v>23.87</v>
      </c>
      <c r="PY1546">
        <v>24.92</v>
      </c>
      <c r="QA1546">
        <v>22.15</v>
      </c>
      <c r="QD1546">
        <v>22.88</v>
      </c>
      <c r="QE1546">
        <v>18.04</v>
      </c>
      <c r="QF1546">
        <v>23.34</v>
      </c>
      <c r="QJ1546">
        <v>24.4251</v>
      </c>
      <c r="QK1546">
        <v>40.362000000000002</v>
      </c>
      <c r="QN1546">
        <v>24.638400000000001</v>
      </c>
      <c r="QO1546">
        <v>18.433499999999999</v>
      </c>
      <c r="QS1546">
        <v>24.404399999999999</v>
      </c>
      <c r="QU1546">
        <v>31.267399999999999</v>
      </c>
      <c r="QV1546">
        <v>23.0412</v>
      </c>
      <c r="QW1546">
        <v>76.419499999999999</v>
      </c>
      <c r="QX1546">
        <v>42.45</v>
      </c>
      <c r="QY1546">
        <v>27.887699999999999</v>
      </c>
      <c r="RB1546">
        <v>21.12</v>
      </c>
      <c r="RC1546">
        <v>26.874300000000002</v>
      </c>
      <c r="RD1546">
        <v>28.777100000000001</v>
      </c>
      <c r="RI1546">
        <v>27.84</v>
      </c>
      <c r="RJ1546">
        <v>50.664999999999999</v>
      </c>
      <c r="RK1546">
        <v>16.88</v>
      </c>
      <c r="RL1546">
        <v>48.05</v>
      </c>
      <c r="RM1546">
        <v>38.18</v>
      </c>
      <c r="RN1546">
        <v>18.16</v>
      </c>
      <c r="RO1546">
        <v>17.2041</v>
      </c>
      <c r="RP1546">
        <v>36.290100000000002</v>
      </c>
      <c r="RQ1546">
        <v>18.23</v>
      </c>
      <c r="RS1546">
        <v>24.5304</v>
      </c>
      <c r="RT1546">
        <v>29.05</v>
      </c>
      <c r="RU1546">
        <v>26.305</v>
      </c>
      <c r="RY1546">
        <v>43.865000000000002</v>
      </c>
      <c r="SA1546">
        <v>91.078299999999999</v>
      </c>
      <c r="SB1546">
        <v>35.42</v>
      </c>
      <c r="SE1546">
        <v>9.0800999999999998</v>
      </c>
      <c r="SF1546">
        <v>19.714400000000001</v>
      </c>
      <c r="SH1546">
        <v>16.635000000000002</v>
      </c>
      <c r="SI1546">
        <v>0.70420000000000005</v>
      </c>
      <c r="SJ1546">
        <v>44.9</v>
      </c>
      <c r="SK1546">
        <v>9.6</v>
      </c>
    </row>
    <row r="1547" spans="1:505" x14ac:dyDescent="0.2">
      <c r="A1547" s="1">
        <v>38322</v>
      </c>
      <c r="B1547">
        <v>39.979999999999997</v>
      </c>
      <c r="C1547">
        <v>20.693999999999999</v>
      </c>
      <c r="D1547">
        <v>12.32</v>
      </c>
      <c r="E1547">
        <v>15.26</v>
      </c>
      <c r="F1547">
        <v>95.88</v>
      </c>
      <c r="G1547">
        <v>22.61</v>
      </c>
      <c r="H1547">
        <v>30.795000000000002</v>
      </c>
      <c r="I1547">
        <v>74.22</v>
      </c>
      <c r="J1547">
        <v>53.630200000000002</v>
      </c>
      <c r="K1547">
        <v>8.0399999999999991</v>
      </c>
      <c r="L1547">
        <v>62</v>
      </c>
      <c r="M1547">
        <v>51.43</v>
      </c>
      <c r="N1547">
        <v>34.5867</v>
      </c>
      <c r="O1547">
        <v>60.96</v>
      </c>
      <c r="P1547">
        <v>28.316700000000001</v>
      </c>
      <c r="Q1547">
        <v>49.413400000000003</v>
      </c>
      <c r="R1547">
        <v>34.01</v>
      </c>
      <c r="S1547">
        <v>19.100000000000001</v>
      </c>
      <c r="T1547">
        <v>1084.6020000000001</v>
      </c>
      <c r="U1547">
        <v>37.71</v>
      </c>
      <c r="V1547">
        <v>5.2925000000000004</v>
      </c>
      <c r="W1547">
        <v>20.388300000000001</v>
      </c>
      <c r="X1547">
        <v>51.85</v>
      </c>
      <c r="Y1547">
        <v>10.0867</v>
      </c>
      <c r="Z1547">
        <v>15.96</v>
      </c>
      <c r="AA1547">
        <v>4.8421000000000003</v>
      </c>
      <c r="AB1547">
        <v>17.72</v>
      </c>
      <c r="AC1547">
        <v>20.16</v>
      </c>
      <c r="AD1547">
        <v>21.84</v>
      </c>
      <c r="AE1547">
        <v>43.79</v>
      </c>
      <c r="AF1547">
        <v>48.6</v>
      </c>
      <c r="AG1547">
        <v>33.195</v>
      </c>
      <c r="AH1547">
        <v>36.429200000000002</v>
      </c>
      <c r="AI1547">
        <v>87.05</v>
      </c>
      <c r="AJ1547">
        <v>59.5</v>
      </c>
      <c r="AK1547">
        <v>11.112500000000001</v>
      </c>
      <c r="AL1547">
        <v>55.770200000000003</v>
      </c>
      <c r="AM1547">
        <v>17.476700000000001</v>
      </c>
      <c r="AN1547">
        <v>55.46</v>
      </c>
      <c r="AO1547">
        <v>9.6740999999999993</v>
      </c>
      <c r="AP1547">
        <v>37.279600000000002</v>
      </c>
      <c r="AQ1547">
        <v>13.674099999999999</v>
      </c>
      <c r="AR1547">
        <v>37.966700000000003</v>
      </c>
      <c r="AS1547">
        <v>59.01</v>
      </c>
      <c r="AT1547">
        <v>16.8797</v>
      </c>
      <c r="AU1547">
        <v>39.479999999999997</v>
      </c>
      <c r="AV1547">
        <v>24.225000000000001</v>
      </c>
      <c r="AW1547">
        <v>54.7</v>
      </c>
      <c r="AX1547">
        <v>27.46</v>
      </c>
      <c r="AY1547">
        <v>12.717499999999999</v>
      </c>
      <c r="AZ1547">
        <v>35.520000000000003</v>
      </c>
      <c r="BA1547">
        <v>27.245000000000001</v>
      </c>
      <c r="BB1547">
        <v>23.933299999999999</v>
      </c>
      <c r="BC1547">
        <v>51.7</v>
      </c>
      <c r="BD1547">
        <v>23.73</v>
      </c>
      <c r="BE1547">
        <v>12.1645</v>
      </c>
      <c r="BF1547">
        <v>73.3</v>
      </c>
      <c r="BG1547">
        <v>18.22</v>
      </c>
      <c r="BH1547">
        <v>36.71</v>
      </c>
      <c r="BI1547">
        <v>95.94</v>
      </c>
      <c r="BJ1547">
        <v>34.520000000000003</v>
      </c>
      <c r="BK1547">
        <v>8.9749999999999996</v>
      </c>
      <c r="BL1547">
        <v>10.304</v>
      </c>
      <c r="BM1547">
        <v>8.06</v>
      </c>
      <c r="BN1547">
        <v>6.4667000000000003</v>
      </c>
      <c r="BO1547">
        <v>3.9550000000000001</v>
      </c>
      <c r="BP1547">
        <v>29.27</v>
      </c>
      <c r="BQ1547">
        <v>22.63</v>
      </c>
      <c r="BR1547">
        <v>38.4298</v>
      </c>
      <c r="BS1547">
        <v>46.325000000000003</v>
      </c>
      <c r="BT1547">
        <v>19.104199999999999</v>
      </c>
      <c r="BU1547">
        <v>33.18</v>
      </c>
      <c r="BV1547">
        <v>6.6162000000000001</v>
      </c>
      <c r="BW1547">
        <v>38.28</v>
      </c>
      <c r="BX1547">
        <v>7.85</v>
      </c>
      <c r="BY1547">
        <v>43.314300000000003</v>
      </c>
      <c r="BZ1547">
        <v>45.63</v>
      </c>
      <c r="CA1547">
        <v>19.149999999999999</v>
      </c>
      <c r="CB1547">
        <v>54.99</v>
      </c>
      <c r="CC1547">
        <v>19.885000000000002</v>
      </c>
      <c r="CD1547">
        <v>6.3125</v>
      </c>
      <c r="CE1547">
        <v>23.36</v>
      </c>
      <c r="CF1547">
        <v>26.983599999999999</v>
      </c>
      <c r="CG1547">
        <v>62.69</v>
      </c>
      <c r="CH1547">
        <v>16.12</v>
      </c>
      <c r="CI1547">
        <v>21.157900000000001</v>
      </c>
      <c r="CJ1547">
        <v>43.84</v>
      </c>
      <c r="CK1547">
        <v>10.53</v>
      </c>
      <c r="CL1547">
        <v>70.05</v>
      </c>
      <c r="CM1547">
        <v>12.84</v>
      </c>
      <c r="CN1547">
        <v>26.11</v>
      </c>
      <c r="CO1547">
        <v>19.899999999999999</v>
      </c>
      <c r="CP1547">
        <v>27.262499999999999</v>
      </c>
      <c r="CQ1547">
        <v>22.017499999999998</v>
      </c>
      <c r="CR1547">
        <v>41.42</v>
      </c>
      <c r="CS1547">
        <v>9.625</v>
      </c>
      <c r="CT1547">
        <v>51.93</v>
      </c>
      <c r="CU1547">
        <v>35.895000000000003</v>
      </c>
      <c r="CV1547">
        <v>43.1494</v>
      </c>
      <c r="CW1547">
        <v>21.2666</v>
      </c>
      <c r="CX1547">
        <v>27.312000000000001</v>
      </c>
      <c r="CY1547">
        <v>9.1999999999999993</v>
      </c>
      <c r="CZ1547">
        <v>27.866900000000001</v>
      </c>
      <c r="DA1547">
        <v>41.164999999999999</v>
      </c>
      <c r="DB1547">
        <v>43.13</v>
      </c>
      <c r="DC1547">
        <v>35.08</v>
      </c>
      <c r="DD1547">
        <v>8.5233000000000008</v>
      </c>
      <c r="DE1547">
        <v>24.472300000000001</v>
      </c>
      <c r="DF1547">
        <v>23.945799999999998</v>
      </c>
      <c r="DG1547">
        <v>46.59</v>
      </c>
      <c r="DH1547">
        <v>459.3999</v>
      </c>
      <c r="DI1547">
        <v>27.164999999999999</v>
      </c>
      <c r="DJ1547">
        <v>146.30000000000001</v>
      </c>
      <c r="DK1547">
        <v>13.82</v>
      </c>
      <c r="DL1547">
        <v>30.7272</v>
      </c>
      <c r="DM1547">
        <v>35.26</v>
      </c>
      <c r="DN1547">
        <v>21.85</v>
      </c>
      <c r="DO1547">
        <v>49.7</v>
      </c>
      <c r="DP1547">
        <v>4.2350000000000003</v>
      </c>
      <c r="DQ1547">
        <v>33.975000000000001</v>
      </c>
      <c r="DR1547">
        <v>26.9</v>
      </c>
      <c r="DS1547">
        <v>80.81</v>
      </c>
      <c r="DT1547">
        <v>64.72</v>
      </c>
      <c r="DU1547">
        <v>18.274999999999999</v>
      </c>
      <c r="DV1547">
        <v>27.69</v>
      </c>
      <c r="DW1547">
        <v>34.380000000000003</v>
      </c>
      <c r="DX1547">
        <v>21.97</v>
      </c>
      <c r="DY1547">
        <v>27.39</v>
      </c>
      <c r="DZ1547">
        <v>51.15</v>
      </c>
      <c r="EA1547">
        <v>10.8324</v>
      </c>
      <c r="EB1547">
        <v>35.075000000000003</v>
      </c>
      <c r="EC1547">
        <v>29.5</v>
      </c>
      <c r="ED1547">
        <v>7.8624999999999998</v>
      </c>
      <c r="EE1547">
        <v>51.25</v>
      </c>
      <c r="EF1547">
        <v>51.55</v>
      </c>
      <c r="EG1547">
        <v>107.5</v>
      </c>
      <c r="EH1547">
        <v>9.7675000000000001</v>
      </c>
      <c r="EI1547">
        <v>14.31</v>
      </c>
      <c r="EJ1547">
        <v>22.083300000000001</v>
      </c>
      <c r="EK1547">
        <v>19.39</v>
      </c>
      <c r="EL1547">
        <v>30.66</v>
      </c>
      <c r="EM1547">
        <v>22.48</v>
      </c>
      <c r="EN1547">
        <v>54.73</v>
      </c>
      <c r="EO1547">
        <v>23.315000000000001</v>
      </c>
      <c r="EP1547">
        <v>43.93</v>
      </c>
      <c r="EQ1547">
        <v>8.66</v>
      </c>
      <c r="ER1547">
        <v>12.04</v>
      </c>
      <c r="ES1547">
        <v>29.88</v>
      </c>
      <c r="ET1547">
        <v>6.5366999999999997</v>
      </c>
      <c r="EU1547">
        <v>34.624200000000002</v>
      </c>
      <c r="EV1547">
        <v>62</v>
      </c>
      <c r="EW1547">
        <v>19.925000000000001</v>
      </c>
      <c r="EX1547">
        <v>106</v>
      </c>
      <c r="EY1547">
        <v>58.35</v>
      </c>
      <c r="EZ1547">
        <v>19.62</v>
      </c>
      <c r="FA1547">
        <v>13.0541</v>
      </c>
      <c r="FB1547">
        <v>15.83</v>
      </c>
      <c r="FC1547">
        <v>53.34</v>
      </c>
      <c r="FD1547">
        <v>23.24</v>
      </c>
      <c r="FE1547">
        <v>28.28</v>
      </c>
      <c r="FF1547">
        <v>6.2074999999999996</v>
      </c>
      <c r="FG1547">
        <v>15.66</v>
      </c>
      <c r="FH1547">
        <v>42.28</v>
      </c>
      <c r="FI1547">
        <v>7.7275</v>
      </c>
      <c r="FJ1547">
        <v>11.19</v>
      </c>
      <c r="FK1547">
        <v>27.13</v>
      </c>
      <c r="FL1547">
        <v>20.63</v>
      </c>
      <c r="FM1547">
        <v>24.56</v>
      </c>
      <c r="FN1547">
        <v>55.781799999999997</v>
      </c>
      <c r="FO1547">
        <v>26.746700000000001</v>
      </c>
      <c r="FP1547">
        <v>47.814999999999998</v>
      </c>
      <c r="FQ1547">
        <v>21.375</v>
      </c>
      <c r="FR1547">
        <v>13.057499999999999</v>
      </c>
      <c r="FS1547">
        <v>23.1</v>
      </c>
      <c r="FT1547">
        <v>41.2</v>
      </c>
      <c r="FU1547">
        <v>41.801000000000002</v>
      </c>
      <c r="FV1547">
        <v>12.52</v>
      </c>
      <c r="FW1547">
        <v>23.105</v>
      </c>
      <c r="FX1547">
        <v>19.5</v>
      </c>
      <c r="FY1547">
        <v>10.49</v>
      </c>
      <c r="FZ1547">
        <v>61.19</v>
      </c>
      <c r="GA1547">
        <v>65.849999999999994</v>
      </c>
      <c r="GB1547">
        <v>38.302100000000003</v>
      </c>
      <c r="GC1547">
        <v>40.380000000000003</v>
      </c>
      <c r="GD1547">
        <v>44.28</v>
      </c>
      <c r="GE1547">
        <v>33.93</v>
      </c>
      <c r="GF1547">
        <v>28.99</v>
      </c>
      <c r="GG1547">
        <v>60.900799999999997</v>
      </c>
      <c r="GH1547">
        <v>76.2</v>
      </c>
      <c r="GI1547">
        <v>47.78</v>
      </c>
      <c r="GJ1547">
        <v>8.27</v>
      </c>
      <c r="GK1547">
        <v>28.12</v>
      </c>
      <c r="GL1547">
        <v>23.53</v>
      </c>
      <c r="GM1547">
        <v>13.03</v>
      </c>
      <c r="GN1547">
        <v>30.51</v>
      </c>
      <c r="GO1547">
        <v>45.2943</v>
      </c>
      <c r="GP1547">
        <v>54.47</v>
      </c>
      <c r="GQ1547">
        <v>47.3</v>
      </c>
      <c r="GR1547">
        <v>85.35</v>
      </c>
      <c r="GS1547">
        <v>15.961600000000001</v>
      </c>
      <c r="GT1547">
        <v>61.42</v>
      </c>
      <c r="GU1547">
        <v>23.56</v>
      </c>
      <c r="GV1547">
        <v>53.85</v>
      </c>
      <c r="GW1547">
        <v>28.21</v>
      </c>
      <c r="GX1547">
        <v>32.625</v>
      </c>
      <c r="GY1547">
        <v>30.324999999999999</v>
      </c>
      <c r="GZ1547">
        <v>37</v>
      </c>
      <c r="HA1547">
        <v>31.21</v>
      </c>
      <c r="HB1547">
        <v>86.38</v>
      </c>
      <c r="HC1547">
        <v>9.42</v>
      </c>
      <c r="HD1547">
        <v>15.568300000000001</v>
      </c>
      <c r="HE1547">
        <v>28.82</v>
      </c>
      <c r="HF1547">
        <v>31.501100000000001</v>
      </c>
      <c r="HG1547">
        <v>51.4</v>
      </c>
      <c r="HH1547">
        <v>35.494500000000002</v>
      </c>
      <c r="HI1547">
        <v>41.92</v>
      </c>
      <c r="HJ1547">
        <v>4.4943999999999997</v>
      </c>
      <c r="HK1547">
        <v>23.065000000000001</v>
      </c>
      <c r="HL1547">
        <v>47.97</v>
      </c>
      <c r="HM1547">
        <v>27.25</v>
      </c>
      <c r="HN1547">
        <v>11.44</v>
      </c>
      <c r="HO1547">
        <v>40.03</v>
      </c>
      <c r="HP1547">
        <v>27.51</v>
      </c>
      <c r="HQ1547">
        <v>80.45</v>
      </c>
      <c r="HR1547">
        <v>89</v>
      </c>
      <c r="HS1547">
        <v>17.5</v>
      </c>
      <c r="HT1547">
        <v>3.9750000000000001</v>
      </c>
      <c r="HU1547">
        <v>18.079999999999998</v>
      </c>
      <c r="HV1547">
        <v>14.14</v>
      </c>
      <c r="HW1547">
        <v>15.586499999999999</v>
      </c>
      <c r="HX1547">
        <v>32.130000000000003</v>
      </c>
      <c r="HY1547">
        <v>23.23</v>
      </c>
      <c r="HZ1547">
        <v>47.17</v>
      </c>
      <c r="IA1547">
        <v>700.5498</v>
      </c>
      <c r="IB1547">
        <v>10.8187</v>
      </c>
      <c r="IC1547">
        <v>15.5375</v>
      </c>
      <c r="ID1547">
        <v>22.3</v>
      </c>
      <c r="IE1547">
        <v>35.5</v>
      </c>
      <c r="IF1547">
        <v>8.5664999999999996</v>
      </c>
      <c r="IG1547">
        <v>47.84</v>
      </c>
      <c r="IH1547">
        <v>51.573099999999997</v>
      </c>
      <c r="II1547">
        <v>31.44</v>
      </c>
      <c r="IJ1547">
        <v>26.145</v>
      </c>
      <c r="IK1547">
        <v>79.3</v>
      </c>
      <c r="IL1547">
        <v>28.220800000000001</v>
      </c>
      <c r="IM1547">
        <v>6.5422000000000002</v>
      </c>
      <c r="IN1547">
        <v>13.09</v>
      </c>
      <c r="IO1547">
        <v>35.266599999999997</v>
      </c>
      <c r="IP1547">
        <v>41.85</v>
      </c>
      <c r="IQ1547">
        <v>51.8733</v>
      </c>
      <c r="IR1547">
        <v>33.9</v>
      </c>
      <c r="IS1547">
        <v>11.74</v>
      </c>
      <c r="IT1547">
        <v>23.945499999999999</v>
      </c>
      <c r="IU1547">
        <v>50.82</v>
      </c>
      <c r="IV1547">
        <v>28.23</v>
      </c>
      <c r="IW1547">
        <v>34.03</v>
      </c>
      <c r="IX1547">
        <v>34.61</v>
      </c>
      <c r="IY1547">
        <v>13.3367</v>
      </c>
      <c r="IZ1547">
        <v>55.57</v>
      </c>
      <c r="JA1547">
        <v>34.274999999999999</v>
      </c>
      <c r="JC1547">
        <v>49.625</v>
      </c>
      <c r="JD1547">
        <v>30.33</v>
      </c>
      <c r="JE1547">
        <v>47.274999999999999</v>
      </c>
      <c r="JF1547">
        <v>54.66</v>
      </c>
      <c r="JG1547">
        <v>23.56</v>
      </c>
      <c r="JH1547">
        <v>21.76</v>
      </c>
      <c r="JI1547">
        <v>28.184999999999999</v>
      </c>
      <c r="JJ1547">
        <v>13.975</v>
      </c>
      <c r="JK1547">
        <v>43.06</v>
      </c>
      <c r="JL1547">
        <v>20.0533</v>
      </c>
      <c r="JM1547">
        <v>25.35</v>
      </c>
      <c r="JN1547">
        <v>52.62</v>
      </c>
      <c r="JO1547">
        <v>23.42</v>
      </c>
      <c r="JP1547">
        <v>9.0299999999999994</v>
      </c>
      <c r="JQ1547">
        <v>12.654999999999999</v>
      </c>
      <c r="JR1547">
        <v>30.15</v>
      </c>
      <c r="JS1547">
        <v>6.9050000000000002</v>
      </c>
      <c r="JT1547">
        <v>3.3921999999999999</v>
      </c>
      <c r="JU1547">
        <v>31.13</v>
      </c>
      <c r="JV1547">
        <v>46.54</v>
      </c>
      <c r="JW1547">
        <v>50</v>
      </c>
      <c r="JX1547">
        <v>43.85</v>
      </c>
      <c r="JY1547">
        <v>37.54</v>
      </c>
      <c r="JZ1547">
        <v>19.2014</v>
      </c>
      <c r="KA1547">
        <v>27.72</v>
      </c>
      <c r="KB1547">
        <v>31.815000000000001</v>
      </c>
      <c r="KC1547">
        <v>11.12</v>
      </c>
      <c r="KD1547">
        <v>83.45</v>
      </c>
      <c r="KE1547">
        <v>14.5037</v>
      </c>
      <c r="KF1547">
        <v>38.69</v>
      </c>
      <c r="KG1547">
        <v>44.71</v>
      </c>
      <c r="KH1547">
        <v>6.7774999999999999</v>
      </c>
      <c r="KI1547">
        <v>42.55</v>
      </c>
      <c r="KJ1547">
        <v>59.655900000000003</v>
      </c>
      <c r="KK1547">
        <v>5.0316999999999998</v>
      </c>
      <c r="KL1547">
        <v>31.96</v>
      </c>
      <c r="KM1547">
        <v>50.78</v>
      </c>
      <c r="KN1547">
        <v>28</v>
      </c>
      <c r="KO1547">
        <v>31.65</v>
      </c>
      <c r="KP1547">
        <v>32.79</v>
      </c>
      <c r="KQ1547">
        <v>16.32</v>
      </c>
      <c r="KR1547">
        <v>25.78</v>
      </c>
      <c r="KS1547">
        <v>53.48</v>
      </c>
      <c r="KT1547">
        <v>45</v>
      </c>
      <c r="KU1547">
        <v>14.387499999999999</v>
      </c>
      <c r="KV1547">
        <v>54.55</v>
      </c>
      <c r="KW1547">
        <v>45.2</v>
      </c>
      <c r="KX1547">
        <v>1.6071</v>
      </c>
      <c r="KY1547">
        <v>18.64</v>
      </c>
      <c r="KZ1547">
        <v>35.24</v>
      </c>
      <c r="LA1547">
        <v>12.19</v>
      </c>
      <c r="LB1547">
        <v>51.33</v>
      </c>
      <c r="LC1547">
        <v>25.18</v>
      </c>
      <c r="LD1547">
        <v>37.314999999999998</v>
      </c>
      <c r="LE1547">
        <v>30.68</v>
      </c>
      <c r="LF1547">
        <v>31.42</v>
      </c>
      <c r="LG1547">
        <v>16.62</v>
      </c>
      <c r="LH1547">
        <v>8.3249999999999993</v>
      </c>
      <c r="LI1547">
        <v>16.79</v>
      </c>
      <c r="LJ1547">
        <v>11.594900000000001</v>
      </c>
      <c r="LK1547">
        <v>16.202500000000001</v>
      </c>
      <c r="LL1547">
        <v>41.07</v>
      </c>
      <c r="LM1547">
        <v>22.78</v>
      </c>
      <c r="LN1547">
        <v>37.794800000000002</v>
      </c>
      <c r="LO1547">
        <v>24.5215</v>
      </c>
      <c r="LP1547">
        <v>12.8245</v>
      </c>
      <c r="LQ1547">
        <v>10.71</v>
      </c>
      <c r="LR1547">
        <v>52.92</v>
      </c>
      <c r="LS1547">
        <v>54.603700000000003</v>
      </c>
      <c r="LT1547">
        <v>52.82</v>
      </c>
      <c r="LU1547">
        <v>29.66</v>
      </c>
      <c r="LV1547">
        <v>47.5</v>
      </c>
      <c r="LW1547">
        <v>45.92</v>
      </c>
      <c r="LX1547">
        <v>10.38</v>
      </c>
      <c r="LY1547">
        <v>10.164999999999999</v>
      </c>
      <c r="LZ1547">
        <v>27.772600000000001</v>
      </c>
      <c r="MA1547">
        <v>65</v>
      </c>
      <c r="MB1547">
        <v>10.44</v>
      </c>
      <c r="MC1547">
        <v>59.59</v>
      </c>
      <c r="MD1547">
        <v>7</v>
      </c>
      <c r="ME1547">
        <v>41.521999999999998</v>
      </c>
      <c r="MF1547">
        <v>13.3429</v>
      </c>
      <c r="MG1547">
        <v>2.3336999999999999</v>
      </c>
      <c r="MH1547">
        <v>13.435</v>
      </c>
      <c r="MI1547">
        <v>13.945</v>
      </c>
      <c r="MJ1547">
        <v>31.98</v>
      </c>
      <c r="MK1547">
        <v>6.0449999999999999</v>
      </c>
      <c r="ML1547">
        <v>53.25</v>
      </c>
      <c r="MM1547">
        <v>67.81</v>
      </c>
      <c r="MN1547">
        <v>35.79</v>
      </c>
      <c r="MO1547">
        <v>14</v>
      </c>
      <c r="MQ1547">
        <v>13.15</v>
      </c>
      <c r="MR1547">
        <v>20.04</v>
      </c>
      <c r="MT1547">
        <v>37.57</v>
      </c>
      <c r="NE1547">
        <v>12.600099999999999</v>
      </c>
      <c r="NI1547">
        <v>35.191800000000001</v>
      </c>
      <c r="NP1547">
        <v>41.01</v>
      </c>
      <c r="NU1547">
        <v>18.190000000000001</v>
      </c>
      <c r="NX1547">
        <v>47.1</v>
      </c>
      <c r="NZ1547">
        <v>27.5</v>
      </c>
      <c r="OA1547">
        <v>29.395</v>
      </c>
      <c r="OC1547">
        <v>41.08</v>
      </c>
      <c r="OD1547">
        <v>26.81</v>
      </c>
      <c r="OI1547">
        <v>40.22</v>
      </c>
      <c r="OL1547">
        <v>16.47</v>
      </c>
      <c r="OO1547">
        <v>72.395799999999994</v>
      </c>
      <c r="OP1547">
        <v>6.9924999999999997</v>
      </c>
      <c r="OR1547">
        <v>21.895</v>
      </c>
      <c r="OT1547">
        <v>9.6333000000000002</v>
      </c>
      <c r="OX1547">
        <v>18.27</v>
      </c>
      <c r="OZ1547">
        <v>43.4208</v>
      </c>
      <c r="PC1547">
        <v>22.625</v>
      </c>
      <c r="PD1547">
        <v>34.31</v>
      </c>
      <c r="PI1547">
        <v>24.6</v>
      </c>
      <c r="PP1547">
        <v>103.52290000000001</v>
      </c>
      <c r="PR1547">
        <v>29.507999999999999</v>
      </c>
      <c r="PU1547">
        <v>24.52</v>
      </c>
      <c r="PY1547">
        <v>25.515000000000001</v>
      </c>
      <c r="QA1547">
        <v>22.39</v>
      </c>
      <c r="QD1547">
        <v>23.15</v>
      </c>
      <c r="QE1547">
        <v>18.28</v>
      </c>
      <c r="QF1547">
        <v>25.2666</v>
      </c>
      <c r="QJ1547">
        <v>24.889399999999998</v>
      </c>
      <c r="QK1547">
        <v>40.651800000000001</v>
      </c>
      <c r="QN1547">
        <v>25.187100000000001</v>
      </c>
      <c r="QO1547">
        <v>18.944800000000001</v>
      </c>
      <c r="QS1547">
        <v>24.8889</v>
      </c>
      <c r="QU1547">
        <v>31.7209</v>
      </c>
      <c r="QV1547">
        <v>23.97</v>
      </c>
      <c r="QW1547">
        <v>77.116699999999994</v>
      </c>
      <c r="QX1547">
        <v>43.25</v>
      </c>
      <c r="QY1547">
        <v>28.578900000000001</v>
      </c>
      <c r="RB1547">
        <v>21.77</v>
      </c>
      <c r="RC1547">
        <v>27.619700000000002</v>
      </c>
      <c r="RD1547">
        <v>29.535</v>
      </c>
      <c r="RI1547">
        <v>30.16</v>
      </c>
      <c r="RJ1547">
        <v>54.55</v>
      </c>
      <c r="RK1547">
        <v>17.329999999999998</v>
      </c>
      <c r="RL1547">
        <v>49.1</v>
      </c>
      <c r="RM1547">
        <v>38.979999999999997</v>
      </c>
      <c r="RN1547">
        <v>18.32</v>
      </c>
      <c r="RO1547">
        <v>17.209800000000001</v>
      </c>
      <c r="RP1547">
        <v>36.262099999999997</v>
      </c>
      <c r="RQ1547">
        <v>18.149999999999999</v>
      </c>
      <c r="RS1547">
        <v>24.8048</v>
      </c>
      <c r="RT1547">
        <v>29.07</v>
      </c>
      <c r="RU1547">
        <v>26.72</v>
      </c>
      <c r="RY1547">
        <v>44.65</v>
      </c>
      <c r="SA1547">
        <v>90.067300000000003</v>
      </c>
      <c r="SB1547">
        <v>36.090000000000003</v>
      </c>
      <c r="SE1547">
        <v>9.3162000000000003</v>
      </c>
      <c r="SF1547">
        <v>20.308399999999999</v>
      </c>
      <c r="SH1547">
        <v>16.675000000000001</v>
      </c>
      <c r="SI1547">
        <v>0.72440000000000004</v>
      </c>
      <c r="SJ1547">
        <v>45.61</v>
      </c>
      <c r="SK1547">
        <v>9.9700000000000006</v>
      </c>
    </row>
    <row r="1548" spans="1:505" x14ac:dyDescent="0.2">
      <c r="A1548" s="1">
        <v>38323</v>
      </c>
      <c r="B1548">
        <v>40.17</v>
      </c>
      <c r="C1548">
        <v>20.8949</v>
      </c>
      <c r="D1548">
        <v>12.22</v>
      </c>
      <c r="E1548">
        <v>15.35</v>
      </c>
      <c r="F1548">
        <v>95.76</v>
      </c>
      <c r="G1548">
        <v>22.62</v>
      </c>
      <c r="H1548">
        <v>31.155000000000001</v>
      </c>
      <c r="I1548">
        <v>73.239999999999995</v>
      </c>
      <c r="J1548">
        <v>53.408299999999997</v>
      </c>
      <c r="K1548">
        <v>8.2249999999999996</v>
      </c>
      <c r="L1548">
        <v>61.53</v>
      </c>
      <c r="M1548">
        <v>51.2</v>
      </c>
      <c r="N1548">
        <v>34.234499999999997</v>
      </c>
      <c r="O1548">
        <v>62.94</v>
      </c>
      <c r="P1548">
        <v>27.513300000000001</v>
      </c>
      <c r="Q1548">
        <v>49.150799999999997</v>
      </c>
      <c r="R1548">
        <v>33.909999999999997</v>
      </c>
      <c r="S1548">
        <v>19.53</v>
      </c>
      <c r="T1548">
        <v>1091.6389999999999</v>
      </c>
      <c r="U1548">
        <v>37.71</v>
      </c>
      <c r="V1548">
        <v>5.2675000000000001</v>
      </c>
      <c r="W1548">
        <v>19.620999999999999</v>
      </c>
      <c r="X1548">
        <v>49.85</v>
      </c>
      <c r="Y1548">
        <v>9.9600000000000009</v>
      </c>
      <c r="Z1548">
        <v>16.350000000000001</v>
      </c>
      <c r="AA1548">
        <v>4.6578999999999997</v>
      </c>
      <c r="AB1548">
        <v>17.5</v>
      </c>
      <c r="AC1548">
        <v>19.89</v>
      </c>
      <c r="AD1548">
        <v>21.84</v>
      </c>
      <c r="AE1548">
        <v>43.75</v>
      </c>
      <c r="AF1548">
        <v>48.17</v>
      </c>
      <c r="AG1548">
        <v>33.055</v>
      </c>
      <c r="AH1548">
        <v>36.271599999999999</v>
      </c>
      <c r="AI1548">
        <v>87.97</v>
      </c>
      <c r="AJ1548">
        <v>59.05</v>
      </c>
      <c r="AK1548">
        <v>10.9925</v>
      </c>
      <c r="AL1548">
        <v>56.3</v>
      </c>
      <c r="AM1548">
        <v>17.579899999999999</v>
      </c>
      <c r="AN1548">
        <v>56.05</v>
      </c>
      <c r="AO1548">
        <v>9.6889000000000003</v>
      </c>
      <c r="AP1548">
        <v>37.566400000000002</v>
      </c>
      <c r="AQ1548">
        <v>13.570399999999999</v>
      </c>
      <c r="AR1548">
        <v>38.159999999999997</v>
      </c>
      <c r="AS1548">
        <v>58.41</v>
      </c>
      <c r="AT1548">
        <v>16.6999</v>
      </c>
      <c r="AU1548">
        <v>39.19</v>
      </c>
      <c r="AV1548">
        <v>24.01</v>
      </c>
      <c r="AW1548">
        <v>54.86</v>
      </c>
      <c r="AX1548">
        <v>27.54</v>
      </c>
      <c r="AY1548">
        <v>12.602499999999999</v>
      </c>
      <c r="AZ1548">
        <v>35.56</v>
      </c>
      <c r="BA1548">
        <v>26.945</v>
      </c>
      <c r="BB1548">
        <v>23.753299999999999</v>
      </c>
      <c r="BC1548">
        <v>51.48</v>
      </c>
      <c r="BD1548">
        <v>24.16</v>
      </c>
      <c r="BE1548">
        <v>11.879899999999999</v>
      </c>
      <c r="BF1548">
        <v>72.02</v>
      </c>
      <c r="BG1548">
        <v>18.12</v>
      </c>
      <c r="BH1548">
        <v>36.299999999999997</v>
      </c>
      <c r="BI1548">
        <v>96.91</v>
      </c>
      <c r="BJ1548">
        <v>34.24</v>
      </c>
      <c r="BK1548">
        <v>8.9</v>
      </c>
      <c r="BL1548">
        <v>10.1675</v>
      </c>
      <c r="BM1548">
        <v>7.99</v>
      </c>
      <c r="BN1548">
        <v>6.36</v>
      </c>
      <c r="BO1548">
        <v>3.7208000000000001</v>
      </c>
      <c r="BP1548">
        <v>29.25</v>
      </c>
      <c r="BQ1548">
        <v>22.895</v>
      </c>
      <c r="BR1548">
        <v>38.415399999999998</v>
      </c>
      <c r="BS1548">
        <v>45.865000000000002</v>
      </c>
      <c r="BT1548">
        <v>19.311299999999999</v>
      </c>
      <c r="BU1548">
        <v>33.89</v>
      </c>
      <c r="BV1548">
        <v>6.5587</v>
      </c>
      <c r="BW1548">
        <v>38.44</v>
      </c>
      <c r="BX1548">
        <v>8.0500000000000007</v>
      </c>
      <c r="BY1548">
        <v>43.3429</v>
      </c>
      <c r="BZ1548">
        <v>46.38</v>
      </c>
      <c r="CA1548">
        <v>19.2</v>
      </c>
      <c r="CB1548">
        <v>56.64</v>
      </c>
      <c r="CC1548">
        <v>20.21</v>
      </c>
      <c r="CD1548">
        <v>6.4175000000000004</v>
      </c>
      <c r="CE1548">
        <v>23.68</v>
      </c>
      <c r="CF1548">
        <v>26.951000000000001</v>
      </c>
      <c r="CG1548">
        <v>62.83</v>
      </c>
      <c r="CH1548">
        <v>15.75</v>
      </c>
      <c r="CI1548">
        <v>21.321400000000001</v>
      </c>
      <c r="CJ1548">
        <v>43.49</v>
      </c>
      <c r="CK1548">
        <v>10.43</v>
      </c>
      <c r="CL1548">
        <v>70.510000000000005</v>
      </c>
      <c r="CM1548">
        <v>11.8</v>
      </c>
      <c r="CN1548">
        <v>25.86</v>
      </c>
      <c r="CO1548">
        <v>19.77</v>
      </c>
      <c r="CP1548">
        <v>26.467500000000001</v>
      </c>
      <c r="CQ1548">
        <v>21.956800000000001</v>
      </c>
      <c r="CR1548">
        <v>41.685000000000002</v>
      </c>
      <c r="CS1548">
        <v>9.5350000000000001</v>
      </c>
      <c r="CT1548">
        <v>52.4</v>
      </c>
      <c r="CU1548">
        <v>35.5</v>
      </c>
      <c r="CV1548">
        <v>43.282200000000003</v>
      </c>
      <c r="CW1548">
        <v>21.306699999999999</v>
      </c>
      <c r="CX1548">
        <v>27.252800000000001</v>
      </c>
      <c r="CY1548">
        <v>9.43</v>
      </c>
      <c r="CZ1548">
        <v>27.799900000000001</v>
      </c>
      <c r="DA1548">
        <v>41.17</v>
      </c>
      <c r="DB1548">
        <v>43</v>
      </c>
      <c r="DC1548">
        <v>34.71</v>
      </c>
      <c r="DD1548">
        <v>8.8332999999999995</v>
      </c>
      <c r="DE1548">
        <v>24.400600000000001</v>
      </c>
      <c r="DF1548">
        <v>24.6172</v>
      </c>
      <c r="DG1548">
        <v>46.42</v>
      </c>
      <c r="DH1548">
        <v>457.6001</v>
      </c>
      <c r="DI1548">
        <v>26.95</v>
      </c>
      <c r="DJ1548">
        <v>146.30000000000001</v>
      </c>
      <c r="DK1548">
        <v>14.11</v>
      </c>
      <c r="DL1548">
        <v>30.1175</v>
      </c>
      <c r="DM1548">
        <v>35.200000000000003</v>
      </c>
      <c r="DN1548">
        <v>21.76</v>
      </c>
      <c r="DO1548">
        <v>50.38</v>
      </c>
      <c r="DP1548">
        <v>4.2474999999999996</v>
      </c>
      <c r="DQ1548">
        <v>33.78</v>
      </c>
      <c r="DR1548">
        <v>26.65</v>
      </c>
      <c r="DS1548">
        <v>80.400000000000006</v>
      </c>
      <c r="DT1548">
        <v>64.05</v>
      </c>
      <c r="DU1548">
        <v>17.62</v>
      </c>
      <c r="DV1548">
        <v>27.7</v>
      </c>
      <c r="DW1548">
        <v>34.15</v>
      </c>
      <c r="DX1548">
        <v>22.375</v>
      </c>
      <c r="DY1548">
        <v>27.04</v>
      </c>
      <c r="DZ1548">
        <v>50.17</v>
      </c>
      <c r="EA1548">
        <v>10.6699</v>
      </c>
      <c r="EB1548">
        <v>34.935000000000002</v>
      </c>
      <c r="EC1548">
        <v>29.87</v>
      </c>
      <c r="ED1548">
        <v>7.9137000000000004</v>
      </c>
      <c r="EE1548">
        <v>50.58</v>
      </c>
      <c r="EF1548">
        <v>51.66</v>
      </c>
      <c r="EG1548">
        <v>106.9</v>
      </c>
      <c r="EH1548">
        <v>9.7524999999999995</v>
      </c>
      <c r="EI1548">
        <v>14.3375</v>
      </c>
      <c r="EJ1548">
        <v>22.2667</v>
      </c>
      <c r="EK1548">
        <v>18.7</v>
      </c>
      <c r="EL1548">
        <v>30.7</v>
      </c>
      <c r="EM1548">
        <v>21.63</v>
      </c>
      <c r="EN1548">
        <v>54.23</v>
      </c>
      <c r="EO1548">
        <v>23.55</v>
      </c>
      <c r="EP1548">
        <v>43.99</v>
      </c>
      <c r="EQ1548">
        <v>8.7225000000000001</v>
      </c>
      <c r="ER1548">
        <v>12.02</v>
      </c>
      <c r="ES1548">
        <v>30.4</v>
      </c>
      <c r="ET1548">
        <v>6.6233000000000004</v>
      </c>
      <c r="EU1548">
        <v>34.5473</v>
      </c>
      <c r="EV1548">
        <v>62.05</v>
      </c>
      <c r="EW1548">
        <v>19.305</v>
      </c>
      <c r="EX1548">
        <v>106.6</v>
      </c>
      <c r="EY1548">
        <v>58.19</v>
      </c>
      <c r="EZ1548">
        <v>19.350000000000001</v>
      </c>
      <c r="FA1548">
        <v>13.1364</v>
      </c>
      <c r="FB1548">
        <v>15.515000000000001</v>
      </c>
      <c r="FC1548">
        <v>53.59</v>
      </c>
      <c r="FD1548">
        <v>23.475000000000001</v>
      </c>
      <c r="FE1548">
        <v>28.7</v>
      </c>
      <c r="FF1548">
        <v>6.2275</v>
      </c>
      <c r="FG1548">
        <v>15.85</v>
      </c>
      <c r="FH1548">
        <v>42.15</v>
      </c>
      <c r="FI1548">
        <v>7.5949999999999998</v>
      </c>
      <c r="FJ1548">
        <v>11.1</v>
      </c>
      <c r="FK1548">
        <v>26.65</v>
      </c>
      <c r="FL1548">
        <v>20.425000000000001</v>
      </c>
      <c r="FM1548">
        <v>24.34</v>
      </c>
      <c r="FN1548">
        <v>57.016100000000002</v>
      </c>
      <c r="FO1548">
        <v>27.1266</v>
      </c>
      <c r="FP1548">
        <v>47.534999999999997</v>
      </c>
      <c r="FQ1548">
        <v>21.59</v>
      </c>
      <c r="FR1548">
        <v>13.0825</v>
      </c>
      <c r="FS1548">
        <v>22.71</v>
      </c>
      <c r="FT1548">
        <v>41.14</v>
      </c>
      <c r="FU1548">
        <v>40.982700000000001</v>
      </c>
      <c r="FV1548">
        <v>12.52</v>
      </c>
      <c r="FW1548">
        <v>23.21</v>
      </c>
      <c r="FX1548">
        <v>19.38</v>
      </c>
      <c r="FY1548">
        <v>10.68</v>
      </c>
      <c r="FZ1548">
        <v>61.75</v>
      </c>
      <c r="GA1548">
        <v>65.7</v>
      </c>
      <c r="GB1548">
        <v>38.036799999999999</v>
      </c>
      <c r="GC1548">
        <v>39.03</v>
      </c>
      <c r="GD1548">
        <v>44.18</v>
      </c>
      <c r="GE1548">
        <v>33.799999999999997</v>
      </c>
      <c r="GF1548">
        <v>28.35</v>
      </c>
      <c r="GG1548">
        <v>62.4056</v>
      </c>
      <c r="GH1548">
        <v>76.66</v>
      </c>
      <c r="GI1548">
        <v>48.35</v>
      </c>
      <c r="GJ1548">
        <v>8.0850000000000009</v>
      </c>
      <c r="GK1548">
        <v>28.27</v>
      </c>
      <c r="GL1548">
        <v>23.32</v>
      </c>
      <c r="GM1548">
        <v>13.03</v>
      </c>
      <c r="GN1548">
        <v>30.37</v>
      </c>
      <c r="GO1548">
        <v>44.114800000000002</v>
      </c>
      <c r="GP1548">
        <v>54.79</v>
      </c>
      <c r="GQ1548">
        <v>47.63</v>
      </c>
      <c r="GR1548">
        <v>85.59</v>
      </c>
      <c r="GS1548">
        <v>16.197399999999998</v>
      </c>
      <c r="GT1548">
        <v>61.48</v>
      </c>
      <c r="GU1548">
        <v>23.59</v>
      </c>
      <c r="GV1548">
        <v>54.31</v>
      </c>
      <c r="GW1548">
        <v>28.704999999999998</v>
      </c>
      <c r="GX1548">
        <v>32.22</v>
      </c>
      <c r="GY1548">
        <v>30.35</v>
      </c>
      <c r="GZ1548">
        <v>37.14</v>
      </c>
      <c r="HA1548">
        <v>31.42</v>
      </c>
      <c r="HB1548">
        <v>86</v>
      </c>
      <c r="HC1548">
        <v>9.2624999999999993</v>
      </c>
      <c r="HD1548">
        <v>15.744400000000001</v>
      </c>
      <c r="HE1548">
        <v>28.65</v>
      </c>
      <c r="HF1548">
        <v>31.1494</v>
      </c>
      <c r="HG1548">
        <v>50.99</v>
      </c>
      <c r="HH1548">
        <v>35.619300000000003</v>
      </c>
      <c r="HI1548">
        <v>42.13</v>
      </c>
      <c r="HJ1548">
        <v>4.6574999999999998</v>
      </c>
      <c r="HK1548">
        <v>22.945</v>
      </c>
      <c r="HL1548">
        <v>47.87</v>
      </c>
      <c r="HM1548">
        <v>27.09</v>
      </c>
      <c r="HN1548">
        <v>11.4</v>
      </c>
      <c r="HO1548">
        <v>39.9</v>
      </c>
      <c r="HP1548">
        <v>27.72</v>
      </c>
      <c r="HQ1548">
        <v>79.91</v>
      </c>
      <c r="HR1548">
        <v>89.29</v>
      </c>
      <c r="HS1548">
        <v>17.11</v>
      </c>
      <c r="HT1548">
        <v>3.855</v>
      </c>
      <c r="HU1548">
        <v>17.850000000000001</v>
      </c>
      <c r="HV1548">
        <v>14.23</v>
      </c>
      <c r="HW1548">
        <v>14.924099999999999</v>
      </c>
      <c r="HX1548">
        <v>33.729999999999997</v>
      </c>
      <c r="HY1548">
        <v>23.02</v>
      </c>
      <c r="HZ1548">
        <v>45.87</v>
      </c>
      <c r="IA1548">
        <v>695</v>
      </c>
      <c r="IB1548">
        <v>10.8375</v>
      </c>
      <c r="IC1548">
        <v>14.942500000000001</v>
      </c>
      <c r="ID1548">
        <v>21.625</v>
      </c>
      <c r="IE1548">
        <v>35.380000000000003</v>
      </c>
      <c r="IF1548">
        <v>8.5822000000000003</v>
      </c>
      <c r="IG1548">
        <v>48.01</v>
      </c>
      <c r="IH1548">
        <v>51.808900000000001</v>
      </c>
      <c r="II1548">
        <v>31.335000000000001</v>
      </c>
      <c r="IJ1548">
        <v>25.164999999999999</v>
      </c>
      <c r="IK1548">
        <v>79.91</v>
      </c>
      <c r="IL1548">
        <v>27.1081</v>
      </c>
      <c r="IM1548">
        <v>6.5956000000000001</v>
      </c>
      <c r="IN1548">
        <v>12.95</v>
      </c>
      <c r="IO1548">
        <v>35.084400000000002</v>
      </c>
      <c r="IP1548">
        <v>41.3</v>
      </c>
      <c r="IQ1548">
        <v>51.506599999999999</v>
      </c>
      <c r="IR1548">
        <v>33.78</v>
      </c>
      <c r="IS1548">
        <v>11.72</v>
      </c>
      <c r="IT1548">
        <v>23.9316</v>
      </c>
      <c r="IU1548">
        <v>51.45</v>
      </c>
      <c r="IV1548">
        <v>28.46</v>
      </c>
      <c r="IW1548">
        <v>32.7607</v>
      </c>
      <c r="IX1548">
        <v>34.020000000000003</v>
      </c>
      <c r="IY1548">
        <v>13.4247</v>
      </c>
      <c r="IZ1548">
        <v>55.53</v>
      </c>
      <c r="JA1548">
        <v>34</v>
      </c>
      <c r="JC1548">
        <v>49.19</v>
      </c>
      <c r="JD1548">
        <v>30.05</v>
      </c>
      <c r="JE1548">
        <v>47.174999999999997</v>
      </c>
      <c r="JF1548">
        <v>55.82</v>
      </c>
      <c r="JG1548">
        <v>23.51</v>
      </c>
      <c r="JH1548">
        <v>21.65</v>
      </c>
      <c r="JI1548">
        <v>27.425000000000001</v>
      </c>
      <c r="JJ1548">
        <v>14.02</v>
      </c>
      <c r="JK1548">
        <v>43.62</v>
      </c>
      <c r="JL1548">
        <v>20.2</v>
      </c>
      <c r="JM1548">
        <v>25.184999999999999</v>
      </c>
      <c r="JN1548">
        <v>52.33</v>
      </c>
      <c r="JO1548">
        <v>23.28</v>
      </c>
      <c r="JP1548">
        <v>9.2200000000000006</v>
      </c>
      <c r="JQ1548">
        <v>12.654999999999999</v>
      </c>
      <c r="JR1548">
        <v>30.14</v>
      </c>
      <c r="JS1548">
        <v>6.86</v>
      </c>
      <c r="JT1548">
        <v>3.3052999999999999</v>
      </c>
      <c r="JU1548">
        <v>31.3</v>
      </c>
      <c r="JV1548">
        <v>45.97</v>
      </c>
      <c r="JW1548">
        <v>50.34</v>
      </c>
      <c r="JX1548">
        <v>44.05</v>
      </c>
      <c r="JY1548">
        <v>37.450000000000003</v>
      </c>
      <c r="JZ1548">
        <v>19.084399999999999</v>
      </c>
      <c r="KA1548">
        <v>28.6</v>
      </c>
      <c r="KB1548">
        <v>31.024999999999999</v>
      </c>
      <c r="KC1548">
        <v>10.96</v>
      </c>
      <c r="KD1548">
        <v>83.37</v>
      </c>
      <c r="KE1548">
        <v>14.4552</v>
      </c>
      <c r="KF1548">
        <v>38.71</v>
      </c>
      <c r="KG1548">
        <v>44.56</v>
      </c>
      <c r="KH1548">
        <v>6.6687000000000003</v>
      </c>
      <c r="KI1548">
        <v>42.98</v>
      </c>
      <c r="KJ1548">
        <v>58.8003</v>
      </c>
      <c r="KK1548">
        <v>5.0282999999999998</v>
      </c>
      <c r="KL1548">
        <v>32.200000000000003</v>
      </c>
      <c r="KM1548">
        <v>51</v>
      </c>
      <c r="KN1548">
        <v>28.133299999999998</v>
      </c>
      <c r="KO1548">
        <v>31.09</v>
      </c>
      <c r="KP1548">
        <v>32.270000000000003</v>
      </c>
      <c r="KQ1548">
        <v>16.3</v>
      </c>
      <c r="KR1548">
        <v>26.1</v>
      </c>
      <c r="KS1548">
        <v>52.48</v>
      </c>
      <c r="KT1548">
        <v>45.41</v>
      </c>
      <c r="KU1548">
        <v>14.6625</v>
      </c>
      <c r="KV1548">
        <v>54.01</v>
      </c>
      <c r="KW1548">
        <v>45.44</v>
      </c>
      <c r="KX1548">
        <v>1.6214</v>
      </c>
      <c r="KY1548">
        <v>18.57</v>
      </c>
      <c r="KZ1548">
        <v>35.64</v>
      </c>
      <c r="LA1548">
        <v>12.2133</v>
      </c>
      <c r="LB1548">
        <v>51.15</v>
      </c>
      <c r="LC1548">
        <v>24.91</v>
      </c>
      <c r="LD1548">
        <v>37.284999999999997</v>
      </c>
      <c r="LE1548">
        <v>30.69</v>
      </c>
      <c r="LF1548">
        <v>31.3</v>
      </c>
      <c r="LG1548">
        <v>16.8</v>
      </c>
      <c r="LH1548">
        <v>8.5150000000000006</v>
      </c>
      <c r="LI1548">
        <v>16.87</v>
      </c>
      <c r="LJ1548">
        <v>11.3369</v>
      </c>
      <c r="LK1548">
        <v>16.0625</v>
      </c>
      <c r="LL1548">
        <v>40.924999999999997</v>
      </c>
      <c r="LM1548">
        <v>22.675000000000001</v>
      </c>
      <c r="LN1548">
        <v>38.0871</v>
      </c>
      <c r="LO1548">
        <v>24.302499999999998</v>
      </c>
      <c r="LP1548">
        <v>12.711600000000001</v>
      </c>
      <c r="LQ1548">
        <v>11.07</v>
      </c>
      <c r="LR1548">
        <v>52.58</v>
      </c>
      <c r="LS1548">
        <v>53.4985</v>
      </c>
      <c r="LT1548">
        <v>53</v>
      </c>
      <c r="LU1548">
        <v>30</v>
      </c>
      <c r="LV1548">
        <v>47.6</v>
      </c>
      <c r="LW1548">
        <v>46.2</v>
      </c>
      <c r="LX1548">
        <v>10.61</v>
      </c>
      <c r="LY1548">
        <v>10.31</v>
      </c>
      <c r="LZ1548">
        <v>27.5639</v>
      </c>
      <c r="MA1548">
        <v>64.25</v>
      </c>
      <c r="MB1548">
        <v>10.61</v>
      </c>
      <c r="MC1548">
        <v>58</v>
      </c>
      <c r="MD1548">
        <v>6.85</v>
      </c>
      <c r="ME1548">
        <v>41.936</v>
      </c>
      <c r="MF1548">
        <v>12.779400000000001</v>
      </c>
      <c r="MG1548">
        <v>2.3462000000000001</v>
      </c>
      <c r="MH1548">
        <v>13.4</v>
      </c>
      <c r="MI1548">
        <v>13.8</v>
      </c>
      <c r="MJ1548">
        <v>31.62</v>
      </c>
      <c r="MK1548">
        <v>6.0350000000000001</v>
      </c>
      <c r="ML1548">
        <v>52.47</v>
      </c>
      <c r="MM1548">
        <v>67.75</v>
      </c>
      <c r="MN1548">
        <v>35.58</v>
      </c>
      <c r="MO1548">
        <v>14.2</v>
      </c>
      <c r="MQ1548">
        <v>12.95</v>
      </c>
      <c r="MR1548">
        <v>21.64</v>
      </c>
      <c r="MT1548">
        <v>37.229999999999997</v>
      </c>
      <c r="NE1548">
        <v>12.5938</v>
      </c>
      <c r="NI1548">
        <v>34.9268</v>
      </c>
      <c r="NP1548">
        <v>41.2</v>
      </c>
      <c r="NU1548">
        <v>18.2</v>
      </c>
      <c r="NX1548">
        <v>46.96</v>
      </c>
      <c r="NZ1548">
        <v>27.35</v>
      </c>
      <c r="OA1548">
        <v>27.684999999999999</v>
      </c>
      <c r="OC1548">
        <v>40.65</v>
      </c>
      <c r="OD1548">
        <v>27.09</v>
      </c>
      <c r="OI1548">
        <v>40.64</v>
      </c>
      <c r="OL1548">
        <v>16.88</v>
      </c>
      <c r="OO1548">
        <v>72.065899999999999</v>
      </c>
      <c r="OP1548">
        <v>6.6749999999999998</v>
      </c>
      <c r="OR1548">
        <v>22.155000000000001</v>
      </c>
      <c r="OT1548">
        <v>10.0433</v>
      </c>
      <c r="OX1548">
        <v>18.5</v>
      </c>
      <c r="OZ1548">
        <v>42.687199999999997</v>
      </c>
      <c r="PC1548">
        <v>22.7559</v>
      </c>
      <c r="PD1548">
        <v>34.524999999999999</v>
      </c>
      <c r="PI1548">
        <v>23.94</v>
      </c>
      <c r="PP1548">
        <v>102.64870000000001</v>
      </c>
      <c r="PR1548">
        <v>28.741800000000001</v>
      </c>
      <c r="PU1548">
        <v>24.56</v>
      </c>
      <c r="PY1548">
        <v>26.324999999999999</v>
      </c>
      <c r="QA1548">
        <v>22.17</v>
      </c>
      <c r="QD1548">
        <v>23.05</v>
      </c>
      <c r="QE1548">
        <v>18.100000000000001</v>
      </c>
      <c r="QF1548">
        <v>24.956600000000002</v>
      </c>
      <c r="QJ1548">
        <v>24.761900000000001</v>
      </c>
      <c r="QK1548">
        <v>41.020600000000002</v>
      </c>
      <c r="QN1548">
        <v>25.017800000000001</v>
      </c>
      <c r="QO1548">
        <v>19.204799999999999</v>
      </c>
      <c r="QS1548">
        <v>24.871099999999998</v>
      </c>
      <c r="QU1548">
        <v>31.602799999999998</v>
      </c>
      <c r="QV1548">
        <v>23.809000000000001</v>
      </c>
      <c r="QW1548">
        <v>75.182599999999994</v>
      </c>
      <c r="QX1548">
        <v>43.05</v>
      </c>
      <c r="QY1548">
        <v>28.980699999999999</v>
      </c>
      <c r="RB1548">
        <v>21.77</v>
      </c>
      <c r="RC1548">
        <v>27.398099999999999</v>
      </c>
      <c r="RD1548">
        <v>29.234200000000001</v>
      </c>
      <c r="RI1548">
        <v>30.24</v>
      </c>
      <c r="RJ1548">
        <v>53.134999999999998</v>
      </c>
      <c r="RK1548">
        <v>17.309999999999999</v>
      </c>
      <c r="RL1548">
        <v>49.12</v>
      </c>
      <c r="RM1548">
        <v>38.92</v>
      </c>
      <c r="RN1548">
        <v>18.22</v>
      </c>
      <c r="RO1548">
        <v>17.324000000000002</v>
      </c>
      <c r="RP1548">
        <v>36.9621</v>
      </c>
      <c r="RQ1548">
        <v>18.149999999999999</v>
      </c>
      <c r="RS1548">
        <v>24.812100000000001</v>
      </c>
      <c r="RT1548">
        <v>29.3</v>
      </c>
      <c r="RU1548">
        <v>26.8</v>
      </c>
      <c r="RY1548">
        <v>43.96</v>
      </c>
      <c r="SA1548">
        <v>89.787000000000006</v>
      </c>
      <c r="SB1548">
        <v>35.85</v>
      </c>
      <c r="SE1548">
        <v>9.3389000000000006</v>
      </c>
      <c r="SF1548">
        <v>20.097100000000001</v>
      </c>
      <c r="SH1548">
        <v>16.675000000000001</v>
      </c>
      <c r="SI1548">
        <v>0.71870000000000001</v>
      </c>
      <c r="SJ1548">
        <v>45.74</v>
      </c>
      <c r="SK1548">
        <v>9.9600000000000009</v>
      </c>
    </row>
    <row r="1549" spans="1:505" x14ac:dyDescent="0.2">
      <c r="A1549" s="1">
        <v>38324</v>
      </c>
      <c r="B1549">
        <v>40.090000000000003</v>
      </c>
      <c r="C1549">
        <v>20.780100000000001</v>
      </c>
      <c r="D1549">
        <v>12.42</v>
      </c>
      <c r="E1549">
        <v>14.86</v>
      </c>
      <c r="F1549">
        <v>97.08</v>
      </c>
      <c r="G1549">
        <v>23.22</v>
      </c>
      <c r="H1549">
        <v>31.48</v>
      </c>
      <c r="I1549">
        <v>73.650000000000006</v>
      </c>
      <c r="J1549">
        <v>53.768900000000002</v>
      </c>
      <c r="K1549">
        <v>8.2249999999999996</v>
      </c>
      <c r="L1549">
        <v>62.75</v>
      </c>
      <c r="M1549">
        <v>51.35</v>
      </c>
      <c r="N1549">
        <v>33.9679</v>
      </c>
      <c r="O1549">
        <v>62.01</v>
      </c>
      <c r="P1549">
        <v>28.116700000000002</v>
      </c>
      <c r="Q1549">
        <v>49.238399999999999</v>
      </c>
      <c r="R1549">
        <v>34.049999999999997</v>
      </c>
      <c r="S1549">
        <v>19.715</v>
      </c>
      <c r="T1549">
        <v>1098.0060000000001</v>
      </c>
      <c r="U1549">
        <v>38.659999999999997</v>
      </c>
      <c r="V1549">
        <v>5.5</v>
      </c>
      <c r="W1549">
        <v>19.863099999999999</v>
      </c>
      <c r="X1549">
        <v>50.71</v>
      </c>
      <c r="Y1549">
        <v>9.86</v>
      </c>
      <c r="Z1549">
        <v>16.57</v>
      </c>
      <c r="AA1549">
        <v>4.4771000000000001</v>
      </c>
      <c r="AB1549">
        <v>17.885300000000001</v>
      </c>
      <c r="AC1549">
        <v>19.824999999999999</v>
      </c>
      <c r="AD1549">
        <v>21.85</v>
      </c>
      <c r="AE1549">
        <v>43.72</v>
      </c>
      <c r="AF1549">
        <v>48.66</v>
      </c>
      <c r="AG1549">
        <v>33.405000000000001</v>
      </c>
      <c r="AH1549">
        <v>36.240099999999998</v>
      </c>
      <c r="AI1549">
        <v>86.14</v>
      </c>
      <c r="AJ1549">
        <v>60.45</v>
      </c>
      <c r="AK1549">
        <v>10.914999999999999</v>
      </c>
      <c r="AL1549">
        <v>56.56</v>
      </c>
      <c r="AM1549">
        <v>17.395199999999999</v>
      </c>
      <c r="AN1549">
        <v>56.17</v>
      </c>
      <c r="AO1549">
        <v>9.7510999999999992</v>
      </c>
      <c r="AP1549">
        <v>37.655999999999999</v>
      </c>
      <c r="AQ1549">
        <v>13.603</v>
      </c>
      <c r="AR1549">
        <v>37.893300000000004</v>
      </c>
      <c r="AS1549">
        <v>59.15</v>
      </c>
      <c r="AT1549">
        <v>16.746700000000001</v>
      </c>
      <c r="AU1549">
        <v>39.200000000000003</v>
      </c>
      <c r="AV1549">
        <v>24.164999999999999</v>
      </c>
      <c r="AW1549">
        <v>55.26</v>
      </c>
      <c r="AX1549">
        <v>27.32</v>
      </c>
      <c r="AY1549">
        <v>12.715</v>
      </c>
      <c r="AZ1549">
        <v>34.54</v>
      </c>
      <c r="BA1549">
        <v>27.285</v>
      </c>
      <c r="BB1549">
        <v>24.246600000000001</v>
      </c>
      <c r="BC1549">
        <v>51.5</v>
      </c>
      <c r="BD1549">
        <v>23.93</v>
      </c>
      <c r="BE1549">
        <v>12.0944</v>
      </c>
      <c r="BF1549">
        <v>74.06</v>
      </c>
      <c r="BG1549">
        <v>18.14</v>
      </c>
      <c r="BH1549">
        <v>36.299999999999997</v>
      </c>
      <c r="BI1549">
        <v>96.7</v>
      </c>
      <c r="BJ1549">
        <v>34.19</v>
      </c>
      <c r="BK1549">
        <v>9.0124999999999993</v>
      </c>
      <c r="BL1549">
        <v>10.2784</v>
      </c>
      <c r="BM1549">
        <v>8.1999999999999993</v>
      </c>
      <c r="BN1549">
        <v>6.3967000000000001</v>
      </c>
      <c r="BO1549">
        <v>3.8416999999999999</v>
      </c>
      <c r="BP1549">
        <v>29.32</v>
      </c>
      <c r="BQ1549">
        <v>23.055</v>
      </c>
      <c r="BR1549">
        <v>38.1569</v>
      </c>
      <c r="BS1549">
        <v>45.46</v>
      </c>
      <c r="BT1549">
        <v>19.59</v>
      </c>
      <c r="BU1549">
        <v>34.090000000000003</v>
      </c>
      <c r="BV1549">
        <v>6.4661999999999997</v>
      </c>
      <c r="BW1549">
        <v>38.06</v>
      </c>
      <c r="BX1549">
        <v>7.915</v>
      </c>
      <c r="BY1549">
        <v>42.209499999999998</v>
      </c>
      <c r="BZ1549">
        <v>45.87</v>
      </c>
      <c r="CA1549">
        <v>19.43</v>
      </c>
      <c r="CB1549">
        <v>57.21</v>
      </c>
      <c r="CC1549">
        <v>20.355</v>
      </c>
      <c r="CD1549">
        <v>6.4950000000000001</v>
      </c>
      <c r="CE1549">
        <v>23.45</v>
      </c>
      <c r="CF1549">
        <v>27.174700000000001</v>
      </c>
      <c r="CG1549">
        <v>62.2</v>
      </c>
      <c r="CH1549">
        <v>15.8</v>
      </c>
      <c r="CI1549">
        <v>21.422499999999999</v>
      </c>
      <c r="CJ1549">
        <v>43.59</v>
      </c>
      <c r="CK1549">
        <v>10.24</v>
      </c>
      <c r="CL1549">
        <v>71.05</v>
      </c>
      <c r="CM1549">
        <v>11.89</v>
      </c>
      <c r="CN1549">
        <v>26.285</v>
      </c>
      <c r="CO1549">
        <v>19.97</v>
      </c>
      <c r="CP1549">
        <v>27.262499999999999</v>
      </c>
      <c r="CQ1549">
        <v>21.934100000000001</v>
      </c>
      <c r="CR1549">
        <v>41.524999999999999</v>
      </c>
      <c r="CS1549">
        <v>9.4725000000000001</v>
      </c>
      <c r="CT1549">
        <v>51.7</v>
      </c>
      <c r="CU1549">
        <v>35.49</v>
      </c>
      <c r="CV1549">
        <v>44.054200000000002</v>
      </c>
      <c r="CW1549">
        <v>21.24</v>
      </c>
      <c r="CX1549">
        <v>27.0061</v>
      </c>
      <c r="CY1549">
        <v>9.4332999999999991</v>
      </c>
      <c r="CZ1549">
        <v>27.799900000000001</v>
      </c>
      <c r="DA1549">
        <v>40.795000000000002</v>
      </c>
      <c r="DB1549">
        <v>43.46</v>
      </c>
      <c r="DC1549">
        <v>35.270000000000003</v>
      </c>
      <c r="DD1549">
        <v>8.7166999999999994</v>
      </c>
      <c r="DE1549">
        <v>24.543900000000001</v>
      </c>
      <c r="DF1549">
        <v>24.497199999999999</v>
      </c>
      <c r="DG1549">
        <v>46.32</v>
      </c>
      <c r="DH1549">
        <v>456.5</v>
      </c>
      <c r="DI1549">
        <v>27.01</v>
      </c>
      <c r="DJ1549">
        <v>144.69999999999999</v>
      </c>
      <c r="DK1549">
        <v>14.31</v>
      </c>
      <c r="DL1549">
        <v>30.1264</v>
      </c>
      <c r="DM1549">
        <v>35.17</v>
      </c>
      <c r="DN1549">
        <v>21.92</v>
      </c>
      <c r="DO1549">
        <v>52.8</v>
      </c>
      <c r="DP1549">
        <v>4.1574999999999998</v>
      </c>
      <c r="DQ1549">
        <v>34.03</v>
      </c>
      <c r="DR1549">
        <v>26.49</v>
      </c>
      <c r="DS1549">
        <v>81.290000000000006</v>
      </c>
      <c r="DT1549">
        <v>64.95</v>
      </c>
      <c r="DU1549">
        <v>18.04</v>
      </c>
      <c r="DV1549">
        <v>27.95</v>
      </c>
      <c r="DW1549">
        <v>34.78</v>
      </c>
      <c r="DX1549">
        <v>22.555</v>
      </c>
      <c r="DY1549">
        <v>26.965</v>
      </c>
      <c r="DZ1549">
        <v>50.27</v>
      </c>
      <c r="EA1549">
        <v>10.5984</v>
      </c>
      <c r="EB1549">
        <v>35.505000000000003</v>
      </c>
      <c r="EC1549">
        <v>29.97</v>
      </c>
      <c r="ED1549">
        <v>7.8986999999999998</v>
      </c>
      <c r="EE1549">
        <v>51.83</v>
      </c>
      <c r="EF1549">
        <v>47.99</v>
      </c>
      <c r="EG1549">
        <v>105.92</v>
      </c>
      <c r="EH1549">
        <v>9.7074999999999996</v>
      </c>
      <c r="EI1549">
        <v>14.145</v>
      </c>
      <c r="EJ1549">
        <v>22.166699999999999</v>
      </c>
      <c r="EK1549">
        <v>18.695</v>
      </c>
      <c r="EL1549">
        <v>30.86</v>
      </c>
      <c r="EM1549">
        <v>21.48</v>
      </c>
      <c r="EN1549">
        <v>54.914999999999999</v>
      </c>
      <c r="EO1549">
        <v>23.285</v>
      </c>
      <c r="EP1549">
        <v>43.99</v>
      </c>
      <c r="EQ1549">
        <v>8.8699999999999992</v>
      </c>
      <c r="ER1549">
        <v>12.04</v>
      </c>
      <c r="ES1549">
        <v>30.32</v>
      </c>
      <c r="ET1549">
        <v>6.91</v>
      </c>
      <c r="EU1549">
        <v>34.441600000000001</v>
      </c>
      <c r="EV1549">
        <v>61.75</v>
      </c>
      <c r="EW1549">
        <v>19.37</v>
      </c>
      <c r="EX1549">
        <v>106.47</v>
      </c>
      <c r="EY1549">
        <v>59.19</v>
      </c>
      <c r="EZ1549">
        <v>19.059999999999999</v>
      </c>
      <c r="FA1549">
        <v>12.8424</v>
      </c>
      <c r="FB1549">
        <v>15.68</v>
      </c>
      <c r="FC1549">
        <v>54.62</v>
      </c>
      <c r="FD1549">
        <v>23.5</v>
      </c>
      <c r="FE1549">
        <v>28.54</v>
      </c>
      <c r="FF1549">
        <v>6.2474999999999996</v>
      </c>
      <c r="FG1549">
        <v>15.52</v>
      </c>
      <c r="FH1549">
        <v>41.79</v>
      </c>
      <c r="FI1549">
        <v>7.7</v>
      </c>
      <c r="FJ1549">
        <v>11.28</v>
      </c>
      <c r="FK1549">
        <v>26.42</v>
      </c>
      <c r="FL1549">
        <v>20.3</v>
      </c>
      <c r="FM1549">
        <v>24.17</v>
      </c>
      <c r="FN1549">
        <v>56.7029</v>
      </c>
      <c r="FO1549">
        <v>27.133299999999998</v>
      </c>
      <c r="FP1549">
        <v>47.515000000000001</v>
      </c>
      <c r="FQ1549">
        <v>21.44</v>
      </c>
      <c r="FR1549">
        <v>12.99</v>
      </c>
      <c r="FS1549">
        <v>23.91</v>
      </c>
      <c r="FT1549">
        <v>41.15</v>
      </c>
      <c r="FU1549">
        <v>39.947600000000001</v>
      </c>
      <c r="FV1549">
        <v>12.54</v>
      </c>
      <c r="FW1549">
        <v>22.655000000000001</v>
      </c>
      <c r="FX1549">
        <v>19.68</v>
      </c>
      <c r="FY1549">
        <v>10.9</v>
      </c>
      <c r="FZ1549">
        <v>61.91</v>
      </c>
      <c r="GA1549">
        <v>65.55</v>
      </c>
      <c r="GB1549">
        <v>39.347299999999997</v>
      </c>
      <c r="GC1549">
        <v>39.549999999999997</v>
      </c>
      <c r="GD1549">
        <v>44.48</v>
      </c>
      <c r="GE1549">
        <v>33.53</v>
      </c>
      <c r="GF1549">
        <v>28.875</v>
      </c>
      <c r="GG1549">
        <v>61.322600000000001</v>
      </c>
      <c r="GH1549">
        <v>76.349999999999994</v>
      </c>
      <c r="GI1549">
        <v>47.65</v>
      </c>
      <c r="GJ1549">
        <v>7.96</v>
      </c>
      <c r="GK1549">
        <v>29.25</v>
      </c>
      <c r="GL1549">
        <v>23.19</v>
      </c>
      <c r="GM1549">
        <v>13.11</v>
      </c>
      <c r="GN1549">
        <v>30.51</v>
      </c>
      <c r="GO1549">
        <v>45.2059</v>
      </c>
      <c r="GP1549">
        <v>54.5</v>
      </c>
      <c r="GQ1549">
        <v>47.49</v>
      </c>
      <c r="GR1549">
        <v>85.63</v>
      </c>
      <c r="GS1549">
        <v>16.312000000000001</v>
      </c>
      <c r="GT1549">
        <v>61.62</v>
      </c>
      <c r="GU1549">
        <v>23.396699999999999</v>
      </c>
      <c r="GV1549">
        <v>54.62</v>
      </c>
      <c r="GW1549">
        <v>28.734999999999999</v>
      </c>
      <c r="GX1549">
        <v>32.265000000000001</v>
      </c>
      <c r="GY1549">
        <v>31.77</v>
      </c>
      <c r="GZ1549">
        <v>36.979999999999997</v>
      </c>
      <c r="HA1549">
        <v>31.28</v>
      </c>
      <c r="HB1549">
        <v>86.6</v>
      </c>
      <c r="HC1549">
        <v>9.8674999999999997</v>
      </c>
      <c r="HD1549">
        <v>15.871600000000001</v>
      </c>
      <c r="HE1549">
        <v>29.12</v>
      </c>
      <c r="HF1549">
        <v>31.369199999999999</v>
      </c>
      <c r="HG1549">
        <v>50.7</v>
      </c>
      <c r="HH1549">
        <v>36.073700000000002</v>
      </c>
      <c r="HI1549">
        <v>42.53</v>
      </c>
      <c r="HJ1549">
        <v>4.9161999999999999</v>
      </c>
      <c r="HK1549">
        <v>22.88</v>
      </c>
      <c r="HL1549">
        <v>48</v>
      </c>
      <c r="HM1549">
        <v>27.23</v>
      </c>
      <c r="HN1549">
        <v>11.54</v>
      </c>
      <c r="HO1549">
        <v>40.19</v>
      </c>
      <c r="HP1549">
        <v>28.02</v>
      </c>
      <c r="HQ1549">
        <v>81.08</v>
      </c>
      <c r="HR1549">
        <v>89.79</v>
      </c>
      <c r="HS1549">
        <v>17.48</v>
      </c>
      <c r="HT1549">
        <v>3.81</v>
      </c>
      <c r="HU1549">
        <v>17.850000000000001</v>
      </c>
      <c r="HV1549">
        <v>14.31</v>
      </c>
      <c r="HW1549">
        <v>15.3477</v>
      </c>
      <c r="HX1549">
        <v>32.21</v>
      </c>
      <c r="HY1549">
        <v>23.05</v>
      </c>
      <c r="HZ1549">
        <v>46.38</v>
      </c>
      <c r="IA1549">
        <v>701</v>
      </c>
      <c r="IB1549">
        <v>10.84</v>
      </c>
      <c r="IC1549">
        <v>15.115</v>
      </c>
      <c r="ID1549">
        <v>21.74</v>
      </c>
      <c r="IE1549">
        <v>35.86</v>
      </c>
      <c r="IF1549">
        <v>8.5547000000000004</v>
      </c>
      <c r="IG1549">
        <v>47.94</v>
      </c>
      <c r="IH1549">
        <v>52.144599999999997</v>
      </c>
      <c r="II1549">
        <v>31.2</v>
      </c>
      <c r="IJ1549">
        <v>25.92</v>
      </c>
      <c r="IK1549">
        <v>79.239999999999995</v>
      </c>
      <c r="IL1549">
        <v>27.218399999999999</v>
      </c>
      <c r="IM1549">
        <v>6.3605</v>
      </c>
      <c r="IN1549">
        <v>13.03</v>
      </c>
      <c r="IO1549">
        <v>34.951099999999997</v>
      </c>
      <c r="IP1549">
        <v>42.05</v>
      </c>
      <c r="IQ1549">
        <v>50.713299999999997</v>
      </c>
      <c r="IR1549">
        <v>33.31</v>
      </c>
      <c r="IS1549">
        <v>11.46</v>
      </c>
      <c r="IT1549">
        <v>23.936199999999999</v>
      </c>
      <c r="IU1549">
        <v>51.09</v>
      </c>
      <c r="IV1549">
        <v>27.89</v>
      </c>
      <c r="IW1549">
        <v>32.970399999999998</v>
      </c>
      <c r="IX1549">
        <v>34.49</v>
      </c>
      <c r="IY1549">
        <v>13.4941</v>
      </c>
      <c r="IZ1549">
        <v>55.87</v>
      </c>
      <c r="JA1549">
        <v>33.805</v>
      </c>
      <c r="JC1549">
        <v>47.92</v>
      </c>
      <c r="JD1549">
        <v>30.19</v>
      </c>
      <c r="JE1549">
        <v>47.335000000000001</v>
      </c>
      <c r="JF1549">
        <v>55.39</v>
      </c>
      <c r="JG1549">
        <v>23.397500000000001</v>
      </c>
      <c r="JH1549">
        <v>21.66</v>
      </c>
      <c r="JI1549">
        <v>27.925000000000001</v>
      </c>
      <c r="JJ1549">
        <v>14.085000000000001</v>
      </c>
      <c r="JK1549">
        <v>43.5</v>
      </c>
      <c r="JL1549">
        <v>20.253299999999999</v>
      </c>
      <c r="JM1549">
        <v>25.45</v>
      </c>
      <c r="JN1549">
        <v>53.25</v>
      </c>
      <c r="JO1549">
        <v>23.79</v>
      </c>
      <c r="JP1549">
        <v>9.02</v>
      </c>
      <c r="JQ1549">
        <v>12.775</v>
      </c>
      <c r="JR1549">
        <v>29.67</v>
      </c>
      <c r="JS1549">
        <v>6.7625000000000002</v>
      </c>
      <c r="JT1549">
        <v>3.3302999999999998</v>
      </c>
      <c r="JU1549">
        <v>31.44</v>
      </c>
      <c r="JV1549">
        <v>46.33</v>
      </c>
      <c r="JW1549">
        <v>50.7</v>
      </c>
      <c r="JX1549">
        <v>43.67</v>
      </c>
      <c r="JY1549">
        <v>37.229999999999997</v>
      </c>
      <c r="JZ1549">
        <v>18.8003</v>
      </c>
      <c r="KA1549">
        <v>28.68</v>
      </c>
      <c r="KB1549">
        <v>31.734999999999999</v>
      </c>
      <c r="KC1549">
        <v>10.9</v>
      </c>
      <c r="KD1549">
        <v>82.72</v>
      </c>
      <c r="KE1549">
        <v>14.5158</v>
      </c>
      <c r="KF1549">
        <v>38.799999999999997</v>
      </c>
      <c r="KG1549">
        <v>44.56</v>
      </c>
      <c r="KH1549">
        <v>6.66</v>
      </c>
      <c r="KI1549">
        <v>42.16</v>
      </c>
      <c r="KJ1549">
        <v>59.937899999999999</v>
      </c>
      <c r="KK1549">
        <v>4.99</v>
      </c>
      <c r="KL1549">
        <v>32.53</v>
      </c>
      <c r="KM1549">
        <v>51.64</v>
      </c>
      <c r="KN1549">
        <v>28.013300000000001</v>
      </c>
      <c r="KO1549">
        <v>31.28</v>
      </c>
      <c r="KP1549">
        <v>32.61</v>
      </c>
      <c r="KQ1549">
        <v>16.12</v>
      </c>
      <c r="KR1549">
        <v>25.81</v>
      </c>
      <c r="KS1549">
        <v>52.59</v>
      </c>
      <c r="KT1549">
        <v>44.97</v>
      </c>
      <c r="KU1549">
        <v>14.6455</v>
      </c>
      <c r="KV1549">
        <v>55.33</v>
      </c>
      <c r="KW1549">
        <v>45.29</v>
      </c>
      <c r="KX1549">
        <v>1.6143000000000001</v>
      </c>
      <c r="KY1549">
        <v>18.489999999999998</v>
      </c>
      <c r="KZ1549">
        <v>35.79</v>
      </c>
      <c r="LA1549">
        <v>12.263299999999999</v>
      </c>
      <c r="LB1549">
        <v>50.89</v>
      </c>
      <c r="LC1549">
        <v>25.1</v>
      </c>
      <c r="LD1549">
        <v>36.869999999999997</v>
      </c>
      <c r="LE1549">
        <v>30.6</v>
      </c>
      <c r="LF1549">
        <v>31.11</v>
      </c>
      <c r="LG1549">
        <v>16.75</v>
      </c>
      <c r="LH1549">
        <v>8.4375</v>
      </c>
      <c r="LI1549">
        <v>17.03</v>
      </c>
      <c r="LJ1549">
        <v>11.385400000000001</v>
      </c>
      <c r="LK1549">
        <v>15.952500000000001</v>
      </c>
      <c r="LL1549">
        <v>41.155000000000001</v>
      </c>
      <c r="LM1549">
        <v>22.82</v>
      </c>
      <c r="LN1549">
        <v>37.9542</v>
      </c>
      <c r="LO1549">
        <v>24.687799999999999</v>
      </c>
      <c r="LP1549">
        <v>12.7445</v>
      </c>
      <c r="LQ1549">
        <v>11.14</v>
      </c>
      <c r="LR1549">
        <v>52.44</v>
      </c>
      <c r="LS1549">
        <v>54.1646</v>
      </c>
      <c r="LT1549">
        <v>52.93</v>
      </c>
      <c r="LU1549">
        <v>29.9</v>
      </c>
      <c r="LV1549">
        <v>47.4</v>
      </c>
      <c r="LW1549">
        <v>46.06</v>
      </c>
      <c r="LX1549">
        <v>10.67</v>
      </c>
      <c r="LY1549">
        <v>9.9849999999999994</v>
      </c>
      <c r="LZ1549">
        <v>27.4984</v>
      </c>
      <c r="MA1549">
        <v>63.92</v>
      </c>
      <c r="MB1549">
        <v>10.82</v>
      </c>
      <c r="MC1549">
        <v>60.37</v>
      </c>
      <c r="MD1549">
        <v>6.9</v>
      </c>
      <c r="ME1549">
        <v>42.798000000000002</v>
      </c>
      <c r="MF1549">
        <v>13.008100000000001</v>
      </c>
      <c r="MG1549">
        <v>2.27</v>
      </c>
      <c r="MH1549">
        <v>13.39</v>
      </c>
      <c r="MI1549">
        <v>14.055</v>
      </c>
      <c r="MJ1549">
        <v>32</v>
      </c>
      <c r="MK1549">
        <v>6.0724999999999998</v>
      </c>
      <c r="ML1549">
        <v>51.92</v>
      </c>
      <c r="MM1549">
        <v>67.55</v>
      </c>
      <c r="MN1549">
        <v>35.49</v>
      </c>
      <c r="MO1549">
        <v>14.35</v>
      </c>
      <c r="MQ1549">
        <v>13.15</v>
      </c>
      <c r="MR1549">
        <v>21.44</v>
      </c>
      <c r="MT1549">
        <v>37.625</v>
      </c>
      <c r="NE1549">
        <v>12.3017</v>
      </c>
      <c r="NI1549">
        <v>35.085799999999999</v>
      </c>
      <c r="NP1549">
        <v>41.04</v>
      </c>
      <c r="NU1549">
        <v>18.350000000000001</v>
      </c>
      <c r="NX1549">
        <v>46.95</v>
      </c>
      <c r="NZ1549">
        <v>27.41</v>
      </c>
      <c r="OA1549">
        <v>28</v>
      </c>
      <c r="OC1549">
        <v>40.700000000000003</v>
      </c>
      <c r="OD1549">
        <v>27.02</v>
      </c>
      <c r="OI1549">
        <v>40.619999999999997</v>
      </c>
      <c r="OL1549">
        <v>16.55</v>
      </c>
      <c r="OO1549">
        <v>73.104699999999994</v>
      </c>
      <c r="OP1549">
        <v>6.85</v>
      </c>
      <c r="OR1549">
        <v>21.95</v>
      </c>
      <c r="OT1549">
        <v>10.2667</v>
      </c>
      <c r="OX1549">
        <v>18.48</v>
      </c>
      <c r="OZ1549">
        <v>43.350999999999999</v>
      </c>
      <c r="PC1549">
        <v>22.415600000000001</v>
      </c>
      <c r="PD1549">
        <v>34.28</v>
      </c>
      <c r="PI1549">
        <v>24.08</v>
      </c>
      <c r="PP1549">
        <v>102.64870000000001</v>
      </c>
      <c r="PR1549">
        <v>29.215499999999999</v>
      </c>
      <c r="PU1549">
        <v>24.7</v>
      </c>
      <c r="PY1549">
        <v>26.23</v>
      </c>
      <c r="QA1549">
        <v>22.35</v>
      </c>
      <c r="QD1549">
        <v>22.9</v>
      </c>
      <c r="QE1549">
        <v>17.96</v>
      </c>
      <c r="QF1549">
        <v>24.95</v>
      </c>
      <c r="QJ1549">
        <v>25.235299999999999</v>
      </c>
      <c r="QK1549">
        <v>41.494900000000001</v>
      </c>
      <c r="QN1549">
        <v>25.275200000000002</v>
      </c>
      <c r="QO1549">
        <v>19.343499999999999</v>
      </c>
      <c r="QS1549">
        <v>24.915500000000002</v>
      </c>
      <c r="QU1549">
        <v>31.513000000000002</v>
      </c>
      <c r="QV1549">
        <v>23.675899999999999</v>
      </c>
      <c r="QW1549">
        <v>73.900700000000001</v>
      </c>
      <c r="QX1549">
        <v>42.54</v>
      </c>
      <c r="QY1549">
        <v>29.1495</v>
      </c>
      <c r="RB1549">
        <v>22.26</v>
      </c>
      <c r="RC1549">
        <v>27.398099999999999</v>
      </c>
      <c r="RD1549">
        <v>29.027699999999999</v>
      </c>
      <c r="RI1549">
        <v>30.44</v>
      </c>
      <c r="RJ1549">
        <v>53.234999999999999</v>
      </c>
      <c r="RK1549">
        <v>17.329999999999998</v>
      </c>
      <c r="RL1549">
        <v>48.75</v>
      </c>
      <c r="RM1549">
        <v>38.979999999999997</v>
      </c>
      <c r="RN1549">
        <v>18.350000000000001</v>
      </c>
      <c r="RO1549">
        <v>17.483899999999998</v>
      </c>
      <c r="RP1549">
        <v>36.6541</v>
      </c>
      <c r="RQ1549">
        <v>18.149999999999999</v>
      </c>
      <c r="RS1549">
        <v>24.898700000000002</v>
      </c>
      <c r="RT1549">
        <v>29.43</v>
      </c>
      <c r="RU1549">
        <v>26.91</v>
      </c>
      <c r="RY1549">
        <v>43.73</v>
      </c>
      <c r="SA1549">
        <v>90.287499999999994</v>
      </c>
      <c r="SB1549">
        <v>36.5</v>
      </c>
      <c r="SE1549">
        <v>9.5296000000000003</v>
      </c>
      <c r="SF1549">
        <v>20.428699999999999</v>
      </c>
      <c r="SH1549">
        <v>16.695</v>
      </c>
      <c r="SI1549">
        <v>0.72370000000000001</v>
      </c>
      <c r="SJ1549">
        <v>45.97</v>
      </c>
      <c r="SK1549">
        <v>10.62</v>
      </c>
    </row>
    <row r="1550" spans="1:505" x14ac:dyDescent="0.2">
      <c r="A1550" s="1">
        <v>38327</v>
      </c>
      <c r="B1550">
        <v>39.49</v>
      </c>
      <c r="C1550">
        <v>20.8566</v>
      </c>
      <c r="D1550">
        <v>12.62</v>
      </c>
      <c r="E1550">
        <v>14.75</v>
      </c>
      <c r="F1550">
        <v>97.67</v>
      </c>
      <c r="G1550">
        <v>24.85</v>
      </c>
      <c r="H1550">
        <v>30.990500000000001</v>
      </c>
      <c r="I1550">
        <v>73.23</v>
      </c>
      <c r="J1550">
        <v>53.667200000000001</v>
      </c>
      <c r="K1550">
        <v>8.19</v>
      </c>
      <c r="L1550">
        <v>63.2</v>
      </c>
      <c r="M1550">
        <v>50.97</v>
      </c>
      <c r="N1550">
        <v>33.577599999999997</v>
      </c>
      <c r="O1550">
        <v>62.86</v>
      </c>
      <c r="P1550">
        <v>28.203299999999999</v>
      </c>
      <c r="Q1550">
        <v>49.247100000000003</v>
      </c>
      <c r="R1550">
        <v>34.07</v>
      </c>
      <c r="S1550">
        <v>19.664999999999999</v>
      </c>
      <c r="T1550">
        <v>1094.99</v>
      </c>
      <c r="U1550">
        <v>38.380000000000003</v>
      </c>
      <c r="V1550">
        <v>5.6025</v>
      </c>
      <c r="W1550">
        <v>19.9727</v>
      </c>
      <c r="X1550">
        <v>50.53</v>
      </c>
      <c r="Y1550">
        <v>9.8000000000000007</v>
      </c>
      <c r="Z1550">
        <v>16.579999999999998</v>
      </c>
      <c r="AA1550">
        <v>4.6985999999999999</v>
      </c>
      <c r="AB1550">
        <v>17.86</v>
      </c>
      <c r="AC1550">
        <v>19.760000000000002</v>
      </c>
      <c r="AD1550">
        <v>21.15</v>
      </c>
      <c r="AE1550">
        <v>44.1</v>
      </c>
      <c r="AF1550">
        <v>48.39</v>
      </c>
      <c r="AG1550">
        <v>33.590000000000003</v>
      </c>
      <c r="AH1550">
        <v>36.090299999999999</v>
      </c>
      <c r="AI1550">
        <v>85.03</v>
      </c>
      <c r="AJ1550">
        <v>60.62</v>
      </c>
      <c r="AK1550">
        <v>10.657500000000001</v>
      </c>
      <c r="AL1550">
        <v>55.98</v>
      </c>
      <c r="AM1550">
        <v>17.351700000000001</v>
      </c>
      <c r="AN1550">
        <v>55.86</v>
      </c>
      <c r="AO1550">
        <v>9.6118000000000006</v>
      </c>
      <c r="AP1550">
        <v>37.584299999999999</v>
      </c>
      <c r="AQ1550">
        <v>13.383699999999999</v>
      </c>
      <c r="AR1550">
        <v>37.593299999999999</v>
      </c>
      <c r="AS1550">
        <v>59.5</v>
      </c>
      <c r="AT1550">
        <v>16.674800000000001</v>
      </c>
      <c r="AU1550">
        <v>39.22</v>
      </c>
      <c r="AV1550">
        <v>24.164999999999999</v>
      </c>
      <c r="AW1550">
        <v>54.75</v>
      </c>
      <c r="AX1550">
        <v>27.47</v>
      </c>
      <c r="AY1550">
        <v>12.435</v>
      </c>
      <c r="AZ1550">
        <v>34.5</v>
      </c>
      <c r="BA1550">
        <v>27.09</v>
      </c>
      <c r="BB1550">
        <v>24.033300000000001</v>
      </c>
      <c r="BC1550">
        <v>51.67</v>
      </c>
      <c r="BD1550">
        <v>23.94</v>
      </c>
      <c r="BE1550">
        <v>12.1732</v>
      </c>
      <c r="BF1550">
        <v>73.599999999999994</v>
      </c>
      <c r="BG1550">
        <v>17.75</v>
      </c>
      <c r="BH1550">
        <v>36.15</v>
      </c>
      <c r="BI1550">
        <v>97.43</v>
      </c>
      <c r="BJ1550">
        <v>34.369999999999997</v>
      </c>
      <c r="BK1550">
        <v>8.8650000000000002</v>
      </c>
      <c r="BL1550">
        <v>10.3787</v>
      </c>
      <c r="BM1550">
        <v>8.14</v>
      </c>
      <c r="BN1550">
        <v>6.3467000000000002</v>
      </c>
      <c r="BO1550">
        <v>3.8</v>
      </c>
      <c r="BP1550">
        <v>29.16</v>
      </c>
      <c r="BQ1550">
        <v>22.93</v>
      </c>
      <c r="BR1550">
        <v>38.3005</v>
      </c>
      <c r="BS1550">
        <v>45.284999999999997</v>
      </c>
      <c r="BT1550">
        <v>19.9802</v>
      </c>
      <c r="BU1550">
        <v>34.33</v>
      </c>
      <c r="BV1550">
        <v>6.4974999999999996</v>
      </c>
      <c r="BW1550">
        <v>38.119999999999997</v>
      </c>
      <c r="BX1550">
        <v>7.8775000000000004</v>
      </c>
      <c r="BY1550">
        <v>42.4953</v>
      </c>
      <c r="BZ1550">
        <v>46.2</v>
      </c>
      <c r="CA1550">
        <v>19.82</v>
      </c>
      <c r="CB1550">
        <v>56.94</v>
      </c>
      <c r="CC1550">
        <v>20.195</v>
      </c>
      <c r="CD1550">
        <v>6.42</v>
      </c>
      <c r="CE1550">
        <v>23.145</v>
      </c>
      <c r="CF1550">
        <v>26.997599999999998</v>
      </c>
      <c r="CG1550">
        <v>61.95</v>
      </c>
      <c r="CH1550">
        <v>16.059999999999999</v>
      </c>
      <c r="CI1550">
        <v>21.1813</v>
      </c>
      <c r="CJ1550">
        <v>44.09</v>
      </c>
      <c r="CK1550">
        <v>10.35</v>
      </c>
      <c r="CL1550">
        <v>70.37</v>
      </c>
      <c r="CM1550">
        <v>11.68</v>
      </c>
      <c r="CN1550">
        <v>26.26</v>
      </c>
      <c r="CO1550">
        <v>19.425000000000001</v>
      </c>
      <c r="CP1550">
        <v>27.4725</v>
      </c>
      <c r="CQ1550">
        <v>21.8583</v>
      </c>
      <c r="CR1550">
        <v>41.37</v>
      </c>
      <c r="CS1550">
        <v>9.4474999999999998</v>
      </c>
      <c r="CT1550">
        <v>51.11</v>
      </c>
      <c r="CU1550">
        <v>35.130000000000003</v>
      </c>
      <c r="CV1550">
        <v>44.220199999999998</v>
      </c>
      <c r="CW1550">
        <v>21.3933</v>
      </c>
      <c r="CX1550">
        <v>26.956800000000001</v>
      </c>
      <c r="CY1550">
        <v>9.44</v>
      </c>
      <c r="CZ1550">
        <v>27.739699999999999</v>
      </c>
      <c r="DA1550">
        <v>40.950000000000003</v>
      </c>
      <c r="DB1550">
        <v>43.85</v>
      </c>
      <c r="DC1550">
        <v>35.68</v>
      </c>
      <c r="DD1550">
        <v>8.57</v>
      </c>
      <c r="DE1550">
        <v>24.6066</v>
      </c>
      <c r="DF1550">
        <v>24.482500000000002</v>
      </c>
      <c r="DG1550">
        <v>46.5</v>
      </c>
      <c r="DH1550">
        <v>461.7002</v>
      </c>
      <c r="DI1550">
        <v>27.114999999999998</v>
      </c>
      <c r="DJ1550">
        <v>146.59989999999999</v>
      </c>
      <c r="DK1550">
        <v>14.41</v>
      </c>
      <c r="DL1550">
        <v>28.9877</v>
      </c>
      <c r="DM1550">
        <v>35.08</v>
      </c>
      <c r="DN1550">
        <v>22.12</v>
      </c>
      <c r="DO1550">
        <v>53.48</v>
      </c>
      <c r="DP1550">
        <v>4.1375000000000002</v>
      </c>
      <c r="DQ1550">
        <v>34.475000000000001</v>
      </c>
      <c r="DR1550">
        <v>26.71</v>
      </c>
      <c r="DS1550">
        <v>82.78</v>
      </c>
      <c r="DT1550">
        <v>65.2</v>
      </c>
      <c r="DU1550">
        <v>17.914999999999999</v>
      </c>
      <c r="DV1550">
        <v>28.05</v>
      </c>
      <c r="DW1550">
        <v>35.06</v>
      </c>
      <c r="DX1550">
        <v>22.43</v>
      </c>
      <c r="DY1550">
        <v>26.545000000000002</v>
      </c>
      <c r="DZ1550">
        <v>50.14</v>
      </c>
      <c r="EA1550">
        <v>10.3124</v>
      </c>
      <c r="EB1550">
        <v>36.03</v>
      </c>
      <c r="EC1550">
        <v>29.7</v>
      </c>
      <c r="ED1550">
        <v>7.7187000000000001</v>
      </c>
      <c r="EE1550">
        <v>52.4</v>
      </c>
      <c r="EF1550">
        <v>47</v>
      </c>
      <c r="EG1550">
        <v>105.9</v>
      </c>
      <c r="EH1550">
        <v>9.84</v>
      </c>
      <c r="EI1550">
        <v>13.99</v>
      </c>
      <c r="EJ1550">
        <v>22.216699999999999</v>
      </c>
      <c r="EK1550">
        <v>18.495000000000001</v>
      </c>
      <c r="EL1550">
        <v>30.92</v>
      </c>
      <c r="EM1550">
        <v>21.11</v>
      </c>
      <c r="EN1550">
        <v>54.344999999999999</v>
      </c>
      <c r="EO1550">
        <v>23.135000000000002</v>
      </c>
      <c r="EP1550">
        <v>43.49</v>
      </c>
      <c r="EQ1550">
        <v>8.9625000000000004</v>
      </c>
      <c r="ER1550">
        <v>12.15</v>
      </c>
      <c r="ES1550">
        <v>31.16</v>
      </c>
      <c r="ET1550">
        <v>7.24</v>
      </c>
      <c r="EU1550">
        <v>34.287799999999997</v>
      </c>
      <c r="EV1550">
        <v>61.45</v>
      </c>
      <c r="EW1550">
        <v>19.559999999999999</v>
      </c>
      <c r="EX1550">
        <v>107.17</v>
      </c>
      <c r="EY1550">
        <v>59.47</v>
      </c>
      <c r="EZ1550">
        <v>18.32</v>
      </c>
      <c r="FA1550">
        <v>13.183400000000001</v>
      </c>
      <c r="FB1550">
        <v>15.574999999999999</v>
      </c>
      <c r="FC1550">
        <v>54.55</v>
      </c>
      <c r="FD1550">
        <v>23.41</v>
      </c>
      <c r="FE1550">
        <v>29.06</v>
      </c>
      <c r="FF1550">
        <v>6.1375000000000002</v>
      </c>
      <c r="FG1550">
        <v>15.3</v>
      </c>
      <c r="FH1550">
        <v>42</v>
      </c>
      <c r="FI1550">
        <v>7.5175000000000001</v>
      </c>
      <c r="FJ1550">
        <v>11.12</v>
      </c>
      <c r="FK1550">
        <v>27.32</v>
      </c>
      <c r="FL1550">
        <v>20.05</v>
      </c>
      <c r="FM1550">
        <v>24.09</v>
      </c>
      <c r="FN1550">
        <v>56.546300000000002</v>
      </c>
      <c r="FO1550">
        <v>26.7</v>
      </c>
      <c r="FP1550">
        <v>47.414999999999999</v>
      </c>
      <c r="FQ1550">
        <v>21.73</v>
      </c>
      <c r="FR1550">
        <v>12.727499999999999</v>
      </c>
      <c r="FS1550">
        <v>24.01</v>
      </c>
      <c r="FT1550">
        <v>41.02</v>
      </c>
      <c r="FU1550">
        <v>40.174300000000002</v>
      </c>
      <c r="FV1550">
        <v>12.5</v>
      </c>
      <c r="FW1550">
        <v>23.004999999999999</v>
      </c>
      <c r="FX1550">
        <v>19.71</v>
      </c>
      <c r="FY1550">
        <v>10.61</v>
      </c>
      <c r="FZ1550">
        <v>61.83</v>
      </c>
      <c r="GA1550">
        <v>65.58</v>
      </c>
      <c r="GB1550">
        <v>39.387500000000003</v>
      </c>
      <c r="GC1550">
        <v>39.549999999999997</v>
      </c>
      <c r="GD1550">
        <v>44.35</v>
      </c>
      <c r="GE1550">
        <v>33.51</v>
      </c>
      <c r="GF1550">
        <v>29.2</v>
      </c>
      <c r="GG1550">
        <v>61.6676</v>
      </c>
      <c r="GH1550">
        <v>75.92</v>
      </c>
      <c r="GI1550">
        <v>47.54</v>
      </c>
      <c r="GJ1550">
        <v>8</v>
      </c>
      <c r="GK1550">
        <v>29.4</v>
      </c>
      <c r="GL1550">
        <v>23.16</v>
      </c>
      <c r="GM1550">
        <v>13.37</v>
      </c>
      <c r="GN1550">
        <v>30.56</v>
      </c>
      <c r="GO1550">
        <v>45.225499999999997</v>
      </c>
      <c r="GP1550">
        <v>54.6</v>
      </c>
      <c r="GQ1550">
        <v>46.86</v>
      </c>
      <c r="GR1550">
        <v>85.89</v>
      </c>
      <c r="GS1550">
        <v>16.379300000000001</v>
      </c>
      <c r="GT1550">
        <v>61.61</v>
      </c>
      <c r="GU1550">
        <v>23.326699999999999</v>
      </c>
      <c r="GV1550">
        <v>55.07</v>
      </c>
      <c r="GW1550">
        <v>28.62</v>
      </c>
      <c r="GX1550">
        <v>33.090000000000003</v>
      </c>
      <c r="GY1550">
        <v>31.585000000000001</v>
      </c>
      <c r="GZ1550">
        <v>36.86</v>
      </c>
      <c r="HA1550">
        <v>31.08</v>
      </c>
      <c r="HB1550">
        <v>86.43</v>
      </c>
      <c r="HC1550">
        <v>9.6325000000000003</v>
      </c>
      <c r="HD1550">
        <v>15.940099999999999</v>
      </c>
      <c r="HE1550">
        <v>29.23</v>
      </c>
      <c r="HF1550">
        <v>31.597799999999999</v>
      </c>
      <c r="HG1550">
        <v>50.34</v>
      </c>
      <c r="HH1550">
        <v>35.735100000000003</v>
      </c>
      <c r="HI1550">
        <v>41.78</v>
      </c>
      <c r="HJ1550">
        <v>4.9836999999999998</v>
      </c>
      <c r="HK1550">
        <v>22.625</v>
      </c>
      <c r="HL1550">
        <v>47.99</v>
      </c>
      <c r="HM1550">
        <v>27.33</v>
      </c>
      <c r="HN1550">
        <v>11.69</v>
      </c>
      <c r="HO1550">
        <v>39.979999999999997</v>
      </c>
      <c r="HP1550">
        <v>27.93</v>
      </c>
      <c r="HQ1550">
        <v>80.37</v>
      </c>
      <c r="HR1550">
        <v>87.79</v>
      </c>
      <c r="HS1550">
        <v>17.079999999999998</v>
      </c>
      <c r="HT1550">
        <v>3.83</v>
      </c>
      <c r="HU1550">
        <v>18.13</v>
      </c>
      <c r="HV1550">
        <v>14.27</v>
      </c>
      <c r="HW1550">
        <v>15.334199999999999</v>
      </c>
      <c r="HX1550">
        <v>33.770000000000003</v>
      </c>
      <c r="HY1550">
        <v>22.83</v>
      </c>
      <c r="HZ1550">
        <v>45.95</v>
      </c>
      <c r="IA1550">
        <v>698.01980000000003</v>
      </c>
      <c r="IB1550">
        <v>10.8325</v>
      </c>
      <c r="IC1550">
        <v>15.0175</v>
      </c>
      <c r="ID1550">
        <v>21.925000000000001</v>
      </c>
      <c r="IE1550">
        <v>35.47</v>
      </c>
      <c r="IF1550">
        <v>8.5193999999999992</v>
      </c>
      <c r="IG1550">
        <v>47.85</v>
      </c>
      <c r="IH1550">
        <v>52.389499999999998</v>
      </c>
      <c r="II1550">
        <v>31.24</v>
      </c>
      <c r="IJ1550">
        <v>25.405000000000001</v>
      </c>
      <c r="IK1550">
        <v>79.349999999999994</v>
      </c>
      <c r="IL1550">
        <v>27.103300000000001</v>
      </c>
      <c r="IM1550">
        <v>6.4020000000000001</v>
      </c>
      <c r="IN1550">
        <v>13.34</v>
      </c>
      <c r="IO1550">
        <v>34.520000000000003</v>
      </c>
      <c r="IP1550">
        <v>42.46</v>
      </c>
      <c r="IQ1550">
        <v>50.1066</v>
      </c>
      <c r="IR1550">
        <v>33.090000000000003</v>
      </c>
      <c r="IS1550">
        <v>11.5</v>
      </c>
      <c r="IT1550">
        <v>23.9269</v>
      </c>
      <c r="IU1550">
        <v>50.77</v>
      </c>
      <c r="IV1550">
        <v>27.21</v>
      </c>
      <c r="IW1550">
        <v>33.008499999999998</v>
      </c>
      <c r="IX1550">
        <v>34.15</v>
      </c>
      <c r="IY1550">
        <v>13.4131</v>
      </c>
      <c r="IZ1550">
        <v>55.7</v>
      </c>
      <c r="JA1550">
        <v>33.89</v>
      </c>
      <c r="JC1550">
        <v>48.28</v>
      </c>
      <c r="JD1550">
        <v>30.335000000000001</v>
      </c>
      <c r="JE1550">
        <v>47.734999999999999</v>
      </c>
      <c r="JF1550">
        <v>54.3</v>
      </c>
      <c r="JG1550">
        <v>22.947500000000002</v>
      </c>
      <c r="JH1550">
        <v>22.004999999999999</v>
      </c>
      <c r="JI1550">
        <v>27.965</v>
      </c>
      <c r="JJ1550">
        <v>14</v>
      </c>
      <c r="JK1550">
        <v>43.34</v>
      </c>
      <c r="JL1550">
        <v>20.1067</v>
      </c>
      <c r="JM1550">
        <v>25.475000000000001</v>
      </c>
      <c r="JN1550">
        <v>53.25</v>
      </c>
      <c r="JO1550">
        <v>23.73</v>
      </c>
      <c r="JP1550">
        <v>8.91</v>
      </c>
      <c r="JQ1550">
        <v>12.4025</v>
      </c>
      <c r="JR1550">
        <v>29.66</v>
      </c>
      <c r="JS1550">
        <v>6.7175000000000002</v>
      </c>
      <c r="JT1550">
        <v>3.2461000000000002</v>
      </c>
      <c r="JU1550">
        <v>31.14</v>
      </c>
      <c r="JV1550">
        <v>46.28</v>
      </c>
      <c r="JW1550">
        <v>51.26</v>
      </c>
      <c r="JX1550">
        <v>43.77</v>
      </c>
      <c r="JY1550">
        <v>37.299999999999997</v>
      </c>
      <c r="JZ1550">
        <v>18.661100000000001</v>
      </c>
      <c r="KA1550">
        <v>28.12</v>
      </c>
      <c r="KB1550">
        <v>31.68</v>
      </c>
      <c r="KC1550">
        <v>10.82</v>
      </c>
      <c r="KD1550">
        <v>82.44</v>
      </c>
      <c r="KE1550">
        <v>14.947699999999999</v>
      </c>
      <c r="KF1550">
        <v>38.92</v>
      </c>
      <c r="KG1550">
        <v>44.21</v>
      </c>
      <c r="KH1550">
        <v>6.68</v>
      </c>
      <c r="KI1550">
        <v>42.01</v>
      </c>
      <c r="KJ1550">
        <v>60.173000000000002</v>
      </c>
      <c r="KK1550">
        <v>4.9733000000000001</v>
      </c>
      <c r="KL1550">
        <v>32.26</v>
      </c>
      <c r="KM1550">
        <v>51.34</v>
      </c>
      <c r="KN1550">
        <v>27.833300000000001</v>
      </c>
      <c r="KO1550">
        <v>31.28</v>
      </c>
      <c r="KP1550">
        <v>32.92</v>
      </c>
      <c r="KQ1550">
        <v>15.85</v>
      </c>
      <c r="KR1550">
        <v>25.51</v>
      </c>
      <c r="KS1550">
        <v>52.81</v>
      </c>
      <c r="KT1550">
        <v>44.68</v>
      </c>
      <c r="KU1550">
        <v>14.685</v>
      </c>
      <c r="KV1550">
        <v>55.95</v>
      </c>
      <c r="KW1550">
        <v>44.75</v>
      </c>
      <c r="KX1550">
        <v>1.6</v>
      </c>
      <c r="KY1550">
        <v>18.25</v>
      </c>
      <c r="KZ1550">
        <v>35.57</v>
      </c>
      <c r="LA1550">
        <v>11.92</v>
      </c>
      <c r="LB1550">
        <v>50.88</v>
      </c>
      <c r="LC1550">
        <v>25.29</v>
      </c>
      <c r="LD1550">
        <v>36.555</v>
      </c>
      <c r="LE1550">
        <v>30.47</v>
      </c>
      <c r="LF1550">
        <v>30.76</v>
      </c>
      <c r="LG1550">
        <v>18.41</v>
      </c>
      <c r="LH1550">
        <v>8.4124999999999996</v>
      </c>
      <c r="LI1550">
        <v>16.760000000000002</v>
      </c>
      <c r="LJ1550">
        <v>11.3308</v>
      </c>
      <c r="LK1550">
        <v>15.8375</v>
      </c>
      <c r="LL1550">
        <v>40.615000000000002</v>
      </c>
      <c r="LM1550">
        <v>22.725000000000001</v>
      </c>
      <c r="LN1550">
        <v>38.246499999999997</v>
      </c>
      <c r="LO1550">
        <v>24.442599999999999</v>
      </c>
      <c r="LP1550">
        <v>12.5845</v>
      </c>
      <c r="LQ1550">
        <v>11.22</v>
      </c>
      <c r="LR1550">
        <v>52.84</v>
      </c>
      <c r="LS1550">
        <v>54.676900000000003</v>
      </c>
      <c r="LT1550">
        <v>52.52</v>
      </c>
      <c r="LU1550">
        <v>29.86</v>
      </c>
      <c r="LV1550">
        <v>47.6</v>
      </c>
      <c r="LW1550">
        <v>45.77</v>
      </c>
      <c r="LX1550">
        <v>10.84</v>
      </c>
      <c r="LY1550">
        <v>9.86</v>
      </c>
      <c r="LZ1550">
        <v>27.416599999999999</v>
      </c>
      <c r="MA1550">
        <v>63.31</v>
      </c>
      <c r="MB1550">
        <v>10.91</v>
      </c>
      <c r="MC1550">
        <v>61.51</v>
      </c>
      <c r="MD1550">
        <v>6.97</v>
      </c>
      <c r="ME1550">
        <v>43.295999999999999</v>
      </c>
      <c r="MF1550">
        <v>12.8529</v>
      </c>
      <c r="MG1550">
        <v>2.3475000000000001</v>
      </c>
      <c r="MH1550">
        <v>13.51</v>
      </c>
      <c r="MI1550">
        <v>13.51</v>
      </c>
      <c r="MJ1550">
        <v>31.89</v>
      </c>
      <c r="MK1550">
        <v>6.1275000000000004</v>
      </c>
      <c r="ML1550">
        <v>52.3</v>
      </c>
      <c r="MM1550">
        <v>67.2</v>
      </c>
      <c r="MN1550">
        <v>35.450000000000003</v>
      </c>
      <c r="MO1550">
        <v>14.15</v>
      </c>
      <c r="MQ1550">
        <v>13.12</v>
      </c>
      <c r="MR1550">
        <v>20.5</v>
      </c>
      <c r="MT1550">
        <v>37.344999999999999</v>
      </c>
      <c r="NE1550">
        <v>12.222300000000001</v>
      </c>
      <c r="NI1550">
        <v>35.022199999999998</v>
      </c>
      <c r="NP1550">
        <v>40.74</v>
      </c>
      <c r="NU1550">
        <v>18.23</v>
      </c>
      <c r="NX1550">
        <v>47</v>
      </c>
      <c r="NZ1550">
        <v>26.85</v>
      </c>
      <c r="OA1550">
        <v>27.95</v>
      </c>
      <c r="OC1550">
        <v>40.549999999999997</v>
      </c>
      <c r="OD1550">
        <v>27.02</v>
      </c>
      <c r="OI1550">
        <v>39.479999999999997</v>
      </c>
      <c r="OL1550">
        <v>17</v>
      </c>
      <c r="OO1550">
        <v>74.947599999999994</v>
      </c>
      <c r="OP1550">
        <v>6.75</v>
      </c>
      <c r="OR1550">
        <v>22</v>
      </c>
      <c r="OT1550">
        <v>10.029999999999999</v>
      </c>
      <c r="OX1550">
        <v>18.55</v>
      </c>
      <c r="OZ1550">
        <v>44.0321</v>
      </c>
      <c r="PC1550">
        <v>22.710100000000001</v>
      </c>
      <c r="PD1550">
        <v>34.085000000000001</v>
      </c>
      <c r="PI1550">
        <v>24.17</v>
      </c>
      <c r="PP1550">
        <v>102.5162</v>
      </c>
      <c r="PR1550">
        <v>29.194500000000001</v>
      </c>
      <c r="PU1550">
        <v>24.8</v>
      </c>
      <c r="PY1550">
        <v>26.36</v>
      </c>
      <c r="QA1550">
        <v>22.37</v>
      </c>
      <c r="QD1550">
        <v>22.67</v>
      </c>
      <c r="QE1550">
        <v>17.96</v>
      </c>
      <c r="QF1550">
        <v>25.153300000000002</v>
      </c>
      <c r="QJ1550">
        <v>25.180700000000002</v>
      </c>
      <c r="QK1550">
        <v>41.626600000000003</v>
      </c>
      <c r="QN1550">
        <v>25.437799999999999</v>
      </c>
      <c r="QO1550">
        <v>19.2684</v>
      </c>
      <c r="QS1550">
        <v>24.768899999999999</v>
      </c>
      <c r="QU1550">
        <v>31.3477</v>
      </c>
      <c r="QV1550">
        <v>23.6511</v>
      </c>
      <c r="QW1550">
        <v>72.911199999999994</v>
      </c>
      <c r="QX1550">
        <v>42.46</v>
      </c>
      <c r="QY1550">
        <v>29.069099999999999</v>
      </c>
      <c r="RB1550">
        <v>22</v>
      </c>
      <c r="RC1550">
        <v>27.351099999999999</v>
      </c>
      <c r="RD1550">
        <v>28.9009</v>
      </c>
      <c r="RI1550">
        <v>30.84</v>
      </c>
      <c r="RJ1550">
        <v>53.4</v>
      </c>
      <c r="RK1550">
        <v>17.2</v>
      </c>
      <c r="RL1550">
        <v>49.31</v>
      </c>
      <c r="RM1550">
        <v>38.93</v>
      </c>
      <c r="RN1550">
        <v>18.07</v>
      </c>
      <c r="RO1550">
        <v>17.5867</v>
      </c>
      <c r="RP1550">
        <v>36.756799999999998</v>
      </c>
      <c r="RQ1550">
        <v>18.16</v>
      </c>
      <c r="RS1550">
        <v>24.732600000000001</v>
      </c>
      <c r="RT1550">
        <v>29.42</v>
      </c>
      <c r="RU1550">
        <v>27.004999999999999</v>
      </c>
      <c r="RY1550">
        <v>43.99</v>
      </c>
      <c r="SA1550">
        <v>88.230500000000006</v>
      </c>
      <c r="SB1550">
        <v>36.549999999999997</v>
      </c>
      <c r="SE1550">
        <v>9.6839999999999993</v>
      </c>
      <c r="SF1550">
        <v>21.026299999999999</v>
      </c>
      <c r="SH1550">
        <v>16.774999999999999</v>
      </c>
      <c r="SI1550">
        <v>0.73399999999999999</v>
      </c>
      <c r="SJ1550">
        <v>45.84</v>
      </c>
      <c r="SK1550">
        <v>10.07</v>
      </c>
    </row>
    <row r="1551" spans="1:505" x14ac:dyDescent="0.2">
      <c r="A1551" s="1">
        <v>38328</v>
      </c>
      <c r="B1551">
        <v>38.200000000000003</v>
      </c>
      <c r="C1551">
        <v>20.837499999999999</v>
      </c>
      <c r="D1551">
        <v>12.49</v>
      </c>
      <c r="E1551">
        <v>14.14</v>
      </c>
      <c r="F1551">
        <v>96.1</v>
      </c>
      <c r="G1551">
        <v>23.49</v>
      </c>
      <c r="H1551">
        <v>30.13</v>
      </c>
      <c r="I1551">
        <v>71.89</v>
      </c>
      <c r="J1551">
        <v>52.456099999999999</v>
      </c>
      <c r="K1551">
        <v>8.08</v>
      </c>
      <c r="L1551">
        <v>62.49</v>
      </c>
      <c r="M1551">
        <v>50.8</v>
      </c>
      <c r="N1551">
        <v>32.930199999999999</v>
      </c>
      <c r="O1551">
        <v>61.95</v>
      </c>
      <c r="P1551">
        <v>27.37</v>
      </c>
      <c r="Q1551">
        <v>48.5381</v>
      </c>
      <c r="R1551">
        <v>34.25</v>
      </c>
      <c r="S1551">
        <v>19.510000000000002</v>
      </c>
      <c r="T1551">
        <v>1084.9369999999999</v>
      </c>
      <c r="U1551">
        <v>37.700000000000003</v>
      </c>
      <c r="V1551">
        <v>5.5350000000000001</v>
      </c>
      <c r="W1551">
        <v>19.287600000000001</v>
      </c>
      <c r="X1551">
        <v>49.86</v>
      </c>
      <c r="Y1551">
        <v>9.8332999999999995</v>
      </c>
      <c r="Z1551">
        <v>15.835000000000001</v>
      </c>
      <c r="AA1551">
        <v>4.4920999999999998</v>
      </c>
      <c r="AB1551">
        <v>17.559999999999999</v>
      </c>
      <c r="AC1551">
        <v>19.475000000000001</v>
      </c>
      <c r="AD1551">
        <v>21.23</v>
      </c>
      <c r="AE1551">
        <v>43.57</v>
      </c>
      <c r="AF1551">
        <v>48.03</v>
      </c>
      <c r="AG1551">
        <v>33.090000000000003</v>
      </c>
      <c r="AH1551">
        <v>35.7121</v>
      </c>
      <c r="AI1551">
        <v>84.67</v>
      </c>
      <c r="AJ1551">
        <v>60.01</v>
      </c>
      <c r="AK1551">
        <v>10.88</v>
      </c>
      <c r="AL1551">
        <v>56.020200000000003</v>
      </c>
      <c r="AM1551">
        <v>17.492999999999999</v>
      </c>
      <c r="AN1551">
        <v>55.7</v>
      </c>
      <c r="AO1551">
        <v>9.7659000000000002</v>
      </c>
      <c r="AP1551">
        <v>37.091500000000003</v>
      </c>
      <c r="AQ1551">
        <v>13.2593</v>
      </c>
      <c r="AR1551">
        <v>37.2333</v>
      </c>
      <c r="AS1551">
        <v>58.2</v>
      </c>
      <c r="AT1551">
        <v>16.5885</v>
      </c>
      <c r="AU1551">
        <v>39.049999999999997</v>
      </c>
      <c r="AV1551">
        <v>24.074999999999999</v>
      </c>
      <c r="AW1551">
        <v>53.75</v>
      </c>
      <c r="AX1551">
        <v>26.66</v>
      </c>
      <c r="AY1551">
        <v>12.227499999999999</v>
      </c>
      <c r="AZ1551">
        <v>34.15</v>
      </c>
      <c r="BA1551">
        <v>26.53</v>
      </c>
      <c r="BB1551">
        <v>23.013300000000001</v>
      </c>
      <c r="BC1551">
        <v>50.78</v>
      </c>
      <c r="BD1551">
        <v>23.7</v>
      </c>
      <c r="BE1551">
        <v>11.9937</v>
      </c>
      <c r="BF1551">
        <v>71.86</v>
      </c>
      <c r="BG1551">
        <v>17.68</v>
      </c>
      <c r="BH1551">
        <v>35.78</v>
      </c>
      <c r="BI1551">
        <v>96.26</v>
      </c>
      <c r="BJ1551">
        <v>32.94</v>
      </c>
      <c r="BK1551">
        <v>8.7174999999999994</v>
      </c>
      <c r="BL1551">
        <v>10.2827</v>
      </c>
      <c r="BM1551">
        <v>7.86</v>
      </c>
      <c r="BN1551">
        <v>6.2882999999999996</v>
      </c>
      <c r="BO1551">
        <v>3.6257999999999999</v>
      </c>
      <c r="BP1551">
        <v>28.73</v>
      </c>
      <c r="BQ1551">
        <v>22.78</v>
      </c>
      <c r="BR1551">
        <v>37.481900000000003</v>
      </c>
      <c r="BS1551">
        <v>45.41</v>
      </c>
      <c r="BT1551">
        <v>19.637799999999999</v>
      </c>
      <c r="BU1551">
        <v>33.96</v>
      </c>
      <c r="BV1551">
        <v>6.45</v>
      </c>
      <c r="BW1551">
        <v>37.81</v>
      </c>
      <c r="BX1551">
        <v>7.8324999999999996</v>
      </c>
      <c r="BY1551">
        <v>41.933300000000003</v>
      </c>
      <c r="BZ1551">
        <v>45.33</v>
      </c>
      <c r="CA1551">
        <v>19.73</v>
      </c>
      <c r="CB1551">
        <v>57</v>
      </c>
      <c r="CC1551">
        <v>20.079999999999998</v>
      </c>
      <c r="CD1551">
        <v>6.3049999999999997</v>
      </c>
      <c r="CE1551">
        <v>25.035</v>
      </c>
      <c r="CF1551">
        <v>27.025500000000001</v>
      </c>
      <c r="CG1551">
        <v>60.24</v>
      </c>
      <c r="CH1551">
        <v>15.85</v>
      </c>
      <c r="CI1551">
        <v>20.924499999999998</v>
      </c>
      <c r="CJ1551">
        <v>43.73</v>
      </c>
      <c r="CK1551">
        <v>10.17</v>
      </c>
      <c r="CL1551">
        <v>69.11</v>
      </c>
      <c r="CM1551">
        <v>11.44</v>
      </c>
      <c r="CN1551">
        <v>25.574999999999999</v>
      </c>
      <c r="CO1551">
        <v>19.1875</v>
      </c>
      <c r="CP1551">
        <v>27.18</v>
      </c>
      <c r="CQ1551">
        <v>21.6006</v>
      </c>
      <c r="CR1551">
        <v>40.78</v>
      </c>
      <c r="CS1551">
        <v>9.18</v>
      </c>
      <c r="CT1551">
        <v>50.88</v>
      </c>
      <c r="CU1551">
        <v>34.875</v>
      </c>
      <c r="CV1551">
        <v>43.697200000000002</v>
      </c>
      <c r="CW1551">
        <v>21.84</v>
      </c>
      <c r="CX1551">
        <v>26.739699999999999</v>
      </c>
      <c r="CY1551">
        <v>9.3000000000000007</v>
      </c>
      <c r="CZ1551">
        <v>27.6526</v>
      </c>
      <c r="DA1551">
        <v>40.299999999999997</v>
      </c>
      <c r="DB1551">
        <v>43.91</v>
      </c>
      <c r="DC1551">
        <v>35</v>
      </c>
      <c r="DD1551">
        <v>8.42</v>
      </c>
      <c r="DE1551">
        <v>24.508099999999999</v>
      </c>
      <c r="DF1551">
        <v>23.973199999999999</v>
      </c>
      <c r="DG1551">
        <v>45.85</v>
      </c>
      <c r="DH1551">
        <v>460</v>
      </c>
      <c r="DI1551">
        <v>26.535</v>
      </c>
      <c r="DJ1551">
        <v>147.19999999999999</v>
      </c>
      <c r="DK1551">
        <v>14.45</v>
      </c>
      <c r="DL1551">
        <v>28.467700000000001</v>
      </c>
      <c r="DM1551">
        <v>34.4</v>
      </c>
      <c r="DN1551">
        <v>21.35</v>
      </c>
      <c r="DO1551">
        <v>52.08</v>
      </c>
      <c r="DP1551">
        <v>4.0125000000000002</v>
      </c>
      <c r="DQ1551">
        <v>34.125</v>
      </c>
      <c r="DR1551">
        <v>26.81</v>
      </c>
      <c r="DS1551">
        <v>81.459999999999994</v>
      </c>
      <c r="DT1551">
        <v>65.28</v>
      </c>
      <c r="DU1551">
        <v>17.454999999999998</v>
      </c>
      <c r="DV1551">
        <v>27.81</v>
      </c>
      <c r="DW1551">
        <v>34.619999999999997</v>
      </c>
      <c r="DX1551">
        <v>22.454999999999998</v>
      </c>
      <c r="DY1551">
        <v>26.14</v>
      </c>
      <c r="DZ1551">
        <v>49.7</v>
      </c>
      <c r="EA1551">
        <v>10.15</v>
      </c>
      <c r="EB1551">
        <v>35.840000000000003</v>
      </c>
      <c r="EC1551">
        <v>29.81</v>
      </c>
      <c r="ED1551">
        <v>7.665</v>
      </c>
      <c r="EE1551">
        <v>51.5</v>
      </c>
      <c r="EF1551">
        <v>45.99</v>
      </c>
      <c r="EG1551">
        <v>104.12</v>
      </c>
      <c r="EH1551">
        <v>9.68</v>
      </c>
      <c r="EI1551">
        <v>13.6175</v>
      </c>
      <c r="EJ1551">
        <v>21.996700000000001</v>
      </c>
      <c r="EK1551">
        <v>18.09</v>
      </c>
      <c r="EL1551">
        <v>30.79</v>
      </c>
      <c r="EM1551">
        <v>20.72</v>
      </c>
      <c r="EN1551">
        <v>52.795000000000002</v>
      </c>
      <c r="EO1551">
        <v>22.9</v>
      </c>
      <c r="EP1551">
        <v>43.12</v>
      </c>
      <c r="EQ1551">
        <v>8.9124999999999996</v>
      </c>
      <c r="ER1551">
        <v>12.15</v>
      </c>
      <c r="ES1551">
        <v>31.04</v>
      </c>
      <c r="ET1551">
        <v>7.6032999999999999</v>
      </c>
      <c r="EU1551">
        <v>33.941699999999997</v>
      </c>
      <c r="EV1551">
        <v>61.26</v>
      </c>
      <c r="EW1551">
        <v>19.225000000000001</v>
      </c>
      <c r="EX1551">
        <v>106.09</v>
      </c>
      <c r="EY1551">
        <v>58.29</v>
      </c>
      <c r="EZ1551">
        <v>18.309999999999999</v>
      </c>
      <c r="FA1551">
        <v>12.9894</v>
      </c>
      <c r="FB1551">
        <v>15.225</v>
      </c>
      <c r="FC1551">
        <v>54.38</v>
      </c>
      <c r="FD1551">
        <v>22.46</v>
      </c>
      <c r="FE1551">
        <v>28.79</v>
      </c>
      <c r="FF1551">
        <v>6.1849999999999996</v>
      </c>
      <c r="FG1551">
        <v>15.31</v>
      </c>
      <c r="FH1551">
        <v>41.77</v>
      </c>
      <c r="FI1551">
        <v>7.5049999999999999</v>
      </c>
      <c r="FJ1551">
        <v>10.94</v>
      </c>
      <c r="FK1551">
        <v>27.2</v>
      </c>
      <c r="FL1551">
        <v>19.7</v>
      </c>
      <c r="FM1551">
        <v>23.86</v>
      </c>
      <c r="FN1551">
        <v>56.62</v>
      </c>
      <c r="FO1551">
        <v>26.566700000000001</v>
      </c>
      <c r="FP1551">
        <v>47.03</v>
      </c>
      <c r="FQ1551">
        <v>21.504999999999999</v>
      </c>
      <c r="FR1551">
        <v>12.545</v>
      </c>
      <c r="FS1551">
        <v>23.48</v>
      </c>
      <c r="FT1551">
        <v>41</v>
      </c>
      <c r="FU1551">
        <v>39.474299999999999</v>
      </c>
      <c r="FV1551">
        <v>12.48</v>
      </c>
      <c r="FW1551">
        <v>22.82</v>
      </c>
      <c r="FX1551">
        <v>19.239999999999998</v>
      </c>
      <c r="FY1551">
        <v>10.02</v>
      </c>
      <c r="FZ1551">
        <v>60.41</v>
      </c>
      <c r="GA1551">
        <v>65.12</v>
      </c>
      <c r="GB1551">
        <v>38.261899999999997</v>
      </c>
      <c r="GC1551">
        <v>38.119999999999997</v>
      </c>
      <c r="GD1551">
        <v>43.3</v>
      </c>
      <c r="GE1551">
        <v>32.869999999999997</v>
      </c>
      <c r="GF1551">
        <v>28.48</v>
      </c>
      <c r="GG1551">
        <v>61.265099999999997</v>
      </c>
      <c r="GH1551">
        <v>74.47</v>
      </c>
      <c r="GI1551">
        <v>47.5</v>
      </c>
      <c r="GJ1551">
        <v>8.1150000000000002</v>
      </c>
      <c r="GK1551">
        <v>28.57</v>
      </c>
      <c r="GL1551">
        <v>22.72</v>
      </c>
      <c r="GM1551">
        <v>13.28</v>
      </c>
      <c r="GN1551">
        <v>29.87</v>
      </c>
      <c r="GO1551">
        <v>44.183599999999998</v>
      </c>
      <c r="GP1551">
        <v>53.66</v>
      </c>
      <c r="GQ1551">
        <v>46.23</v>
      </c>
      <c r="GR1551">
        <v>85.89</v>
      </c>
      <c r="GS1551">
        <v>16.089600000000001</v>
      </c>
      <c r="GT1551">
        <v>60.21</v>
      </c>
      <c r="GU1551">
        <v>23.443300000000001</v>
      </c>
      <c r="GV1551">
        <v>54.75</v>
      </c>
      <c r="GW1551">
        <v>28.675000000000001</v>
      </c>
      <c r="GX1551">
        <v>33.25</v>
      </c>
      <c r="GY1551">
        <v>31.19</v>
      </c>
      <c r="GZ1551">
        <v>36.75</v>
      </c>
      <c r="HA1551">
        <v>31.22</v>
      </c>
      <c r="HB1551">
        <v>86.44</v>
      </c>
      <c r="HC1551">
        <v>9.7624999999999993</v>
      </c>
      <c r="HD1551">
        <v>15.7835</v>
      </c>
      <c r="HE1551">
        <v>29.77</v>
      </c>
      <c r="HF1551">
        <v>31.1494</v>
      </c>
      <c r="HG1551">
        <v>49.78</v>
      </c>
      <c r="HH1551">
        <v>35.432099999999998</v>
      </c>
      <c r="HI1551">
        <v>41.3</v>
      </c>
      <c r="HJ1551">
        <v>4.7305999999999999</v>
      </c>
      <c r="HK1551">
        <v>22.13</v>
      </c>
      <c r="HL1551">
        <v>47.55</v>
      </c>
      <c r="HM1551">
        <v>27.07</v>
      </c>
      <c r="HN1551">
        <v>11.4</v>
      </c>
      <c r="HO1551">
        <v>39.86</v>
      </c>
      <c r="HP1551">
        <v>26.95</v>
      </c>
      <c r="HQ1551">
        <v>78.87</v>
      </c>
      <c r="HR1551">
        <v>87.56</v>
      </c>
      <c r="HS1551">
        <v>16.5</v>
      </c>
      <c r="HT1551">
        <v>3.8149999999999999</v>
      </c>
      <c r="HU1551">
        <v>18</v>
      </c>
      <c r="HV1551">
        <v>14.23</v>
      </c>
      <c r="HW1551">
        <v>14.9421</v>
      </c>
      <c r="HX1551">
        <v>32.86</v>
      </c>
      <c r="HY1551">
        <v>22.53</v>
      </c>
      <c r="HZ1551">
        <v>45.31</v>
      </c>
      <c r="IA1551">
        <v>693</v>
      </c>
      <c r="IB1551">
        <v>10.727499999999999</v>
      </c>
      <c r="IC1551">
        <v>14.795</v>
      </c>
      <c r="ID1551">
        <v>21.975000000000001</v>
      </c>
      <c r="IE1551">
        <v>35.01</v>
      </c>
      <c r="IF1551">
        <v>8.4367999999999999</v>
      </c>
      <c r="IG1551">
        <v>47.63</v>
      </c>
      <c r="IH1551">
        <v>51.781700000000001</v>
      </c>
      <c r="II1551">
        <v>30.91</v>
      </c>
      <c r="IJ1551">
        <v>24.675000000000001</v>
      </c>
      <c r="IK1551">
        <v>78.69</v>
      </c>
      <c r="IL1551">
        <v>26.503799999999998</v>
      </c>
      <c r="IM1551">
        <v>6.3861999999999997</v>
      </c>
      <c r="IN1551">
        <v>13.06</v>
      </c>
      <c r="IO1551">
        <v>34.137799999999999</v>
      </c>
      <c r="IP1551">
        <v>41.56</v>
      </c>
      <c r="IQ1551">
        <v>49.566699999999997</v>
      </c>
      <c r="IR1551">
        <v>32.79</v>
      </c>
      <c r="IS1551">
        <v>11.04</v>
      </c>
      <c r="IT1551">
        <v>23.764500000000002</v>
      </c>
      <c r="IU1551">
        <v>50.49</v>
      </c>
      <c r="IV1551">
        <v>27.2</v>
      </c>
      <c r="IW1551">
        <v>32.3033</v>
      </c>
      <c r="IX1551">
        <v>33.85</v>
      </c>
      <c r="IY1551">
        <v>13.3645</v>
      </c>
      <c r="IZ1551">
        <v>54.72</v>
      </c>
      <c r="JA1551">
        <v>32.96</v>
      </c>
      <c r="JC1551">
        <v>48.06</v>
      </c>
      <c r="JD1551">
        <v>30.145</v>
      </c>
      <c r="JE1551">
        <v>47.005000000000003</v>
      </c>
      <c r="JF1551">
        <v>54.04</v>
      </c>
      <c r="JG1551">
        <v>22.725000000000001</v>
      </c>
      <c r="JH1551">
        <v>21.53</v>
      </c>
      <c r="JI1551">
        <v>27.75</v>
      </c>
      <c r="JJ1551">
        <v>13.65</v>
      </c>
      <c r="JK1551">
        <v>42.86</v>
      </c>
      <c r="JL1551">
        <v>19.8</v>
      </c>
      <c r="JM1551">
        <v>24.875</v>
      </c>
      <c r="JN1551">
        <v>52.44</v>
      </c>
      <c r="JO1551">
        <v>23.5</v>
      </c>
      <c r="JP1551">
        <v>8.6199999999999992</v>
      </c>
      <c r="JQ1551">
        <v>12.217499999999999</v>
      </c>
      <c r="JR1551">
        <v>29.39</v>
      </c>
      <c r="JS1551">
        <v>6.69</v>
      </c>
      <c r="JT1551">
        <v>3.1709999999999998</v>
      </c>
      <c r="JU1551">
        <v>30.204999999999998</v>
      </c>
      <c r="JV1551">
        <v>45.77</v>
      </c>
      <c r="JW1551">
        <v>50.59</v>
      </c>
      <c r="JX1551">
        <v>43.43</v>
      </c>
      <c r="JY1551">
        <v>36.82</v>
      </c>
      <c r="JZ1551">
        <v>18.605399999999999</v>
      </c>
      <c r="KA1551">
        <v>27.89</v>
      </c>
      <c r="KB1551">
        <v>31.125</v>
      </c>
      <c r="KC1551">
        <v>10.82</v>
      </c>
      <c r="KD1551">
        <v>81.5</v>
      </c>
      <c r="KE1551">
        <v>14.884600000000001</v>
      </c>
      <c r="KF1551">
        <v>38.549999999999997</v>
      </c>
      <c r="KG1551">
        <v>43.9</v>
      </c>
      <c r="KH1551">
        <v>6.5175000000000001</v>
      </c>
      <c r="KI1551">
        <v>41.48</v>
      </c>
      <c r="KJ1551">
        <v>59.279800000000002</v>
      </c>
      <c r="KK1551">
        <v>4.9000000000000004</v>
      </c>
      <c r="KL1551">
        <v>32.1</v>
      </c>
      <c r="KM1551">
        <v>51.03</v>
      </c>
      <c r="KN1551">
        <v>27.7867</v>
      </c>
      <c r="KO1551">
        <v>30.69</v>
      </c>
      <c r="KP1551">
        <v>32.72</v>
      </c>
      <c r="KQ1551">
        <v>15.73</v>
      </c>
      <c r="KR1551">
        <v>25.41</v>
      </c>
      <c r="KS1551">
        <v>52.13</v>
      </c>
      <c r="KT1551">
        <v>44.62</v>
      </c>
      <c r="KU1551">
        <v>14.317500000000001</v>
      </c>
      <c r="KV1551">
        <v>55.12</v>
      </c>
      <c r="KW1551">
        <v>44.18</v>
      </c>
      <c r="KX1551">
        <v>1.6671</v>
      </c>
      <c r="KY1551">
        <v>17.82</v>
      </c>
      <c r="KZ1551">
        <v>34.92</v>
      </c>
      <c r="LA1551">
        <v>10.8367</v>
      </c>
      <c r="LB1551">
        <v>50.74</v>
      </c>
      <c r="LC1551">
        <v>25.02</v>
      </c>
      <c r="LD1551">
        <v>35.950000000000003</v>
      </c>
      <c r="LE1551">
        <v>30.12</v>
      </c>
      <c r="LF1551">
        <v>30.8</v>
      </c>
      <c r="LG1551">
        <v>18.86</v>
      </c>
      <c r="LH1551">
        <v>8.36</v>
      </c>
      <c r="LI1551">
        <v>16.32</v>
      </c>
      <c r="LJ1551">
        <v>11.1517</v>
      </c>
      <c r="LK1551">
        <v>15.7675</v>
      </c>
      <c r="LL1551">
        <v>39.85</v>
      </c>
      <c r="LM1551">
        <v>22.745000000000001</v>
      </c>
      <c r="LN1551">
        <v>36.865000000000002</v>
      </c>
      <c r="LO1551">
        <v>23.777000000000001</v>
      </c>
      <c r="LP1551">
        <v>12.6951</v>
      </c>
      <c r="LQ1551">
        <v>10.52</v>
      </c>
      <c r="LR1551">
        <v>51.8</v>
      </c>
      <c r="LS1551">
        <v>53.037399999999998</v>
      </c>
      <c r="LT1551">
        <v>52.5</v>
      </c>
      <c r="LU1551">
        <v>30.16</v>
      </c>
      <c r="LV1551">
        <v>46.98</v>
      </c>
      <c r="LW1551">
        <v>45.78</v>
      </c>
      <c r="LX1551">
        <v>10.38</v>
      </c>
      <c r="LY1551">
        <v>9.75</v>
      </c>
      <c r="LZ1551">
        <v>27.015499999999999</v>
      </c>
      <c r="MA1551">
        <v>63.31</v>
      </c>
      <c r="MB1551">
        <v>10.84</v>
      </c>
      <c r="MC1551">
        <v>61.93</v>
      </c>
      <c r="MD1551">
        <v>6.7</v>
      </c>
      <c r="ME1551">
        <v>43.03</v>
      </c>
      <c r="MF1551">
        <v>12.5998</v>
      </c>
      <c r="MG1551">
        <v>2.3487</v>
      </c>
      <c r="MH1551">
        <v>13.355</v>
      </c>
      <c r="MI1551">
        <v>13.25</v>
      </c>
      <c r="MJ1551">
        <v>31.25</v>
      </c>
      <c r="MK1551">
        <v>6.12</v>
      </c>
      <c r="ML1551">
        <v>51.32</v>
      </c>
      <c r="MM1551">
        <v>66.3</v>
      </c>
      <c r="MN1551">
        <v>34.74</v>
      </c>
      <c r="MO1551">
        <v>14</v>
      </c>
      <c r="MQ1551">
        <v>13</v>
      </c>
      <c r="MR1551">
        <v>19.440000000000001</v>
      </c>
      <c r="MT1551">
        <v>37.299999999999997</v>
      </c>
      <c r="NE1551">
        <v>11.9049</v>
      </c>
      <c r="NI1551">
        <v>34.979900000000001</v>
      </c>
      <c r="NP1551">
        <v>40.07</v>
      </c>
      <c r="NU1551">
        <v>17.62</v>
      </c>
      <c r="NX1551">
        <v>46.37</v>
      </c>
      <c r="NZ1551">
        <v>25.74</v>
      </c>
      <c r="OA1551">
        <v>27.414999999999999</v>
      </c>
      <c r="OC1551">
        <v>39.700000000000003</v>
      </c>
      <c r="OD1551">
        <v>26.91</v>
      </c>
      <c r="OI1551">
        <v>38.950000000000003</v>
      </c>
      <c r="OL1551">
        <v>16.46</v>
      </c>
      <c r="OO1551">
        <v>73.718999999999994</v>
      </c>
      <c r="OP1551">
        <v>6.6950000000000003</v>
      </c>
      <c r="OR1551">
        <v>21.504999999999999</v>
      </c>
      <c r="OT1551">
        <v>9.3533000000000008</v>
      </c>
      <c r="OX1551">
        <v>18</v>
      </c>
      <c r="OZ1551">
        <v>42.739600000000003</v>
      </c>
      <c r="PC1551">
        <v>22.5792</v>
      </c>
      <c r="PD1551">
        <v>34</v>
      </c>
      <c r="PI1551">
        <v>23.8</v>
      </c>
      <c r="PP1551">
        <v>102.3573</v>
      </c>
      <c r="PR1551">
        <v>28.3795</v>
      </c>
      <c r="PU1551">
        <v>23.98</v>
      </c>
      <c r="PY1551">
        <v>26.21</v>
      </c>
      <c r="QA1551">
        <v>22.11</v>
      </c>
      <c r="QD1551">
        <v>22.59</v>
      </c>
      <c r="QE1551">
        <v>17.739999999999998</v>
      </c>
      <c r="QF1551">
        <v>25.083300000000001</v>
      </c>
      <c r="QJ1551">
        <v>24.6891</v>
      </c>
      <c r="QK1551">
        <v>41.363100000000003</v>
      </c>
      <c r="QN1551">
        <v>25.044899999999998</v>
      </c>
      <c r="QO1551">
        <v>18.488399999999999</v>
      </c>
      <c r="QS1551">
        <v>24.48</v>
      </c>
      <c r="QU1551">
        <v>30.898900000000001</v>
      </c>
      <c r="QV1551">
        <v>23.366299999999999</v>
      </c>
      <c r="QW1551">
        <v>71.269400000000005</v>
      </c>
      <c r="QX1551">
        <v>42.02</v>
      </c>
      <c r="QY1551">
        <v>28.771699999999999</v>
      </c>
      <c r="RB1551">
        <v>21.98</v>
      </c>
      <c r="RC1551">
        <v>26.907900000000001</v>
      </c>
      <c r="RD1551">
        <v>28.502800000000001</v>
      </c>
      <c r="RI1551">
        <v>29.76</v>
      </c>
      <c r="RJ1551">
        <v>51.45</v>
      </c>
      <c r="RK1551">
        <v>17.079999999999998</v>
      </c>
      <c r="RL1551">
        <v>48.99</v>
      </c>
      <c r="RM1551">
        <v>38.24</v>
      </c>
      <c r="RN1551">
        <v>17.87</v>
      </c>
      <c r="RO1551">
        <v>17.352599999999999</v>
      </c>
      <c r="RP1551">
        <v>36.234099999999998</v>
      </c>
      <c r="RQ1551">
        <v>18.07</v>
      </c>
      <c r="RS1551">
        <v>24.277699999999999</v>
      </c>
      <c r="RT1551">
        <v>29.34</v>
      </c>
      <c r="RU1551">
        <v>26.295000000000002</v>
      </c>
      <c r="RY1551">
        <v>43.72</v>
      </c>
      <c r="SA1551">
        <v>85.798199999999994</v>
      </c>
      <c r="SB1551">
        <v>35.93</v>
      </c>
      <c r="SE1551">
        <v>9.5703999999999994</v>
      </c>
      <c r="SF1551">
        <v>20.581700000000001</v>
      </c>
      <c r="SH1551">
        <v>16.535</v>
      </c>
      <c r="SI1551">
        <v>0.68959999999999999</v>
      </c>
      <c r="SJ1551">
        <v>44.63</v>
      </c>
      <c r="SK1551">
        <v>9.85</v>
      </c>
    </row>
    <row r="1552" spans="1:505" x14ac:dyDescent="0.2">
      <c r="A1552" s="1">
        <v>38329</v>
      </c>
      <c r="B1552">
        <v>38.72</v>
      </c>
      <c r="C1552">
        <v>20.985800000000001</v>
      </c>
      <c r="D1552">
        <v>12.29</v>
      </c>
      <c r="E1552">
        <v>14.2</v>
      </c>
      <c r="F1552">
        <v>96.65</v>
      </c>
      <c r="G1552">
        <v>22.9</v>
      </c>
      <c r="H1552">
        <v>30.164999999999999</v>
      </c>
      <c r="I1552">
        <v>72.7</v>
      </c>
      <c r="J1552">
        <v>52.724200000000003</v>
      </c>
      <c r="K1552">
        <v>8.0625</v>
      </c>
      <c r="L1552">
        <v>62.73</v>
      </c>
      <c r="M1552">
        <v>51.24</v>
      </c>
      <c r="N1552">
        <v>32.901600000000002</v>
      </c>
      <c r="O1552">
        <v>63.07</v>
      </c>
      <c r="P1552">
        <v>27.6</v>
      </c>
      <c r="Q1552">
        <v>48.739400000000003</v>
      </c>
      <c r="R1552">
        <v>34.01</v>
      </c>
      <c r="S1552">
        <v>19.605</v>
      </c>
      <c r="T1552">
        <v>1084.9369999999999</v>
      </c>
      <c r="U1552">
        <v>36.14</v>
      </c>
      <c r="V1552">
        <v>5.625</v>
      </c>
      <c r="W1552">
        <v>19.703199999999999</v>
      </c>
      <c r="X1552">
        <v>49.72</v>
      </c>
      <c r="Y1552">
        <v>9.9666999999999994</v>
      </c>
      <c r="Z1552">
        <v>15.93</v>
      </c>
      <c r="AA1552">
        <v>4.5199999999999996</v>
      </c>
      <c r="AB1552">
        <v>17.27</v>
      </c>
      <c r="AC1552">
        <v>19.579999999999998</v>
      </c>
      <c r="AD1552">
        <v>21.28</v>
      </c>
      <c r="AE1552">
        <v>43.36</v>
      </c>
      <c r="AF1552">
        <v>47.92</v>
      </c>
      <c r="AG1552">
        <v>32.625</v>
      </c>
      <c r="AH1552">
        <v>35.601799999999997</v>
      </c>
      <c r="AI1552">
        <v>84.87</v>
      </c>
      <c r="AJ1552">
        <v>60.12</v>
      </c>
      <c r="AK1552">
        <v>10.97</v>
      </c>
      <c r="AL1552">
        <v>56.341999999999999</v>
      </c>
      <c r="AM1552">
        <v>17.4495</v>
      </c>
      <c r="AN1552">
        <v>56.05</v>
      </c>
      <c r="AO1552">
        <v>9.8756000000000004</v>
      </c>
      <c r="AP1552">
        <v>37.055599999999998</v>
      </c>
      <c r="AQ1552">
        <v>13.333299999999999</v>
      </c>
      <c r="AR1552">
        <v>38.073300000000003</v>
      </c>
      <c r="AS1552">
        <v>58.4</v>
      </c>
      <c r="AT1552">
        <v>16.462599999999998</v>
      </c>
      <c r="AU1552">
        <v>39</v>
      </c>
      <c r="AV1552">
        <v>24.085000000000001</v>
      </c>
      <c r="AW1552">
        <v>52.8</v>
      </c>
      <c r="AX1552">
        <v>26.95</v>
      </c>
      <c r="AY1552">
        <v>12.407500000000001</v>
      </c>
      <c r="AZ1552">
        <v>34.4</v>
      </c>
      <c r="BA1552">
        <v>27.225000000000001</v>
      </c>
      <c r="BB1552">
        <v>22.78</v>
      </c>
      <c r="BC1552">
        <v>50.5</v>
      </c>
      <c r="BD1552">
        <v>23.76</v>
      </c>
      <c r="BE1552">
        <v>11.8843</v>
      </c>
      <c r="BF1552">
        <v>71.5</v>
      </c>
      <c r="BG1552">
        <v>18</v>
      </c>
      <c r="BH1552">
        <v>35.590000000000003</v>
      </c>
      <c r="BI1552">
        <v>99.03</v>
      </c>
      <c r="BJ1552">
        <v>32.79</v>
      </c>
      <c r="BK1552">
        <v>8.7925000000000004</v>
      </c>
      <c r="BL1552">
        <v>10.329599999999999</v>
      </c>
      <c r="BM1552">
        <v>7.8</v>
      </c>
      <c r="BN1552">
        <v>6.4333</v>
      </c>
      <c r="BO1552">
        <v>3.7075</v>
      </c>
      <c r="BP1552">
        <v>28.79</v>
      </c>
      <c r="BQ1552">
        <v>22.975000000000001</v>
      </c>
      <c r="BR1552">
        <v>38.917999999999999</v>
      </c>
      <c r="BS1552">
        <v>45.314999999999998</v>
      </c>
      <c r="BT1552">
        <v>19.892600000000002</v>
      </c>
      <c r="BU1552">
        <v>33.89</v>
      </c>
      <c r="BV1552">
        <v>6.5212000000000003</v>
      </c>
      <c r="BW1552">
        <v>37.549999999999997</v>
      </c>
      <c r="BX1552">
        <v>7.7625000000000002</v>
      </c>
      <c r="BY1552">
        <v>42.047600000000003</v>
      </c>
      <c r="BZ1552">
        <v>45.59</v>
      </c>
      <c r="CA1552">
        <v>19.8</v>
      </c>
      <c r="CB1552">
        <v>57</v>
      </c>
      <c r="CC1552">
        <v>20.195</v>
      </c>
      <c r="CD1552">
        <v>6.3925000000000001</v>
      </c>
      <c r="CE1552">
        <v>24.774999999999999</v>
      </c>
      <c r="CF1552">
        <v>27.501100000000001</v>
      </c>
      <c r="CG1552">
        <v>60.18</v>
      </c>
      <c r="CH1552">
        <v>15.705</v>
      </c>
      <c r="CI1552">
        <v>21.0412</v>
      </c>
      <c r="CJ1552">
        <v>43.49</v>
      </c>
      <c r="CK1552">
        <v>10.19</v>
      </c>
      <c r="CL1552">
        <v>69.650000000000006</v>
      </c>
      <c r="CM1552">
        <v>11.15</v>
      </c>
      <c r="CN1552">
        <v>25.734999999999999</v>
      </c>
      <c r="CO1552">
        <v>19.274999999999999</v>
      </c>
      <c r="CP1552">
        <v>26.737500000000001</v>
      </c>
      <c r="CQ1552">
        <v>21.6953</v>
      </c>
      <c r="CR1552">
        <v>40.72</v>
      </c>
      <c r="CS1552">
        <v>9.2050000000000001</v>
      </c>
      <c r="CT1552">
        <v>51.66</v>
      </c>
      <c r="CU1552">
        <v>34.564999999999998</v>
      </c>
      <c r="CV1552">
        <v>43.688899999999997</v>
      </c>
      <c r="CW1552">
        <v>22.4467</v>
      </c>
      <c r="CX1552">
        <v>26.8384</v>
      </c>
      <c r="CY1552">
        <v>9.5032999999999994</v>
      </c>
      <c r="CZ1552">
        <v>27.9405</v>
      </c>
      <c r="DA1552">
        <v>40.125</v>
      </c>
      <c r="DB1552">
        <v>43.68</v>
      </c>
      <c r="DC1552">
        <v>33.47</v>
      </c>
      <c r="DD1552">
        <v>8.4967000000000006</v>
      </c>
      <c r="DE1552">
        <v>24.803599999999999</v>
      </c>
      <c r="DF1552">
        <v>24.118400000000001</v>
      </c>
      <c r="DG1552">
        <v>46.11</v>
      </c>
      <c r="DH1552">
        <v>462.8999</v>
      </c>
      <c r="DI1552">
        <v>26.695</v>
      </c>
      <c r="DJ1552">
        <v>148</v>
      </c>
      <c r="DK1552">
        <v>14.59</v>
      </c>
      <c r="DL1552">
        <v>28.378</v>
      </c>
      <c r="DM1552">
        <v>34.799999999999997</v>
      </c>
      <c r="DN1552">
        <v>21.61</v>
      </c>
      <c r="DO1552">
        <v>52.24</v>
      </c>
      <c r="DP1552">
        <v>3.98</v>
      </c>
      <c r="DQ1552">
        <v>34.305</v>
      </c>
      <c r="DR1552">
        <v>26.88</v>
      </c>
      <c r="DS1552">
        <v>82.35</v>
      </c>
      <c r="DT1552">
        <v>65.14</v>
      </c>
      <c r="DU1552">
        <v>17.655000000000001</v>
      </c>
      <c r="DV1552">
        <v>28</v>
      </c>
      <c r="DW1552">
        <v>34.979999999999997</v>
      </c>
      <c r="DX1552">
        <v>22.28</v>
      </c>
      <c r="DY1552">
        <v>27.125</v>
      </c>
      <c r="DZ1552">
        <v>50.02</v>
      </c>
      <c r="EA1552">
        <v>10.2994</v>
      </c>
      <c r="EB1552">
        <v>35.840000000000003</v>
      </c>
      <c r="EC1552">
        <v>30.05</v>
      </c>
      <c r="ED1552">
        <v>7.7137000000000002</v>
      </c>
      <c r="EE1552">
        <v>51.65</v>
      </c>
      <c r="EF1552">
        <v>45.78</v>
      </c>
      <c r="EG1552">
        <v>104.1</v>
      </c>
      <c r="EH1552">
        <v>9.7769999999999992</v>
      </c>
      <c r="EI1552">
        <v>13.8675</v>
      </c>
      <c r="EJ1552">
        <v>22.136700000000001</v>
      </c>
      <c r="EK1552">
        <v>17.995000000000001</v>
      </c>
      <c r="EL1552">
        <v>30.76</v>
      </c>
      <c r="EM1552">
        <v>21</v>
      </c>
      <c r="EN1552">
        <v>52.57</v>
      </c>
      <c r="EO1552">
        <v>23.09</v>
      </c>
      <c r="EP1552">
        <v>42.8</v>
      </c>
      <c r="EQ1552">
        <v>9.0824999999999996</v>
      </c>
      <c r="ER1552">
        <v>12.2</v>
      </c>
      <c r="ES1552">
        <v>31.88</v>
      </c>
      <c r="ET1552">
        <v>7.6932999999999998</v>
      </c>
      <c r="EU1552">
        <v>34.3262</v>
      </c>
      <c r="EV1552">
        <v>61.12</v>
      </c>
      <c r="EW1552">
        <v>19.175000000000001</v>
      </c>
      <c r="EX1552">
        <v>106.68</v>
      </c>
      <c r="EY1552">
        <v>57.7</v>
      </c>
      <c r="EZ1552">
        <v>18.25</v>
      </c>
      <c r="FA1552">
        <v>13.257899999999999</v>
      </c>
      <c r="FB1552">
        <v>15.385</v>
      </c>
      <c r="FC1552">
        <v>54.65</v>
      </c>
      <c r="FD1552">
        <v>22.335000000000001</v>
      </c>
      <c r="FE1552">
        <v>29.08</v>
      </c>
      <c r="FF1552">
        <v>6.2249999999999996</v>
      </c>
      <c r="FG1552">
        <v>15.36</v>
      </c>
      <c r="FH1552">
        <v>42.56</v>
      </c>
      <c r="FI1552">
        <v>7.5374999999999996</v>
      </c>
      <c r="FJ1552">
        <v>10.95</v>
      </c>
      <c r="FK1552">
        <v>27.68</v>
      </c>
      <c r="FL1552">
        <v>20.3</v>
      </c>
      <c r="FM1552">
        <v>23.88</v>
      </c>
      <c r="FN1552">
        <v>59.438600000000001</v>
      </c>
      <c r="FO1552">
        <v>26.7133</v>
      </c>
      <c r="FP1552">
        <v>47.26</v>
      </c>
      <c r="FQ1552">
        <v>21.395</v>
      </c>
      <c r="FR1552">
        <v>12.574999999999999</v>
      </c>
      <c r="FS1552">
        <v>23.01</v>
      </c>
      <c r="FT1552">
        <v>41.08</v>
      </c>
      <c r="FU1552">
        <v>39.701099999999997</v>
      </c>
      <c r="FV1552">
        <v>12.51</v>
      </c>
      <c r="FW1552">
        <v>22.86</v>
      </c>
      <c r="FX1552">
        <v>19.14</v>
      </c>
      <c r="FY1552">
        <v>10.08</v>
      </c>
      <c r="FZ1552">
        <v>61.15</v>
      </c>
      <c r="GA1552">
        <v>65.25</v>
      </c>
      <c r="GB1552">
        <v>37.723199999999999</v>
      </c>
      <c r="GC1552">
        <v>38.380000000000003</v>
      </c>
      <c r="GD1552">
        <v>43.4</v>
      </c>
      <c r="GE1552">
        <v>33.020000000000003</v>
      </c>
      <c r="GF1552">
        <v>28.954999999999998</v>
      </c>
      <c r="GG1552">
        <v>60.095700000000001</v>
      </c>
      <c r="GH1552">
        <v>75.05</v>
      </c>
      <c r="GI1552">
        <v>47.47</v>
      </c>
      <c r="GJ1552">
        <v>8.2750000000000004</v>
      </c>
      <c r="GK1552">
        <v>28.12</v>
      </c>
      <c r="GL1552">
        <v>22.48</v>
      </c>
      <c r="GM1552">
        <v>12.58</v>
      </c>
      <c r="GN1552">
        <v>30.04</v>
      </c>
      <c r="GO1552">
        <v>43.5152</v>
      </c>
      <c r="GP1552">
        <v>54.34</v>
      </c>
      <c r="GQ1552">
        <v>46.3</v>
      </c>
      <c r="GR1552">
        <v>87.03</v>
      </c>
      <c r="GS1552">
        <v>15.8538</v>
      </c>
      <c r="GT1552">
        <v>59.12</v>
      </c>
      <c r="GU1552">
        <v>23.416699999999999</v>
      </c>
      <c r="GV1552">
        <v>54.77</v>
      </c>
      <c r="GW1552">
        <v>29.03</v>
      </c>
      <c r="GX1552">
        <v>33.634999999999998</v>
      </c>
      <c r="GY1552">
        <v>31.35</v>
      </c>
      <c r="GZ1552">
        <v>36.93</v>
      </c>
      <c r="HA1552">
        <v>31.5</v>
      </c>
      <c r="HB1552">
        <v>86.9</v>
      </c>
      <c r="HC1552">
        <v>10.130000000000001</v>
      </c>
      <c r="HD1552">
        <v>15.9694</v>
      </c>
      <c r="HE1552">
        <v>29.61</v>
      </c>
      <c r="HF1552">
        <v>31.210999999999999</v>
      </c>
      <c r="HG1552">
        <v>49.85</v>
      </c>
      <c r="HH1552">
        <v>35.717300000000002</v>
      </c>
      <c r="HI1552">
        <v>41.89</v>
      </c>
      <c r="HJ1552">
        <v>4.7390999999999996</v>
      </c>
      <c r="HK1552">
        <v>22.585000000000001</v>
      </c>
      <c r="HL1552">
        <v>48.25</v>
      </c>
      <c r="HM1552">
        <v>27.36</v>
      </c>
      <c r="HN1552">
        <v>11.2</v>
      </c>
      <c r="HO1552">
        <v>40.200000000000003</v>
      </c>
      <c r="HP1552">
        <v>26.64</v>
      </c>
      <c r="HQ1552">
        <v>79.239999999999995</v>
      </c>
      <c r="HR1552">
        <v>87.71</v>
      </c>
      <c r="HS1552">
        <v>16.850000000000001</v>
      </c>
      <c r="HT1552">
        <v>3.9</v>
      </c>
      <c r="HU1552">
        <v>17.95</v>
      </c>
      <c r="HV1552">
        <v>14.21</v>
      </c>
      <c r="HW1552">
        <v>15.1539</v>
      </c>
      <c r="HX1552">
        <v>32.840000000000003</v>
      </c>
      <c r="HY1552">
        <v>22.43</v>
      </c>
      <c r="HZ1552">
        <v>44.76</v>
      </c>
      <c r="IA1552">
        <v>691</v>
      </c>
      <c r="IB1552">
        <v>10.8375</v>
      </c>
      <c r="IC1552">
        <v>14.935</v>
      </c>
      <c r="ID1552">
        <v>22.555</v>
      </c>
      <c r="IE1552">
        <v>35.21</v>
      </c>
      <c r="IF1552">
        <v>8.3740000000000006</v>
      </c>
      <c r="IG1552">
        <v>47.77</v>
      </c>
      <c r="IH1552">
        <v>49.976399999999998</v>
      </c>
      <c r="II1552">
        <v>31.21</v>
      </c>
      <c r="IJ1552">
        <v>24.31</v>
      </c>
      <c r="IK1552">
        <v>78.599999999999994</v>
      </c>
      <c r="IL1552">
        <v>26.2592</v>
      </c>
      <c r="IM1552">
        <v>6.6132999999999997</v>
      </c>
      <c r="IN1552">
        <v>13.21</v>
      </c>
      <c r="IO1552">
        <v>34.493299999999998</v>
      </c>
      <c r="IP1552">
        <v>41.22</v>
      </c>
      <c r="IQ1552">
        <v>49.92</v>
      </c>
      <c r="IR1552">
        <v>33.01</v>
      </c>
      <c r="IS1552">
        <v>11.1</v>
      </c>
      <c r="IT1552">
        <v>23.305199999999999</v>
      </c>
      <c r="IU1552">
        <v>51.09</v>
      </c>
      <c r="IV1552">
        <v>27.5</v>
      </c>
      <c r="IW1552">
        <v>32.634900000000002</v>
      </c>
      <c r="IX1552">
        <v>33.909999999999997</v>
      </c>
      <c r="IY1552">
        <v>13.4316</v>
      </c>
      <c r="IZ1552">
        <v>54.83</v>
      </c>
      <c r="JA1552">
        <v>33.01</v>
      </c>
      <c r="JC1552">
        <v>48.9</v>
      </c>
      <c r="JD1552">
        <v>30.375</v>
      </c>
      <c r="JE1552">
        <v>47.9</v>
      </c>
      <c r="JF1552">
        <v>55.03</v>
      </c>
      <c r="JG1552">
        <v>22.6675</v>
      </c>
      <c r="JH1552">
        <v>21.445</v>
      </c>
      <c r="JI1552">
        <v>27.704999999999998</v>
      </c>
      <c r="JJ1552">
        <v>13.682499999999999</v>
      </c>
      <c r="JK1552">
        <v>43.6</v>
      </c>
      <c r="JL1552">
        <v>19.953299999999999</v>
      </c>
      <c r="JM1552">
        <v>25.29</v>
      </c>
      <c r="JN1552">
        <v>52.8</v>
      </c>
      <c r="JO1552">
        <v>23.44</v>
      </c>
      <c r="JP1552">
        <v>8.7799999999999994</v>
      </c>
      <c r="JQ1552">
        <v>12.435</v>
      </c>
      <c r="JR1552">
        <v>29.49</v>
      </c>
      <c r="JS1552">
        <v>6.8174999999999999</v>
      </c>
      <c r="JT1552">
        <v>3.2856000000000001</v>
      </c>
      <c r="JU1552">
        <v>30.055</v>
      </c>
      <c r="JV1552">
        <v>46.27</v>
      </c>
      <c r="JW1552">
        <v>50.49</v>
      </c>
      <c r="JX1552">
        <v>43.91</v>
      </c>
      <c r="JY1552">
        <v>36.880000000000003</v>
      </c>
      <c r="JZ1552">
        <v>18.521799999999999</v>
      </c>
      <c r="KA1552">
        <v>28.69</v>
      </c>
      <c r="KB1552">
        <v>31.145</v>
      </c>
      <c r="KC1552">
        <v>10.77</v>
      </c>
      <c r="KD1552">
        <v>82.61</v>
      </c>
      <c r="KE1552">
        <v>15.2461</v>
      </c>
      <c r="KF1552">
        <v>38.92</v>
      </c>
      <c r="KG1552">
        <v>43.8</v>
      </c>
      <c r="KH1552">
        <v>6.6875</v>
      </c>
      <c r="KI1552">
        <v>41.164999999999999</v>
      </c>
      <c r="KJ1552">
        <v>59.496000000000002</v>
      </c>
      <c r="KK1552">
        <v>4.8967000000000001</v>
      </c>
      <c r="KL1552">
        <v>32.89</v>
      </c>
      <c r="KM1552">
        <v>51.13</v>
      </c>
      <c r="KN1552">
        <v>27.793299999999999</v>
      </c>
      <c r="KO1552">
        <v>30.55</v>
      </c>
      <c r="KP1552">
        <v>32.58</v>
      </c>
      <c r="KQ1552">
        <v>15.64</v>
      </c>
      <c r="KR1552">
        <v>25.26</v>
      </c>
      <c r="KS1552">
        <v>52.69</v>
      </c>
      <c r="KT1552">
        <v>44.9</v>
      </c>
      <c r="KU1552">
        <v>14.5525</v>
      </c>
      <c r="KV1552">
        <v>56.12</v>
      </c>
      <c r="KW1552">
        <v>45.35</v>
      </c>
      <c r="KX1552">
        <v>1.6156999999999999</v>
      </c>
      <c r="KY1552">
        <v>17.850000000000001</v>
      </c>
      <c r="KZ1552">
        <v>34.86</v>
      </c>
      <c r="LA1552">
        <v>11.4033</v>
      </c>
      <c r="LB1552">
        <v>51</v>
      </c>
      <c r="LC1552">
        <v>24.05</v>
      </c>
      <c r="LD1552">
        <v>36.369999999999997</v>
      </c>
      <c r="LE1552">
        <v>30.45</v>
      </c>
      <c r="LF1552">
        <v>30.42</v>
      </c>
      <c r="LG1552">
        <v>18.795000000000002</v>
      </c>
      <c r="LH1552">
        <v>8.4700000000000006</v>
      </c>
      <c r="LI1552">
        <v>16.64</v>
      </c>
      <c r="LJ1552">
        <v>11.2003</v>
      </c>
      <c r="LK1552">
        <v>15.76</v>
      </c>
      <c r="LL1552">
        <v>41.27</v>
      </c>
      <c r="LM1552">
        <v>23.355</v>
      </c>
      <c r="LN1552">
        <v>38.529800000000002</v>
      </c>
      <c r="LO1552">
        <v>23.7332</v>
      </c>
      <c r="LP1552">
        <v>12.624499999999999</v>
      </c>
      <c r="LQ1552">
        <v>10.93</v>
      </c>
      <c r="LR1552">
        <v>53.67</v>
      </c>
      <c r="LS1552">
        <v>53.483899999999998</v>
      </c>
      <c r="LT1552">
        <v>52.51</v>
      </c>
      <c r="LU1552">
        <v>30.4</v>
      </c>
      <c r="LV1552">
        <v>47.12</v>
      </c>
      <c r="LW1552">
        <v>45.9</v>
      </c>
      <c r="LX1552">
        <v>10.4</v>
      </c>
      <c r="LY1552">
        <v>9.7149999999999999</v>
      </c>
      <c r="LZ1552">
        <v>27.281500000000001</v>
      </c>
      <c r="MA1552">
        <v>64</v>
      </c>
      <c r="MB1552">
        <v>10.53</v>
      </c>
      <c r="MC1552">
        <v>61.64</v>
      </c>
      <c r="MD1552">
        <v>6.7</v>
      </c>
      <c r="ME1552">
        <v>43.042000000000002</v>
      </c>
      <c r="MF1552">
        <v>12.412000000000001</v>
      </c>
      <c r="MG1552">
        <v>2.4049999999999998</v>
      </c>
      <c r="MH1552">
        <v>13.4</v>
      </c>
      <c r="MI1552">
        <v>13.26</v>
      </c>
      <c r="MJ1552">
        <v>30.73</v>
      </c>
      <c r="MK1552">
        <v>6.21</v>
      </c>
      <c r="ML1552">
        <v>50.78</v>
      </c>
      <c r="MM1552">
        <v>66.64</v>
      </c>
      <c r="MN1552">
        <v>34.92</v>
      </c>
      <c r="MO1552">
        <v>14.05</v>
      </c>
      <c r="MQ1552">
        <v>12.86</v>
      </c>
      <c r="MR1552">
        <v>19.399999999999999</v>
      </c>
      <c r="MT1552">
        <v>37.07</v>
      </c>
      <c r="NE1552">
        <v>11.873100000000001</v>
      </c>
      <c r="NI1552">
        <v>35.1706</v>
      </c>
      <c r="NP1552">
        <v>39.79</v>
      </c>
      <c r="NU1552">
        <v>17.399999999999999</v>
      </c>
      <c r="NX1552">
        <v>46.18</v>
      </c>
      <c r="NZ1552">
        <v>25.74</v>
      </c>
      <c r="OA1552">
        <v>27</v>
      </c>
      <c r="OC1552">
        <v>39.97</v>
      </c>
      <c r="OD1552">
        <v>26.51</v>
      </c>
      <c r="OI1552">
        <v>38.880000000000003</v>
      </c>
      <c r="OL1552">
        <v>17</v>
      </c>
      <c r="OO1552">
        <v>72.858900000000006</v>
      </c>
      <c r="OP1552">
        <v>6.78</v>
      </c>
      <c r="OR1552">
        <v>21.645</v>
      </c>
      <c r="OT1552">
        <v>9.8000000000000007</v>
      </c>
      <c r="OX1552">
        <v>17.75</v>
      </c>
      <c r="OZ1552">
        <v>42.687199999999997</v>
      </c>
      <c r="PC1552">
        <v>22.441800000000001</v>
      </c>
      <c r="PD1552">
        <v>34.04</v>
      </c>
      <c r="PI1552">
        <v>23.84</v>
      </c>
      <c r="PP1552">
        <v>102.64870000000001</v>
      </c>
      <c r="PR1552">
        <v>28.059100000000001</v>
      </c>
      <c r="PU1552">
        <v>23.93</v>
      </c>
      <c r="PY1552">
        <v>26.414999999999999</v>
      </c>
      <c r="QA1552">
        <v>22.1</v>
      </c>
      <c r="QD1552">
        <v>22.97</v>
      </c>
      <c r="QE1552">
        <v>17.850000000000001</v>
      </c>
      <c r="QF1552">
        <v>25.716699999999999</v>
      </c>
      <c r="QJ1552">
        <v>25.107800000000001</v>
      </c>
      <c r="QK1552">
        <v>42.4696</v>
      </c>
      <c r="QN1552">
        <v>24.997399999999999</v>
      </c>
      <c r="QO1552">
        <v>18.788799999999998</v>
      </c>
      <c r="QS1552">
        <v>24.497800000000002</v>
      </c>
      <c r="QU1552">
        <v>30.752500000000001</v>
      </c>
      <c r="QV1552">
        <v>23.4468</v>
      </c>
      <c r="QW1552">
        <v>71.651700000000005</v>
      </c>
      <c r="QX1552">
        <v>42.05</v>
      </c>
      <c r="QY1552">
        <v>28.361899999999999</v>
      </c>
      <c r="RB1552">
        <v>22.05</v>
      </c>
      <c r="RC1552">
        <v>27.3309</v>
      </c>
      <c r="RD1552">
        <v>28.957000000000001</v>
      </c>
      <c r="RI1552">
        <v>28.96</v>
      </c>
      <c r="RJ1552">
        <v>52.935000000000002</v>
      </c>
      <c r="RK1552">
        <v>16.809999999999999</v>
      </c>
      <c r="RL1552">
        <v>49.5</v>
      </c>
      <c r="RM1552">
        <v>38.31</v>
      </c>
      <c r="RN1552">
        <v>18.04</v>
      </c>
      <c r="RO1552">
        <v>17.301200000000001</v>
      </c>
      <c r="RP1552">
        <v>35.935400000000001</v>
      </c>
      <c r="RQ1552">
        <v>18.079999999999998</v>
      </c>
      <c r="RS1552">
        <v>24.6099</v>
      </c>
      <c r="RT1552">
        <v>29.5</v>
      </c>
      <c r="RU1552">
        <v>27.05</v>
      </c>
      <c r="RY1552">
        <v>44.225000000000001</v>
      </c>
      <c r="SA1552">
        <v>85.072500000000005</v>
      </c>
      <c r="SB1552">
        <v>36.28</v>
      </c>
      <c r="SE1552">
        <v>9.5432000000000006</v>
      </c>
      <c r="SF1552">
        <v>20.570799999999998</v>
      </c>
      <c r="SH1552">
        <v>16.645</v>
      </c>
      <c r="SI1552">
        <v>0.69369999999999998</v>
      </c>
      <c r="SJ1552">
        <v>44.67</v>
      </c>
      <c r="SK1552">
        <v>9.92</v>
      </c>
    </row>
    <row r="1553" spans="1:505" x14ac:dyDescent="0.2">
      <c r="A1553" s="1">
        <v>38330</v>
      </c>
      <c r="B1553">
        <v>39.82</v>
      </c>
      <c r="C1553">
        <v>21.038499999999999</v>
      </c>
      <c r="D1553">
        <v>12.17</v>
      </c>
      <c r="E1553">
        <v>14.03</v>
      </c>
      <c r="F1553">
        <v>97.51</v>
      </c>
      <c r="G1553">
        <v>22.1</v>
      </c>
      <c r="H1553">
        <v>30.414999999999999</v>
      </c>
      <c r="I1553">
        <v>73</v>
      </c>
      <c r="J1553">
        <v>53.593200000000003</v>
      </c>
      <c r="K1553">
        <v>8.0150000000000006</v>
      </c>
      <c r="L1553">
        <v>62.32</v>
      </c>
      <c r="M1553">
        <v>50.87</v>
      </c>
      <c r="N1553">
        <v>32.911200000000001</v>
      </c>
      <c r="O1553">
        <v>64.33</v>
      </c>
      <c r="P1553">
        <v>27.6267</v>
      </c>
      <c r="Q1553">
        <v>48.406799999999997</v>
      </c>
      <c r="R1553">
        <v>33.83</v>
      </c>
      <c r="S1553">
        <v>19.545000000000002</v>
      </c>
      <c r="T1553">
        <v>1100.3520000000001</v>
      </c>
      <c r="U1553">
        <v>36.25</v>
      </c>
      <c r="V1553">
        <v>5.585</v>
      </c>
      <c r="W1553">
        <v>19.666699999999999</v>
      </c>
      <c r="X1553">
        <v>50.55</v>
      </c>
      <c r="Y1553">
        <v>10.2067</v>
      </c>
      <c r="Z1553">
        <v>15.73</v>
      </c>
      <c r="AA1553">
        <v>4.5707000000000004</v>
      </c>
      <c r="AB1553">
        <v>17.149999999999999</v>
      </c>
      <c r="AC1553">
        <v>19.585000000000001</v>
      </c>
      <c r="AD1553">
        <v>21.35</v>
      </c>
      <c r="AE1553">
        <v>43.33</v>
      </c>
      <c r="AF1553">
        <v>48.36</v>
      </c>
      <c r="AG1553">
        <v>32.625</v>
      </c>
      <c r="AH1553">
        <v>35.396900000000002</v>
      </c>
      <c r="AI1553">
        <v>88.1</v>
      </c>
      <c r="AJ1553">
        <v>61.14</v>
      </c>
      <c r="AK1553">
        <v>10.8575</v>
      </c>
      <c r="AL1553">
        <v>56.04</v>
      </c>
      <c r="AM1553">
        <v>17.406099999999999</v>
      </c>
      <c r="AN1553">
        <v>56.65</v>
      </c>
      <c r="AO1553">
        <v>10.088900000000001</v>
      </c>
      <c r="AP1553">
        <v>36.921199999999999</v>
      </c>
      <c r="AQ1553">
        <v>13.306699999999999</v>
      </c>
      <c r="AR1553">
        <v>38.613300000000002</v>
      </c>
      <c r="AS1553">
        <v>58.26</v>
      </c>
      <c r="AT1553">
        <v>16.502199999999998</v>
      </c>
      <c r="AU1553">
        <v>39</v>
      </c>
      <c r="AV1553">
        <v>24.215</v>
      </c>
      <c r="AW1553">
        <v>52.78</v>
      </c>
      <c r="AX1553">
        <v>27.18</v>
      </c>
      <c r="AY1553">
        <v>12.512499999999999</v>
      </c>
      <c r="AZ1553">
        <v>34.229999999999997</v>
      </c>
      <c r="BA1553">
        <v>27.07</v>
      </c>
      <c r="BB1553">
        <v>21.673300000000001</v>
      </c>
      <c r="BC1553">
        <v>49.81</v>
      </c>
      <c r="BD1553">
        <v>23.65</v>
      </c>
      <c r="BE1553">
        <v>12.015599999999999</v>
      </c>
      <c r="BF1553">
        <v>73.28</v>
      </c>
      <c r="BG1553">
        <v>17.809999999999999</v>
      </c>
      <c r="BH1553">
        <v>35.58</v>
      </c>
      <c r="BI1553">
        <v>99.61</v>
      </c>
      <c r="BJ1553">
        <v>33.76</v>
      </c>
      <c r="BK1553">
        <v>8.8049999999999997</v>
      </c>
      <c r="BL1553">
        <v>10.3787</v>
      </c>
      <c r="BM1553">
        <v>7.67</v>
      </c>
      <c r="BN1553">
        <v>6.3232999999999997</v>
      </c>
      <c r="BO1553">
        <v>3.6791999999999998</v>
      </c>
      <c r="BP1553">
        <v>29.31</v>
      </c>
      <c r="BQ1553">
        <v>23</v>
      </c>
      <c r="BR1553">
        <v>40.045400000000001</v>
      </c>
      <c r="BS1553">
        <v>45.734999999999999</v>
      </c>
      <c r="BT1553">
        <v>19.900600000000001</v>
      </c>
      <c r="BU1553">
        <v>33.729999999999997</v>
      </c>
      <c r="BV1553">
        <v>6.4486999999999997</v>
      </c>
      <c r="BW1553">
        <v>37.69</v>
      </c>
      <c r="BX1553">
        <v>8.0374999999999996</v>
      </c>
      <c r="BY1553">
        <v>42.095199999999998</v>
      </c>
      <c r="BZ1553">
        <v>45.52</v>
      </c>
      <c r="CA1553">
        <v>19.399999999999999</v>
      </c>
      <c r="CB1553">
        <v>58</v>
      </c>
      <c r="CC1553">
        <v>20.405000000000001</v>
      </c>
      <c r="CD1553">
        <v>6.36</v>
      </c>
      <c r="CE1553">
        <v>25.125</v>
      </c>
      <c r="CF1553">
        <v>28.097799999999999</v>
      </c>
      <c r="CG1553">
        <v>59.73</v>
      </c>
      <c r="CH1553">
        <v>15.984999999999999</v>
      </c>
      <c r="CI1553">
        <v>20.9712</v>
      </c>
      <c r="CJ1553">
        <v>43.36</v>
      </c>
      <c r="CK1553">
        <v>10.130000000000001</v>
      </c>
      <c r="CL1553">
        <v>70.39</v>
      </c>
      <c r="CM1553">
        <v>11.13</v>
      </c>
      <c r="CN1553">
        <v>25.85</v>
      </c>
      <c r="CO1553">
        <v>19.3</v>
      </c>
      <c r="CP1553">
        <v>28.357500000000002</v>
      </c>
      <c r="CQ1553">
        <v>21.6953</v>
      </c>
      <c r="CR1553">
        <v>41.36</v>
      </c>
      <c r="CS1553">
        <v>9.4499999999999993</v>
      </c>
      <c r="CT1553">
        <v>51.92</v>
      </c>
      <c r="CU1553">
        <v>35.375</v>
      </c>
      <c r="CV1553">
        <v>43.589300000000001</v>
      </c>
      <c r="CW1553">
        <v>22.2867</v>
      </c>
      <c r="CX1553">
        <v>27.252800000000001</v>
      </c>
      <c r="CY1553">
        <v>9.4832999999999998</v>
      </c>
      <c r="CZ1553">
        <v>28.0945</v>
      </c>
      <c r="DA1553">
        <v>40.814999999999998</v>
      </c>
      <c r="DB1553">
        <v>43.64</v>
      </c>
      <c r="DC1553">
        <v>33.99</v>
      </c>
      <c r="DD1553">
        <v>8.4566999999999997</v>
      </c>
      <c r="DE1553">
        <v>24.8125</v>
      </c>
      <c r="DF1553">
        <v>24.4572</v>
      </c>
      <c r="DG1553">
        <v>46.2</v>
      </c>
      <c r="DH1553">
        <v>464.40010000000001</v>
      </c>
      <c r="DI1553">
        <v>26.83</v>
      </c>
      <c r="DJ1553">
        <v>148.8999</v>
      </c>
      <c r="DK1553">
        <v>14.5</v>
      </c>
      <c r="DL1553">
        <v>28.9877</v>
      </c>
      <c r="DM1553">
        <v>34.86</v>
      </c>
      <c r="DN1553">
        <v>21.65</v>
      </c>
      <c r="DO1553">
        <v>52.46</v>
      </c>
      <c r="DP1553">
        <v>4.0650000000000004</v>
      </c>
      <c r="DQ1553">
        <v>34.335000000000001</v>
      </c>
      <c r="DR1553">
        <v>26.83</v>
      </c>
      <c r="DS1553">
        <v>83.14</v>
      </c>
      <c r="DT1553">
        <v>65.47</v>
      </c>
      <c r="DU1553">
        <v>17.827500000000001</v>
      </c>
      <c r="DV1553">
        <v>27.68</v>
      </c>
      <c r="DW1553">
        <v>35.520000000000003</v>
      </c>
      <c r="DX1553">
        <v>22.69</v>
      </c>
      <c r="DY1553">
        <v>27.15</v>
      </c>
      <c r="DZ1553">
        <v>50.32</v>
      </c>
      <c r="EA1553">
        <v>10.113099999999999</v>
      </c>
      <c r="EB1553">
        <v>35.89</v>
      </c>
      <c r="EC1553">
        <v>29.84</v>
      </c>
      <c r="ED1553">
        <v>7.7937000000000003</v>
      </c>
      <c r="EE1553">
        <v>52.08</v>
      </c>
      <c r="EF1553">
        <v>46.32</v>
      </c>
      <c r="EG1553">
        <v>104.86</v>
      </c>
      <c r="EH1553">
        <v>9.7650000000000006</v>
      </c>
      <c r="EI1553">
        <v>14.065</v>
      </c>
      <c r="EJ1553">
        <v>22.17</v>
      </c>
      <c r="EK1553">
        <v>18.37</v>
      </c>
      <c r="EL1553">
        <v>31</v>
      </c>
      <c r="EM1553">
        <v>20.74</v>
      </c>
      <c r="EN1553">
        <v>52.545000000000002</v>
      </c>
      <c r="EO1553">
        <v>23.43</v>
      </c>
      <c r="EP1553">
        <v>42.06</v>
      </c>
      <c r="EQ1553">
        <v>9.2100000000000009</v>
      </c>
      <c r="ER1553">
        <v>12.21</v>
      </c>
      <c r="ES1553">
        <v>31.8</v>
      </c>
      <c r="ET1553">
        <v>7.6233000000000004</v>
      </c>
      <c r="EU1553">
        <v>34.624200000000002</v>
      </c>
      <c r="EV1553">
        <v>61</v>
      </c>
      <c r="EW1553">
        <v>19.690000000000001</v>
      </c>
      <c r="EX1553">
        <v>107.49</v>
      </c>
      <c r="EY1553">
        <v>59.36</v>
      </c>
      <c r="EZ1553">
        <v>18.149999999999999</v>
      </c>
      <c r="FA1553">
        <v>13.563599999999999</v>
      </c>
      <c r="FB1553">
        <v>15.654999999999999</v>
      </c>
      <c r="FC1553">
        <v>54.94</v>
      </c>
      <c r="FD1553">
        <v>22.265000000000001</v>
      </c>
      <c r="FE1553">
        <v>28.38</v>
      </c>
      <c r="FF1553">
        <v>6.2549999999999999</v>
      </c>
      <c r="FG1553">
        <v>15.45</v>
      </c>
      <c r="FH1553">
        <v>42.89</v>
      </c>
      <c r="FI1553">
        <v>7.49</v>
      </c>
      <c r="FJ1553">
        <v>10.96</v>
      </c>
      <c r="FK1553">
        <v>27.84</v>
      </c>
      <c r="FL1553">
        <v>20.114999999999998</v>
      </c>
      <c r="FM1553">
        <v>23.79</v>
      </c>
      <c r="FN1553">
        <v>60.903100000000002</v>
      </c>
      <c r="FO1553">
        <v>26.9</v>
      </c>
      <c r="FP1553">
        <v>47.22</v>
      </c>
      <c r="FQ1553">
        <v>21.61</v>
      </c>
      <c r="FR1553">
        <v>12.557499999999999</v>
      </c>
      <c r="FS1553">
        <v>22.76</v>
      </c>
      <c r="FT1553">
        <v>41.44</v>
      </c>
      <c r="FU1553">
        <v>40.115099999999998</v>
      </c>
      <c r="FV1553">
        <v>12.88</v>
      </c>
      <c r="FW1553">
        <v>22.96</v>
      </c>
      <c r="FX1553">
        <v>19.260000000000002</v>
      </c>
      <c r="FY1553">
        <v>10.18</v>
      </c>
      <c r="FZ1553">
        <v>61.31</v>
      </c>
      <c r="GA1553">
        <v>65.959999999999994</v>
      </c>
      <c r="GB1553">
        <v>37.393599999999999</v>
      </c>
      <c r="GC1553">
        <v>38.450000000000003</v>
      </c>
      <c r="GD1553">
        <v>43.25</v>
      </c>
      <c r="GE1553">
        <v>32.869999999999997</v>
      </c>
      <c r="GF1553">
        <v>29.375</v>
      </c>
      <c r="GG1553">
        <v>61.725099999999998</v>
      </c>
      <c r="GH1553">
        <v>75.47</v>
      </c>
      <c r="GI1553">
        <v>47.16</v>
      </c>
      <c r="GJ1553">
        <v>8.5250000000000004</v>
      </c>
      <c r="GK1553">
        <v>27.75</v>
      </c>
      <c r="GL1553">
        <v>22.61</v>
      </c>
      <c r="GM1553">
        <v>12.5</v>
      </c>
      <c r="GN1553">
        <v>29.7</v>
      </c>
      <c r="GO1553">
        <v>46.3461</v>
      </c>
      <c r="GP1553">
        <v>54.68</v>
      </c>
      <c r="GQ1553">
        <v>45.75</v>
      </c>
      <c r="GR1553">
        <v>87.53</v>
      </c>
      <c r="GS1553">
        <v>15.975099999999999</v>
      </c>
      <c r="GT1553">
        <v>59.02</v>
      </c>
      <c r="GU1553">
        <v>23.22</v>
      </c>
      <c r="GV1553">
        <v>54.57</v>
      </c>
      <c r="GW1553">
        <v>29.254999999999999</v>
      </c>
      <c r="GX1553">
        <v>33.674999999999997</v>
      </c>
      <c r="GY1553">
        <v>31.45</v>
      </c>
      <c r="GZ1553">
        <v>37</v>
      </c>
      <c r="HA1553">
        <v>31.78</v>
      </c>
      <c r="HB1553">
        <v>87.69</v>
      </c>
      <c r="HC1553">
        <v>10.43</v>
      </c>
      <c r="HD1553">
        <v>16.057500000000001</v>
      </c>
      <c r="HE1553">
        <v>30.57</v>
      </c>
      <c r="HF1553">
        <v>31.395600000000002</v>
      </c>
      <c r="HG1553">
        <v>50.51</v>
      </c>
      <c r="HH1553">
        <v>35.770800000000001</v>
      </c>
      <c r="HI1553">
        <v>42.24</v>
      </c>
      <c r="HJ1553">
        <v>4.6856</v>
      </c>
      <c r="HK1553">
        <v>22.684999999999999</v>
      </c>
      <c r="HL1553">
        <v>49.33</v>
      </c>
      <c r="HM1553">
        <v>27.23</v>
      </c>
      <c r="HN1553">
        <v>11.15</v>
      </c>
      <c r="HO1553">
        <v>40.130000000000003</v>
      </c>
      <c r="HP1553">
        <v>26.13</v>
      </c>
      <c r="HQ1553">
        <v>78.97</v>
      </c>
      <c r="HR1553">
        <v>87.98</v>
      </c>
      <c r="HS1553">
        <v>16.7</v>
      </c>
      <c r="HT1553">
        <v>3.81</v>
      </c>
      <c r="HU1553">
        <v>17.899999999999999</v>
      </c>
      <c r="HV1553">
        <v>14.24</v>
      </c>
      <c r="HW1553">
        <v>15.428800000000001</v>
      </c>
      <c r="HX1553">
        <v>33.24</v>
      </c>
      <c r="HY1553">
        <v>22.49</v>
      </c>
      <c r="HZ1553">
        <v>44.95</v>
      </c>
      <c r="IA1553">
        <v>716.5</v>
      </c>
      <c r="IB1553">
        <v>10.94</v>
      </c>
      <c r="IC1553">
        <v>15.04</v>
      </c>
      <c r="ID1553">
        <v>22.6</v>
      </c>
      <c r="IE1553">
        <v>35.020000000000003</v>
      </c>
      <c r="IF1553">
        <v>8.3071999999999999</v>
      </c>
      <c r="IG1553">
        <v>47.3</v>
      </c>
      <c r="IH1553">
        <v>50.0762</v>
      </c>
      <c r="II1553">
        <v>31.48</v>
      </c>
      <c r="IJ1553">
        <v>24.774999999999999</v>
      </c>
      <c r="IK1553">
        <v>79.19</v>
      </c>
      <c r="IL1553">
        <v>26.5565</v>
      </c>
      <c r="IM1553">
        <v>6.5422000000000002</v>
      </c>
      <c r="IN1553">
        <v>13.29</v>
      </c>
      <c r="IO1553">
        <v>34.555500000000002</v>
      </c>
      <c r="IP1553">
        <v>41.46</v>
      </c>
      <c r="IQ1553">
        <v>50.5</v>
      </c>
      <c r="IR1553">
        <v>33.369999999999997</v>
      </c>
      <c r="IS1553">
        <v>10.48</v>
      </c>
      <c r="IT1553">
        <v>23.3934</v>
      </c>
      <c r="IU1553">
        <v>51.59</v>
      </c>
      <c r="IV1553">
        <v>27.37</v>
      </c>
      <c r="IW1553">
        <v>32.642600000000002</v>
      </c>
      <c r="IX1553">
        <v>34.159999999999997</v>
      </c>
      <c r="IY1553">
        <v>13.6214</v>
      </c>
      <c r="IZ1553">
        <v>55.2</v>
      </c>
      <c r="JA1553">
        <v>32.895000000000003</v>
      </c>
      <c r="JC1553">
        <v>48.1</v>
      </c>
      <c r="JD1553">
        <v>30.59</v>
      </c>
      <c r="JE1553">
        <v>48.295000000000002</v>
      </c>
      <c r="JF1553">
        <v>56.38</v>
      </c>
      <c r="JG1553">
        <v>22.8</v>
      </c>
      <c r="JH1553">
        <v>21.555</v>
      </c>
      <c r="JI1553">
        <v>28.675000000000001</v>
      </c>
      <c r="JJ1553">
        <v>13.664999999999999</v>
      </c>
      <c r="JK1553">
        <v>43.43</v>
      </c>
      <c r="JL1553">
        <v>20.1266</v>
      </c>
      <c r="JM1553">
        <v>25.475000000000001</v>
      </c>
      <c r="JN1553">
        <v>53.35</v>
      </c>
      <c r="JO1553">
        <v>23.85</v>
      </c>
      <c r="JP1553">
        <v>8.7899999999999991</v>
      </c>
      <c r="JQ1553">
        <v>12.414999999999999</v>
      </c>
      <c r="JR1553">
        <v>29.4</v>
      </c>
      <c r="JS1553">
        <v>6.8150000000000004</v>
      </c>
      <c r="JT1553">
        <v>3.3302999999999998</v>
      </c>
      <c r="JU1553">
        <v>30.375</v>
      </c>
      <c r="JV1553">
        <v>46.96</v>
      </c>
      <c r="JW1553">
        <v>50.49</v>
      </c>
      <c r="JX1553">
        <v>44.08</v>
      </c>
      <c r="JY1553">
        <v>36.61</v>
      </c>
      <c r="JZ1553">
        <v>18.432700000000001</v>
      </c>
      <c r="KA1553">
        <v>28.73</v>
      </c>
      <c r="KB1553">
        <v>31.65</v>
      </c>
      <c r="KC1553">
        <v>10.98</v>
      </c>
      <c r="KD1553">
        <v>84.35</v>
      </c>
      <c r="KE1553">
        <v>15.4329</v>
      </c>
      <c r="KF1553">
        <v>38.9</v>
      </c>
      <c r="KG1553">
        <v>43.91</v>
      </c>
      <c r="KH1553">
        <v>6.7750000000000004</v>
      </c>
      <c r="KI1553">
        <v>42.03</v>
      </c>
      <c r="KJ1553">
        <v>60.332799999999999</v>
      </c>
      <c r="KK1553">
        <v>4.9082999999999997</v>
      </c>
      <c r="KL1553">
        <v>32.880000000000003</v>
      </c>
      <c r="KM1553">
        <v>51.14</v>
      </c>
      <c r="KN1553">
        <v>27.7666</v>
      </c>
      <c r="KO1553">
        <v>30.65</v>
      </c>
      <c r="KP1553">
        <v>32.68</v>
      </c>
      <c r="KQ1553">
        <v>15.72</v>
      </c>
      <c r="KR1553">
        <v>25.02</v>
      </c>
      <c r="KS1553">
        <v>52.78</v>
      </c>
      <c r="KT1553">
        <v>45.09</v>
      </c>
      <c r="KU1553">
        <v>14.6625</v>
      </c>
      <c r="KV1553">
        <v>56.84</v>
      </c>
      <c r="KW1553">
        <v>46.29</v>
      </c>
      <c r="KX1553">
        <v>1.6757</v>
      </c>
      <c r="KY1553">
        <v>17.670000000000002</v>
      </c>
      <c r="KZ1553">
        <v>35.520000000000003</v>
      </c>
      <c r="LA1553">
        <v>11.2033</v>
      </c>
      <c r="LB1553">
        <v>51.11</v>
      </c>
      <c r="LC1553">
        <v>23.7</v>
      </c>
      <c r="LD1553">
        <v>36.39</v>
      </c>
      <c r="LE1553">
        <v>30.12</v>
      </c>
      <c r="LF1553">
        <v>30.08</v>
      </c>
      <c r="LG1553">
        <v>18.920000000000002</v>
      </c>
      <c r="LH1553">
        <v>8.3925000000000001</v>
      </c>
      <c r="LI1553">
        <v>16.63</v>
      </c>
      <c r="LJ1553">
        <v>11.218500000000001</v>
      </c>
      <c r="LK1553">
        <v>15.5625</v>
      </c>
      <c r="LL1553">
        <v>42.375</v>
      </c>
      <c r="LM1553">
        <v>23.895</v>
      </c>
      <c r="LN1553">
        <v>38.166800000000002</v>
      </c>
      <c r="LO1553">
        <v>23.925899999999999</v>
      </c>
      <c r="LP1553">
        <v>12.6128</v>
      </c>
      <c r="LQ1553">
        <v>10.87</v>
      </c>
      <c r="LR1553">
        <v>54.19</v>
      </c>
      <c r="LS1553">
        <v>53.7547</v>
      </c>
      <c r="LT1553">
        <v>52.77</v>
      </c>
      <c r="LU1553">
        <v>30.6</v>
      </c>
      <c r="LV1553">
        <v>47.29</v>
      </c>
      <c r="LW1553">
        <v>45.99</v>
      </c>
      <c r="LX1553">
        <v>10.26</v>
      </c>
      <c r="LY1553">
        <v>9.7149999999999999</v>
      </c>
      <c r="LZ1553">
        <v>27.5762</v>
      </c>
      <c r="MA1553">
        <v>64.06</v>
      </c>
      <c r="MB1553">
        <v>10.43</v>
      </c>
      <c r="MC1553">
        <v>61.4</v>
      </c>
      <c r="MD1553">
        <v>6.5</v>
      </c>
      <c r="ME1553">
        <v>43.933999999999997</v>
      </c>
      <c r="MF1553">
        <v>12.616099999999999</v>
      </c>
      <c r="MG1553">
        <v>2.4224999999999999</v>
      </c>
      <c r="MH1553">
        <v>13.404999999999999</v>
      </c>
      <c r="MI1553">
        <v>13.32</v>
      </c>
      <c r="MJ1553">
        <v>29.72</v>
      </c>
      <c r="MK1553">
        <v>6.2450000000000001</v>
      </c>
      <c r="ML1553">
        <v>52.35</v>
      </c>
      <c r="MM1553">
        <v>67</v>
      </c>
      <c r="MN1553">
        <v>34.81</v>
      </c>
      <c r="MO1553">
        <v>13.75</v>
      </c>
      <c r="MQ1553">
        <v>12.85</v>
      </c>
      <c r="MR1553">
        <v>20</v>
      </c>
      <c r="MT1553">
        <v>37.125</v>
      </c>
      <c r="NE1553">
        <v>11.777900000000001</v>
      </c>
      <c r="NI1553">
        <v>34.948</v>
      </c>
      <c r="NP1553">
        <v>40.44</v>
      </c>
      <c r="NU1553">
        <v>17.61</v>
      </c>
      <c r="NX1553">
        <v>46.58</v>
      </c>
      <c r="NZ1553">
        <v>26.01</v>
      </c>
      <c r="OA1553">
        <v>28.19</v>
      </c>
      <c r="OC1553">
        <v>39.81</v>
      </c>
      <c r="OD1553">
        <v>26.2</v>
      </c>
      <c r="OI1553">
        <v>38.69</v>
      </c>
      <c r="OL1553">
        <v>16.940000000000001</v>
      </c>
      <c r="OO1553">
        <v>72.572299999999998</v>
      </c>
      <c r="OP1553">
        <v>6.68</v>
      </c>
      <c r="OR1553">
        <v>21.795000000000002</v>
      </c>
      <c r="OT1553">
        <v>9.9433000000000007</v>
      </c>
      <c r="OX1553">
        <v>17.559999999999999</v>
      </c>
      <c r="OZ1553">
        <v>43.141399999999997</v>
      </c>
      <c r="PC1553">
        <v>22.605399999999999</v>
      </c>
      <c r="PD1553">
        <v>34.14</v>
      </c>
      <c r="PI1553">
        <v>23.62</v>
      </c>
      <c r="PP1553">
        <v>105.7745</v>
      </c>
      <c r="PR1553">
        <v>28.6233</v>
      </c>
      <c r="PU1553">
        <v>23.96</v>
      </c>
      <c r="PY1553">
        <v>26.434999999999999</v>
      </c>
      <c r="QA1553">
        <v>22.11</v>
      </c>
      <c r="QD1553">
        <v>22.96</v>
      </c>
      <c r="QE1553">
        <v>17.600000000000001</v>
      </c>
      <c r="QF1553">
        <v>26.673300000000001</v>
      </c>
      <c r="QJ1553">
        <v>25.198899999999998</v>
      </c>
      <c r="QK1553">
        <v>42.153500000000001</v>
      </c>
      <c r="QN1553">
        <v>25.0381</v>
      </c>
      <c r="QO1553">
        <v>18.3324</v>
      </c>
      <c r="QS1553">
        <v>24.751100000000001</v>
      </c>
      <c r="QU1553">
        <v>30.313199999999998</v>
      </c>
      <c r="QV1553">
        <v>23.877199999999998</v>
      </c>
      <c r="QW1553">
        <v>72.168999999999997</v>
      </c>
      <c r="QX1553">
        <v>41.87</v>
      </c>
      <c r="QY1553">
        <v>28.072500000000002</v>
      </c>
      <c r="RB1553">
        <v>22.41</v>
      </c>
      <c r="RC1553">
        <v>28.022600000000001</v>
      </c>
      <c r="RD1553">
        <v>29.328499999999998</v>
      </c>
      <c r="RI1553">
        <v>28.88</v>
      </c>
      <c r="RJ1553">
        <v>54.125</v>
      </c>
      <c r="RK1553">
        <v>16.62</v>
      </c>
      <c r="RL1553">
        <v>49.5</v>
      </c>
      <c r="RM1553">
        <v>38.94</v>
      </c>
      <c r="RN1553">
        <v>18.11</v>
      </c>
      <c r="RO1553">
        <v>17.3126</v>
      </c>
      <c r="RP1553">
        <v>36.056800000000003</v>
      </c>
      <c r="RQ1553">
        <v>17.82</v>
      </c>
      <c r="RS1553">
        <v>24.841000000000001</v>
      </c>
      <c r="RT1553">
        <v>29.99</v>
      </c>
      <c r="RU1553">
        <v>27.33</v>
      </c>
      <c r="RY1553">
        <v>45</v>
      </c>
      <c r="SA1553">
        <v>86.799099999999996</v>
      </c>
      <c r="SB1553">
        <v>36.880000000000003</v>
      </c>
      <c r="SE1553">
        <v>9.4750999999999994</v>
      </c>
      <c r="SF1553">
        <v>20.4834</v>
      </c>
      <c r="SH1553">
        <v>16.649999999999999</v>
      </c>
      <c r="SI1553">
        <v>0.68020000000000003</v>
      </c>
      <c r="SJ1553">
        <v>44.49</v>
      </c>
      <c r="SK1553">
        <v>9.8699999999999992</v>
      </c>
    </row>
    <row r="1554" spans="1:505" x14ac:dyDescent="0.2">
      <c r="A1554" s="1">
        <v>38331</v>
      </c>
      <c r="B1554">
        <v>39.049999999999997</v>
      </c>
      <c r="C1554">
        <v>20.9284</v>
      </c>
      <c r="D1554">
        <v>12.32</v>
      </c>
      <c r="E1554">
        <v>13.95</v>
      </c>
      <c r="F1554">
        <v>96.67</v>
      </c>
      <c r="G1554">
        <v>21.83</v>
      </c>
      <c r="H1554">
        <v>30.5</v>
      </c>
      <c r="I1554">
        <v>73.930000000000007</v>
      </c>
      <c r="J1554">
        <v>53.075499999999998</v>
      </c>
      <c r="K1554">
        <v>7.9824999999999999</v>
      </c>
      <c r="L1554">
        <v>62.94</v>
      </c>
      <c r="M1554">
        <v>50.76</v>
      </c>
      <c r="N1554">
        <v>33.615600000000001</v>
      </c>
      <c r="O1554">
        <v>63.95</v>
      </c>
      <c r="P1554">
        <v>27.35</v>
      </c>
      <c r="Q1554">
        <v>48.301699999999997</v>
      </c>
      <c r="R1554">
        <v>33.79</v>
      </c>
      <c r="S1554">
        <v>19.61</v>
      </c>
      <c r="T1554">
        <v>1089.126</v>
      </c>
      <c r="U1554">
        <v>36.42</v>
      </c>
      <c r="V1554">
        <v>5.5525000000000002</v>
      </c>
      <c r="W1554">
        <v>19.639299999999999</v>
      </c>
      <c r="X1554">
        <v>49.85</v>
      </c>
      <c r="Y1554">
        <v>10.25</v>
      </c>
      <c r="Z1554">
        <v>15.455</v>
      </c>
      <c r="AA1554">
        <v>4.6536</v>
      </c>
      <c r="AB1554">
        <v>17.03</v>
      </c>
      <c r="AC1554">
        <v>19.579999999999998</v>
      </c>
      <c r="AD1554">
        <v>21.3</v>
      </c>
      <c r="AE1554">
        <v>43.23</v>
      </c>
      <c r="AF1554">
        <v>48.57</v>
      </c>
      <c r="AG1554">
        <v>33.155000000000001</v>
      </c>
      <c r="AH1554">
        <v>35.294499999999999</v>
      </c>
      <c r="AI1554">
        <v>88.74</v>
      </c>
      <c r="AJ1554">
        <v>61.01</v>
      </c>
      <c r="AK1554">
        <v>10.887499999999999</v>
      </c>
      <c r="AL1554">
        <v>55.84</v>
      </c>
      <c r="AM1554">
        <v>17.378900000000002</v>
      </c>
      <c r="AN1554">
        <v>56.3</v>
      </c>
      <c r="AO1554">
        <v>10.2874</v>
      </c>
      <c r="AP1554">
        <v>36.5627</v>
      </c>
      <c r="AQ1554">
        <v>13.2296</v>
      </c>
      <c r="AR1554">
        <v>37.880000000000003</v>
      </c>
      <c r="AS1554">
        <v>58.46</v>
      </c>
      <c r="AT1554">
        <v>16.4878</v>
      </c>
      <c r="AU1554">
        <v>38.89</v>
      </c>
      <c r="AV1554">
        <v>24.004999999999999</v>
      </c>
      <c r="AW1554">
        <v>52.42</v>
      </c>
      <c r="AX1554">
        <v>27.06</v>
      </c>
      <c r="AY1554">
        <v>12.36</v>
      </c>
      <c r="AZ1554">
        <v>34.26</v>
      </c>
      <c r="BA1554">
        <v>26.6</v>
      </c>
      <c r="BB1554">
        <v>22.473299999999998</v>
      </c>
      <c r="BC1554">
        <v>49.95</v>
      </c>
      <c r="BD1554">
        <v>23.81</v>
      </c>
      <c r="BE1554">
        <v>12.063800000000001</v>
      </c>
      <c r="BF1554">
        <v>73.430000000000007</v>
      </c>
      <c r="BG1554">
        <v>18.25</v>
      </c>
      <c r="BH1554">
        <v>35.4</v>
      </c>
      <c r="BI1554">
        <v>98.85</v>
      </c>
      <c r="BJ1554">
        <v>33.57</v>
      </c>
      <c r="BK1554">
        <v>8.7850000000000001</v>
      </c>
      <c r="BL1554">
        <v>10.4384</v>
      </c>
      <c r="BM1554">
        <v>7.5</v>
      </c>
      <c r="BN1554">
        <v>6.35</v>
      </c>
      <c r="BO1554">
        <v>3.625</v>
      </c>
      <c r="BP1554">
        <v>29.88</v>
      </c>
      <c r="BQ1554">
        <v>23.03</v>
      </c>
      <c r="BR1554">
        <v>40.7562</v>
      </c>
      <c r="BS1554">
        <v>45.81</v>
      </c>
      <c r="BT1554">
        <v>19.9404</v>
      </c>
      <c r="BU1554">
        <v>34.07</v>
      </c>
      <c r="BV1554">
        <v>6.3962000000000003</v>
      </c>
      <c r="BW1554">
        <v>37.630000000000003</v>
      </c>
      <c r="BX1554">
        <v>8.0124999999999993</v>
      </c>
      <c r="BY1554">
        <v>42.285699999999999</v>
      </c>
      <c r="BZ1554">
        <v>45.5</v>
      </c>
      <c r="CA1554">
        <v>19.420000000000002</v>
      </c>
      <c r="CB1554">
        <v>57.4</v>
      </c>
      <c r="CC1554">
        <v>20.265000000000001</v>
      </c>
      <c r="CD1554">
        <v>6.3174999999999999</v>
      </c>
      <c r="CE1554">
        <v>25.23</v>
      </c>
      <c r="CF1554">
        <v>28.0885</v>
      </c>
      <c r="CG1554">
        <v>59.72</v>
      </c>
      <c r="CH1554">
        <v>16</v>
      </c>
      <c r="CI1554">
        <v>20.986699999999999</v>
      </c>
      <c r="CJ1554">
        <v>43.45</v>
      </c>
      <c r="CK1554">
        <v>10.09</v>
      </c>
      <c r="CL1554">
        <v>74.06</v>
      </c>
      <c r="CM1554">
        <v>11.23</v>
      </c>
      <c r="CN1554">
        <v>25.805</v>
      </c>
      <c r="CO1554">
        <v>19.375</v>
      </c>
      <c r="CP1554">
        <v>29.467500000000001</v>
      </c>
      <c r="CQ1554">
        <v>21.7332</v>
      </c>
      <c r="CR1554">
        <v>41.674999999999997</v>
      </c>
      <c r="CS1554">
        <v>9.5749999999999993</v>
      </c>
      <c r="CT1554">
        <v>51.7</v>
      </c>
      <c r="CU1554">
        <v>35.28</v>
      </c>
      <c r="CV1554">
        <v>44.577199999999998</v>
      </c>
      <c r="CW1554">
        <v>22.38</v>
      </c>
      <c r="CX1554">
        <v>27.262599999999999</v>
      </c>
      <c r="CY1554">
        <v>9.39</v>
      </c>
      <c r="CZ1554">
        <v>27.739699999999999</v>
      </c>
      <c r="DA1554">
        <v>41.04</v>
      </c>
      <c r="DB1554">
        <v>43.53</v>
      </c>
      <c r="DC1554">
        <v>34.29</v>
      </c>
      <c r="DD1554">
        <v>8.59</v>
      </c>
      <c r="DE1554">
        <v>25.1707</v>
      </c>
      <c r="DF1554">
        <v>24.0763</v>
      </c>
      <c r="DG1554">
        <v>45.88</v>
      </c>
      <c r="DH1554">
        <v>459.09989999999999</v>
      </c>
      <c r="DI1554">
        <v>27.105</v>
      </c>
      <c r="DJ1554">
        <v>148</v>
      </c>
      <c r="DK1554">
        <v>14.37</v>
      </c>
      <c r="DL1554">
        <v>28.960799999999999</v>
      </c>
      <c r="DM1554">
        <v>34.89</v>
      </c>
      <c r="DN1554">
        <v>21.63</v>
      </c>
      <c r="DO1554">
        <v>54.19</v>
      </c>
      <c r="DP1554">
        <v>3.98</v>
      </c>
      <c r="DQ1554">
        <v>34.159999999999997</v>
      </c>
      <c r="DR1554">
        <v>26.87</v>
      </c>
      <c r="DS1554">
        <v>84.35</v>
      </c>
      <c r="DT1554">
        <v>65.099999999999994</v>
      </c>
      <c r="DU1554">
        <v>17.425000000000001</v>
      </c>
      <c r="DV1554">
        <v>27.73</v>
      </c>
      <c r="DW1554">
        <v>35.880000000000003</v>
      </c>
      <c r="DX1554">
        <v>22.984999999999999</v>
      </c>
      <c r="DY1554">
        <v>26.675000000000001</v>
      </c>
      <c r="DZ1554">
        <v>50.15</v>
      </c>
      <c r="EA1554">
        <v>10.139099999999999</v>
      </c>
      <c r="EB1554">
        <v>36.255000000000003</v>
      </c>
      <c r="EC1554">
        <v>30.3</v>
      </c>
      <c r="ED1554">
        <v>7.68</v>
      </c>
      <c r="EE1554">
        <v>52.55</v>
      </c>
      <c r="EF1554">
        <v>46.64</v>
      </c>
      <c r="EG1554">
        <v>103.83</v>
      </c>
      <c r="EH1554">
        <v>9.7274999999999991</v>
      </c>
      <c r="EI1554">
        <v>13.725</v>
      </c>
      <c r="EJ1554">
        <v>22.616700000000002</v>
      </c>
      <c r="EK1554">
        <v>18.305</v>
      </c>
      <c r="EL1554">
        <v>31.48</v>
      </c>
      <c r="EM1554">
        <v>20.45</v>
      </c>
      <c r="EN1554">
        <v>53.25</v>
      </c>
      <c r="EO1554">
        <v>23.53</v>
      </c>
      <c r="EP1554">
        <v>42.16</v>
      </c>
      <c r="EQ1554">
        <v>9.0950000000000006</v>
      </c>
      <c r="ER1554">
        <v>12.17</v>
      </c>
      <c r="ES1554">
        <v>32</v>
      </c>
      <c r="ET1554">
        <v>7.77</v>
      </c>
      <c r="EU1554">
        <v>35.2682</v>
      </c>
      <c r="EV1554">
        <v>60.81</v>
      </c>
      <c r="EW1554">
        <v>19.234999999999999</v>
      </c>
      <c r="EX1554">
        <v>109.4</v>
      </c>
      <c r="EY1554">
        <v>60.68</v>
      </c>
      <c r="EZ1554">
        <v>17.97</v>
      </c>
      <c r="FA1554">
        <v>13.504799999999999</v>
      </c>
      <c r="FB1554">
        <v>15.43</v>
      </c>
      <c r="FC1554">
        <v>55.42</v>
      </c>
      <c r="FD1554">
        <v>23.46</v>
      </c>
      <c r="FE1554">
        <v>28.14</v>
      </c>
      <c r="FF1554">
        <v>6.6624999999999996</v>
      </c>
      <c r="FG1554">
        <v>15.65</v>
      </c>
      <c r="FH1554">
        <v>42.64</v>
      </c>
      <c r="FI1554">
        <v>7.4375</v>
      </c>
      <c r="FJ1554">
        <v>10.9</v>
      </c>
      <c r="FK1554">
        <v>28.29</v>
      </c>
      <c r="FL1554">
        <v>19.675000000000001</v>
      </c>
      <c r="FM1554">
        <v>23.89</v>
      </c>
      <c r="FN1554">
        <v>60.3596</v>
      </c>
      <c r="FO1554">
        <v>26.72</v>
      </c>
      <c r="FP1554">
        <v>46.84</v>
      </c>
      <c r="FQ1554">
        <v>21.7</v>
      </c>
      <c r="FR1554">
        <v>13.01</v>
      </c>
      <c r="FS1554">
        <v>22.56</v>
      </c>
      <c r="FT1554">
        <v>41.39</v>
      </c>
      <c r="FU1554">
        <v>40.174300000000002</v>
      </c>
      <c r="FV1554">
        <v>12.84</v>
      </c>
      <c r="FW1554">
        <v>23.085000000000001</v>
      </c>
      <c r="FX1554">
        <v>19.170000000000002</v>
      </c>
      <c r="FY1554">
        <v>10.27</v>
      </c>
      <c r="FZ1554">
        <v>60.25</v>
      </c>
      <c r="GA1554">
        <v>65.709999999999994</v>
      </c>
      <c r="GB1554">
        <v>37.1203</v>
      </c>
      <c r="GC1554">
        <v>38.1</v>
      </c>
      <c r="GD1554">
        <v>43.38</v>
      </c>
      <c r="GE1554">
        <v>32.979999999999997</v>
      </c>
      <c r="GF1554">
        <v>29.47</v>
      </c>
      <c r="GG1554">
        <v>61.341799999999999</v>
      </c>
      <c r="GH1554">
        <v>76.95</v>
      </c>
      <c r="GI1554">
        <v>46.67</v>
      </c>
      <c r="GJ1554">
        <v>8.48</v>
      </c>
      <c r="GK1554">
        <v>28.06</v>
      </c>
      <c r="GL1554">
        <v>22.55</v>
      </c>
      <c r="GM1554">
        <v>12.73</v>
      </c>
      <c r="GN1554">
        <v>29.79</v>
      </c>
      <c r="GO1554">
        <v>49.255600000000001</v>
      </c>
      <c r="GP1554">
        <v>55.04</v>
      </c>
      <c r="GQ1554">
        <v>46.09</v>
      </c>
      <c r="GR1554">
        <v>86.61</v>
      </c>
      <c r="GS1554">
        <v>15.961600000000001</v>
      </c>
      <c r="GT1554">
        <v>59.45</v>
      </c>
      <c r="GU1554">
        <v>23.146699999999999</v>
      </c>
      <c r="GV1554">
        <v>54.65</v>
      </c>
      <c r="GW1554">
        <v>29.29</v>
      </c>
      <c r="GX1554">
        <v>33.75</v>
      </c>
      <c r="GY1554">
        <v>32.85</v>
      </c>
      <c r="GZ1554">
        <v>36.94</v>
      </c>
      <c r="HA1554">
        <v>31.65</v>
      </c>
      <c r="HB1554">
        <v>87.7</v>
      </c>
      <c r="HC1554">
        <v>10.4375</v>
      </c>
      <c r="HD1554">
        <v>16.194500000000001</v>
      </c>
      <c r="HE1554">
        <v>31.26</v>
      </c>
      <c r="HF1554">
        <v>31.351600000000001</v>
      </c>
      <c r="HG1554">
        <v>51.74</v>
      </c>
      <c r="HH1554">
        <v>35.940100000000001</v>
      </c>
      <c r="HI1554">
        <v>42.1</v>
      </c>
      <c r="HJ1554">
        <v>4.9922000000000004</v>
      </c>
      <c r="HK1554">
        <v>22.57</v>
      </c>
      <c r="HL1554">
        <v>49.17</v>
      </c>
      <c r="HM1554">
        <v>27.08</v>
      </c>
      <c r="HN1554">
        <v>11.3</v>
      </c>
      <c r="HO1554">
        <v>40.5</v>
      </c>
      <c r="HP1554">
        <v>26.06</v>
      </c>
      <c r="HQ1554">
        <v>78.8</v>
      </c>
      <c r="HR1554">
        <v>88.05</v>
      </c>
      <c r="HS1554">
        <v>16.579999999999998</v>
      </c>
      <c r="HT1554">
        <v>3.915</v>
      </c>
      <c r="HU1554">
        <v>17.98</v>
      </c>
      <c r="HV1554">
        <v>14.22</v>
      </c>
      <c r="HW1554">
        <v>15.2666</v>
      </c>
      <c r="HX1554">
        <v>33.06</v>
      </c>
      <c r="HY1554">
        <v>22.46</v>
      </c>
      <c r="HZ1554">
        <v>44.58</v>
      </c>
      <c r="IA1554">
        <v>731.5</v>
      </c>
      <c r="IB1554">
        <v>10.875</v>
      </c>
      <c r="IC1554">
        <v>14.7525</v>
      </c>
      <c r="ID1554">
        <v>22.5</v>
      </c>
      <c r="IE1554">
        <v>35.1</v>
      </c>
      <c r="IF1554">
        <v>8.3504000000000005</v>
      </c>
      <c r="IG1554">
        <v>48.07</v>
      </c>
      <c r="IH1554">
        <v>50.756599999999999</v>
      </c>
      <c r="II1554">
        <v>31.51</v>
      </c>
      <c r="IJ1554">
        <v>24.995000000000001</v>
      </c>
      <c r="IK1554">
        <v>81.12</v>
      </c>
      <c r="IL1554">
        <v>26.523</v>
      </c>
      <c r="IM1554">
        <v>6.5857000000000001</v>
      </c>
      <c r="IN1554">
        <v>13.28</v>
      </c>
      <c r="IO1554">
        <v>34.484400000000001</v>
      </c>
      <c r="IP1554">
        <v>41.98</v>
      </c>
      <c r="IQ1554">
        <v>50.166600000000003</v>
      </c>
      <c r="IR1554">
        <v>32.869999999999997</v>
      </c>
      <c r="IS1554">
        <v>10.6</v>
      </c>
      <c r="IT1554">
        <v>23.2913</v>
      </c>
      <c r="IU1554">
        <v>51.22</v>
      </c>
      <c r="IV1554">
        <v>27.09</v>
      </c>
      <c r="IW1554">
        <v>32.3033</v>
      </c>
      <c r="IX1554">
        <v>33.85</v>
      </c>
      <c r="IY1554">
        <v>13.688499999999999</v>
      </c>
      <c r="IZ1554">
        <v>55.13</v>
      </c>
      <c r="JA1554">
        <v>32.545000000000002</v>
      </c>
      <c r="JC1554">
        <v>47.52</v>
      </c>
      <c r="JD1554">
        <v>30.754999999999999</v>
      </c>
      <c r="JE1554">
        <v>48.07</v>
      </c>
      <c r="JF1554">
        <v>56.44</v>
      </c>
      <c r="JG1554">
        <v>22.01</v>
      </c>
      <c r="JH1554">
        <v>21.585000000000001</v>
      </c>
      <c r="JI1554">
        <v>29.824999999999999</v>
      </c>
      <c r="JJ1554">
        <v>13.73</v>
      </c>
      <c r="JK1554">
        <v>43.3</v>
      </c>
      <c r="JL1554">
        <v>20.36</v>
      </c>
      <c r="JM1554">
        <v>25.97</v>
      </c>
      <c r="JN1554">
        <v>53.7</v>
      </c>
      <c r="JO1554">
        <v>24.2</v>
      </c>
      <c r="JP1554">
        <v>8.84</v>
      </c>
      <c r="JQ1554">
        <v>12.5075</v>
      </c>
      <c r="JR1554">
        <v>29.4</v>
      </c>
      <c r="JS1554">
        <v>6.78</v>
      </c>
      <c r="JT1554">
        <v>3.3422000000000001</v>
      </c>
      <c r="JU1554">
        <v>30.15</v>
      </c>
      <c r="JV1554">
        <v>46.51</v>
      </c>
      <c r="JW1554">
        <v>50.5</v>
      </c>
      <c r="JX1554">
        <v>44.37</v>
      </c>
      <c r="JY1554">
        <v>36.85</v>
      </c>
      <c r="JZ1554">
        <v>18.3826</v>
      </c>
      <c r="KA1554">
        <v>28.74</v>
      </c>
      <c r="KB1554">
        <v>31.495000000000001</v>
      </c>
      <c r="KC1554">
        <v>11.26</v>
      </c>
      <c r="KD1554">
        <v>83.79</v>
      </c>
      <c r="KE1554">
        <v>15.4499</v>
      </c>
      <c r="KF1554">
        <v>39</v>
      </c>
      <c r="KG1554">
        <v>44.16</v>
      </c>
      <c r="KH1554">
        <v>7.17</v>
      </c>
      <c r="KI1554">
        <v>42.3</v>
      </c>
      <c r="KJ1554">
        <v>60.652500000000003</v>
      </c>
      <c r="KK1554">
        <v>4.9166999999999996</v>
      </c>
      <c r="KL1554">
        <v>33.18</v>
      </c>
      <c r="KM1554">
        <v>51.89</v>
      </c>
      <c r="KN1554">
        <v>27.7</v>
      </c>
      <c r="KO1554">
        <v>30.62</v>
      </c>
      <c r="KP1554">
        <v>32.700000000000003</v>
      </c>
      <c r="KQ1554">
        <v>15.71</v>
      </c>
      <c r="KR1554">
        <v>25.31</v>
      </c>
      <c r="KS1554">
        <v>52.6</v>
      </c>
      <c r="KT1554">
        <v>45.3</v>
      </c>
      <c r="KU1554">
        <v>14.515000000000001</v>
      </c>
      <c r="KV1554">
        <v>56.97</v>
      </c>
      <c r="KW1554">
        <v>46.55</v>
      </c>
      <c r="KX1554">
        <v>1.6771</v>
      </c>
      <c r="KY1554">
        <v>17.579999999999998</v>
      </c>
      <c r="KZ1554">
        <v>36.18</v>
      </c>
      <c r="LA1554">
        <v>11.3133</v>
      </c>
      <c r="LB1554">
        <v>50.96</v>
      </c>
      <c r="LC1554">
        <v>23.63</v>
      </c>
      <c r="LD1554">
        <v>36.57</v>
      </c>
      <c r="LE1554">
        <v>30.2</v>
      </c>
      <c r="LF1554">
        <v>29.87</v>
      </c>
      <c r="LG1554">
        <v>19.149999999999999</v>
      </c>
      <c r="LH1554">
        <v>8.6325000000000003</v>
      </c>
      <c r="LI1554">
        <v>16.78</v>
      </c>
      <c r="LJ1554">
        <v>11.1305</v>
      </c>
      <c r="LK1554">
        <v>15.365</v>
      </c>
      <c r="LL1554">
        <v>42.384999999999998</v>
      </c>
      <c r="LM1554">
        <v>24.254999999999999</v>
      </c>
      <c r="LN1554">
        <v>38.131300000000003</v>
      </c>
      <c r="LO1554">
        <v>24.0398</v>
      </c>
      <c r="LP1554">
        <v>12.577500000000001</v>
      </c>
      <c r="LQ1554">
        <v>10.88</v>
      </c>
      <c r="LR1554">
        <v>54.95</v>
      </c>
      <c r="LS1554">
        <v>54.171900000000001</v>
      </c>
      <c r="LT1554">
        <v>52.71</v>
      </c>
      <c r="LU1554">
        <v>31.1</v>
      </c>
      <c r="LV1554">
        <v>47.15</v>
      </c>
      <c r="LW1554">
        <v>46.5</v>
      </c>
      <c r="LX1554">
        <v>10.27</v>
      </c>
      <c r="LY1554">
        <v>9.5749999999999993</v>
      </c>
      <c r="LZ1554">
        <v>27.412500000000001</v>
      </c>
      <c r="MA1554">
        <v>63.92</v>
      </c>
      <c r="MB1554">
        <v>10.32</v>
      </c>
      <c r="MC1554">
        <v>64.099999999999994</v>
      </c>
      <c r="MD1554">
        <v>6.85</v>
      </c>
      <c r="ME1554">
        <v>44.481999999999999</v>
      </c>
      <c r="MF1554">
        <v>12.6569</v>
      </c>
      <c r="MG1554">
        <v>2.4375</v>
      </c>
      <c r="MH1554">
        <v>13.45</v>
      </c>
      <c r="MI1554">
        <v>13.275</v>
      </c>
      <c r="MJ1554">
        <v>29.55</v>
      </c>
      <c r="MK1554">
        <v>6.2525000000000004</v>
      </c>
      <c r="ML1554">
        <v>52.5</v>
      </c>
      <c r="MM1554">
        <v>66.44</v>
      </c>
      <c r="MN1554">
        <v>34.9</v>
      </c>
      <c r="MO1554">
        <v>13.68</v>
      </c>
      <c r="MQ1554">
        <v>12.97</v>
      </c>
      <c r="MR1554">
        <v>20.41</v>
      </c>
      <c r="MT1554">
        <v>36.774999999999999</v>
      </c>
      <c r="NE1554">
        <v>12.0319</v>
      </c>
      <c r="NI1554">
        <v>34.948</v>
      </c>
      <c r="NP1554">
        <v>40.61</v>
      </c>
      <c r="NU1554">
        <v>17.420000000000002</v>
      </c>
      <c r="NX1554">
        <v>47.11</v>
      </c>
      <c r="NZ1554">
        <v>25.77</v>
      </c>
      <c r="OA1554">
        <v>27.484999999999999</v>
      </c>
      <c r="OC1554">
        <v>40.520000000000003</v>
      </c>
      <c r="OD1554">
        <v>26.52</v>
      </c>
      <c r="OI1554">
        <v>39.36</v>
      </c>
      <c r="OL1554">
        <v>16.7</v>
      </c>
      <c r="OO1554">
        <v>66.920500000000004</v>
      </c>
      <c r="OP1554">
        <v>6.665</v>
      </c>
      <c r="OR1554">
        <v>21.73</v>
      </c>
      <c r="OT1554">
        <v>9.9700000000000006</v>
      </c>
      <c r="OX1554">
        <v>17.5</v>
      </c>
      <c r="OZ1554">
        <v>43.141399999999997</v>
      </c>
      <c r="PC1554">
        <v>22.9194</v>
      </c>
      <c r="PD1554">
        <v>34.020000000000003</v>
      </c>
      <c r="PI1554">
        <v>23.36</v>
      </c>
      <c r="PP1554">
        <v>109.1387</v>
      </c>
      <c r="PR1554">
        <v>28.902000000000001</v>
      </c>
      <c r="PU1554">
        <v>23.49</v>
      </c>
      <c r="PY1554">
        <v>26.81</v>
      </c>
      <c r="QA1554">
        <v>22.13</v>
      </c>
      <c r="QD1554">
        <v>23.02</v>
      </c>
      <c r="QE1554">
        <v>17.34</v>
      </c>
      <c r="QF1554">
        <v>27</v>
      </c>
      <c r="QJ1554">
        <v>25.135200000000001</v>
      </c>
      <c r="QK1554">
        <v>42.258899999999997</v>
      </c>
      <c r="QN1554">
        <v>25.2684</v>
      </c>
      <c r="QO1554">
        <v>18.187899999999999</v>
      </c>
      <c r="QS1554">
        <v>24.764399999999998</v>
      </c>
      <c r="QU1554">
        <v>30.166699999999999</v>
      </c>
      <c r="QV1554">
        <v>23.778099999999998</v>
      </c>
      <c r="QW1554">
        <v>72.191500000000005</v>
      </c>
      <c r="QX1554">
        <v>41.97</v>
      </c>
      <c r="QY1554">
        <v>27.9038</v>
      </c>
      <c r="RB1554">
        <v>22.56</v>
      </c>
      <c r="RC1554">
        <v>28.036000000000001</v>
      </c>
      <c r="RD1554">
        <v>29.794499999999999</v>
      </c>
      <c r="RI1554">
        <v>29.12</v>
      </c>
      <c r="RJ1554">
        <v>56.55</v>
      </c>
      <c r="RK1554">
        <v>16.399999999999999</v>
      </c>
      <c r="RL1554">
        <v>48.85</v>
      </c>
      <c r="RM1554">
        <v>38.869999999999997</v>
      </c>
      <c r="RN1554">
        <v>18</v>
      </c>
      <c r="RO1554">
        <v>17.215499999999999</v>
      </c>
      <c r="RP1554">
        <v>36.672800000000002</v>
      </c>
      <c r="RQ1554">
        <v>17.7</v>
      </c>
      <c r="RS1554">
        <v>24.776</v>
      </c>
      <c r="RT1554">
        <v>30.78</v>
      </c>
      <c r="RU1554">
        <v>27.425000000000001</v>
      </c>
      <c r="RY1554">
        <v>45.25</v>
      </c>
      <c r="SA1554">
        <v>85.908299999999997</v>
      </c>
      <c r="SB1554">
        <v>37.409999999999997</v>
      </c>
      <c r="SE1554">
        <v>9.4479000000000006</v>
      </c>
      <c r="SF1554">
        <v>20.323</v>
      </c>
      <c r="SH1554">
        <v>16.684999999999999</v>
      </c>
      <c r="SI1554">
        <v>0.67710000000000004</v>
      </c>
      <c r="SJ1554">
        <v>44.2</v>
      </c>
      <c r="SK1554">
        <v>9.44</v>
      </c>
    </row>
    <row r="1555" spans="1:505" x14ac:dyDescent="0.2">
      <c r="A1555" s="1">
        <v>38334</v>
      </c>
      <c r="B1555">
        <v>39.83</v>
      </c>
      <c r="C1555">
        <v>21.0002</v>
      </c>
      <c r="D1555">
        <v>12.46</v>
      </c>
      <c r="E1555">
        <v>13.65</v>
      </c>
      <c r="F1555">
        <v>96.45</v>
      </c>
      <c r="G1555">
        <v>22.11</v>
      </c>
      <c r="H1555">
        <v>31.38</v>
      </c>
      <c r="I1555">
        <v>74.11</v>
      </c>
      <c r="J1555">
        <v>53.473100000000002</v>
      </c>
      <c r="K1555">
        <v>7.9950000000000001</v>
      </c>
      <c r="L1555">
        <v>62.9</v>
      </c>
      <c r="M1555">
        <v>50.67</v>
      </c>
      <c r="N1555">
        <v>34.701000000000001</v>
      </c>
      <c r="O1555">
        <v>63.95</v>
      </c>
      <c r="P1555">
        <v>27.85</v>
      </c>
      <c r="Q1555">
        <v>48.179200000000002</v>
      </c>
      <c r="R1555">
        <v>34.25</v>
      </c>
      <c r="S1555">
        <v>20</v>
      </c>
      <c r="T1555">
        <v>1094.152</v>
      </c>
      <c r="U1555">
        <v>36.4</v>
      </c>
      <c r="V1555">
        <v>5.7474999999999996</v>
      </c>
      <c r="W1555">
        <v>20.2879</v>
      </c>
      <c r="X1555">
        <v>50.88</v>
      </c>
      <c r="Y1555">
        <v>10.2333</v>
      </c>
      <c r="Z1555">
        <v>15.574999999999999</v>
      </c>
      <c r="AA1555">
        <v>4.6364000000000001</v>
      </c>
      <c r="AB1555">
        <v>17.16</v>
      </c>
      <c r="AC1555">
        <v>19.649999999999999</v>
      </c>
      <c r="AD1555">
        <v>21.86</v>
      </c>
      <c r="AE1555">
        <v>43.69</v>
      </c>
      <c r="AF1555">
        <v>49.09</v>
      </c>
      <c r="AG1555">
        <v>34.47</v>
      </c>
      <c r="AH1555">
        <v>35.538699999999999</v>
      </c>
      <c r="AI1555">
        <v>87.28</v>
      </c>
      <c r="AJ1555">
        <v>61.92</v>
      </c>
      <c r="AK1555">
        <v>11.1525</v>
      </c>
      <c r="AL1555">
        <v>55.82</v>
      </c>
      <c r="AM1555">
        <v>17.406099999999999</v>
      </c>
      <c r="AN1555">
        <v>57</v>
      </c>
      <c r="AO1555">
        <v>10.281499999999999</v>
      </c>
      <c r="AP1555">
        <v>36.992899999999999</v>
      </c>
      <c r="AQ1555">
        <v>13.4519</v>
      </c>
      <c r="AR1555">
        <v>37.393300000000004</v>
      </c>
      <c r="AS1555">
        <v>58.78</v>
      </c>
      <c r="AT1555">
        <v>16.602900000000002</v>
      </c>
      <c r="AU1555">
        <v>39</v>
      </c>
      <c r="AV1555">
        <v>24.605</v>
      </c>
      <c r="AW1555">
        <v>52.67</v>
      </c>
      <c r="AX1555">
        <v>26.95</v>
      </c>
      <c r="AY1555">
        <v>12.43</v>
      </c>
      <c r="AZ1555">
        <v>35</v>
      </c>
      <c r="BA1555">
        <v>26.975000000000001</v>
      </c>
      <c r="BB1555">
        <v>23.613299999999999</v>
      </c>
      <c r="BC1555">
        <v>50.77</v>
      </c>
      <c r="BD1555">
        <v>24.2</v>
      </c>
      <c r="BE1555">
        <v>12.3133</v>
      </c>
      <c r="BF1555">
        <v>73.42</v>
      </c>
      <c r="BG1555">
        <v>18.079999999999998</v>
      </c>
      <c r="BH1555">
        <v>35.96</v>
      </c>
      <c r="BI1555">
        <v>99.2</v>
      </c>
      <c r="BJ1555">
        <v>34.520000000000003</v>
      </c>
      <c r="BK1555">
        <v>8.8825000000000003</v>
      </c>
      <c r="BL1555">
        <v>10.6347</v>
      </c>
      <c r="BM1555">
        <v>7.6</v>
      </c>
      <c r="BN1555">
        <v>6.4</v>
      </c>
      <c r="BO1555">
        <v>3.7174999999999998</v>
      </c>
      <c r="BP1555">
        <v>29.92</v>
      </c>
      <c r="BQ1555">
        <v>23.16</v>
      </c>
      <c r="BR1555">
        <v>40.038200000000003</v>
      </c>
      <c r="BS1555">
        <v>46.99</v>
      </c>
      <c r="BT1555">
        <v>19.972300000000001</v>
      </c>
      <c r="BU1555">
        <v>34.6</v>
      </c>
      <c r="BV1555">
        <v>6.4936999999999996</v>
      </c>
      <c r="BW1555">
        <v>38.25</v>
      </c>
      <c r="BX1555">
        <v>8.02</v>
      </c>
      <c r="BY1555">
        <v>42.457099999999997</v>
      </c>
      <c r="BZ1555">
        <v>45.51</v>
      </c>
      <c r="CA1555">
        <v>19.27</v>
      </c>
      <c r="CB1555">
        <v>57.38</v>
      </c>
      <c r="CC1555">
        <v>20.43</v>
      </c>
      <c r="CD1555">
        <v>6.4474999999999998</v>
      </c>
      <c r="CE1555">
        <v>25.01</v>
      </c>
      <c r="CF1555">
        <v>28.787800000000001</v>
      </c>
      <c r="CG1555">
        <v>60.08</v>
      </c>
      <c r="CH1555">
        <v>16</v>
      </c>
      <c r="CI1555">
        <v>21.251300000000001</v>
      </c>
      <c r="CJ1555">
        <v>44.26</v>
      </c>
      <c r="CK1555">
        <v>10.23</v>
      </c>
      <c r="CL1555">
        <v>74.400000000000006</v>
      </c>
      <c r="CM1555">
        <v>11.09</v>
      </c>
      <c r="CN1555">
        <v>25.85</v>
      </c>
      <c r="CO1555">
        <v>19.475000000000001</v>
      </c>
      <c r="CP1555">
        <v>29.55</v>
      </c>
      <c r="CQ1555">
        <v>21.790099999999999</v>
      </c>
      <c r="CR1555">
        <v>41.725000000000001</v>
      </c>
      <c r="CS1555">
        <v>9.94</v>
      </c>
      <c r="CT1555">
        <v>51.51</v>
      </c>
      <c r="CU1555">
        <v>35.774999999999999</v>
      </c>
      <c r="CV1555">
        <v>45.158200000000001</v>
      </c>
      <c r="CW1555">
        <v>22.193300000000001</v>
      </c>
      <c r="CX1555">
        <v>27.3613</v>
      </c>
      <c r="CY1555">
        <v>9.3232999999999997</v>
      </c>
      <c r="CZ1555">
        <v>27.953900000000001</v>
      </c>
      <c r="DA1555">
        <v>41.524999999999999</v>
      </c>
      <c r="DB1555">
        <v>44.12</v>
      </c>
      <c r="DC1555">
        <v>34.340000000000003</v>
      </c>
      <c r="DD1555">
        <v>8.66</v>
      </c>
      <c r="DE1555">
        <v>25.117000000000001</v>
      </c>
      <c r="DF1555">
        <v>24.410900000000002</v>
      </c>
      <c r="DG1555">
        <v>45.96</v>
      </c>
      <c r="DH1555">
        <v>467.7</v>
      </c>
      <c r="DI1555">
        <v>26.975000000000001</v>
      </c>
      <c r="DJ1555">
        <v>148</v>
      </c>
      <c r="DK1555">
        <v>14.35</v>
      </c>
      <c r="DL1555">
        <v>28.6739</v>
      </c>
      <c r="DM1555">
        <v>34.96</v>
      </c>
      <c r="DN1555">
        <v>21.89</v>
      </c>
      <c r="DO1555">
        <v>57.57</v>
      </c>
      <c r="DP1555">
        <v>4.0250000000000004</v>
      </c>
      <c r="DQ1555">
        <v>34.71</v>
      </c>
      <c r="DR1555">
        <v>26.99</v>
      </c>
      <c r="DS1555">
        <v>84.46</v>
      </c>
      <c r="DT1555">
        <v>66.459999999999994</v>
      </c>
      <c r="DU1555">
        <v>17.89</v>
      </c>
      <c r="DV1555">
        <v>28.27</v>
      </c>
      <c r="DW1555">
        <v>35.9</v>
      </c>
      <c r="DX1555">
        <v>23.25</v>
      </c>
      <c r="DY1555">
        <v>27.324999999999999</v>
      </c>
      <c r="DZ1555">
        <v>50.67</v>
      </c>
      <c r="EA1555">
        <v>10.288600000000001</v>
      </c>
      <c r="EB1555">
        <v>36.895000000000003</v>
      </c>
      <c r="EC1555">
        <v>30.9</v>
      </c>
      <c r="ED1555">
        <v>7.7225000000000001</v>
      </c>
      <c r="EE1555">
        <v>52.14</v>
      </c>
      <c r="EF1555">
        <v>47.2</v>
      </c>
      <c r="EG1555">
        <v>104.28</v>
      </c>
      <c r="EH1555">
        <v>9.7524999999999995</v>
      </c>
      <c r="EI1555">
        <v>13.574999999999999</v>
      </c>
      <c r="EJ1555">
        <v>22.996700000000001</v>
      </c>
      <c r="EK1555">
        <v>18.78</v>
      </c>
      <c r="EL1555">
        <v>31.5</v>
      </c>
      <c r="EM1555">
        <v>20.38</v>
      </c>
      <c r="EN1555">
        <v>53.844999999999999</v>
      </c>
      <c r="EO1555">
        <v>23.635000000000002</v>
      </c>
      <c r="EP1555">
        <v>42.78</v>
      </c>
      <c r="EQ1555">
        <v>9.2799999999999994</v>
      </c>
      <c r="ER1555">
        <v>12.38</v>
      </c>
      <c r="ES1555">
        <v>32.47</v>
      </c>
      <c r="ET1555">
        <v>7.5567000000000002</v>
      </c>
      <c r="EU1555">
        <v>36.0276</v>
      </c>
      <c r="EV1555">
        <v>61.83</v>
      </c>
      <c r="EW1555">
        <v>19.420000000000002</v>
      </c>
      <c r="EX1555">
        <v>110.45</v>
      </c>
      <c r="EY1555">
        <v>60.81</v>
      </c>
      <c r="EZ1555">
        <v>18.43</v>
      </c>
      <c r="FA1555">
        <v>13.608700000000001</v>
      </c>
      <c r="FB1555">
        <v>15.56</v>
      </c>
      <c r="FC1555">
        <v>55.93</v>
      </c>
      <c r="FD1555">
        <v>23.7</v>
      </c>
      <c r="FE1555">
        <v>28.01</v>
      </c>
      <c r="FF1555">
        <v>6.77</v>
      </c>
      <c r="FG1555">
        <v>16.079999999999998</v>
      </c>
      <c r="FH1555">
        <v>42.76</v>
      </c>
      <c r="FI1555">
        <v>7.4124999999999996</v>
      </c>
      <c r="FJ1555">
        <v>11</v>
      </c>
      <c r="FK1555">
        <v>28.9</v>
      </c>
      <c r="FL1555">
        <v>19.625</v>
      </c>
      <c r="FM1555">
        <v>24.04</v>
      </c>
      <c r="FN1555">
        <v>61.059699999999999</v>
      </c>
      <c r="FO1555">
        <v>26.846599999999999</v>
      </c>
      <c r="FP1555">
        <v>46.9</v>
      </c>
      <c r="FQ1555">
        <v>21.84</v>
      </c>
      <c r="FR1555">
        <v>13.244999999999999</v>
      </c>
      <c r="FS1555">
        <v>22.63</v>
      </c>
      <c r="FT1555">
        <v>41.4</v>
      </c>
      <c r="FU1555">
        <v>40.539099999999998</v>
      </c>
      <c r="FV1555">
        <v>12.85</v>
      </c>
      <c r="FW1555">
        <v>23.02</v>
      </c>
      <c r="FX1555">
        <v>19.22</v>
      </c>
      <c r="FY1555">
        <v>10.664999999999999</v>
      </c>
      <c r="FZ1555">
        <v>60.64</v>
      </c>
      <c r="GA1555">
        <v>66.209999999999994</v>
      </c>
      <c r="GB1555">
        <v>37.273000000000003</v>
      </c>
      <c r="GC1555">
        <v>39.21</v>
      </c>
      <c r="GD1555">
        <v>43.48</v>
      </c>
      <c r="GE1555">
        <v>33.29</v>
      </c>
      <c r="GF1555">
        <v>29.245000000000001</v>
      </c>
      <c r="GG1555">
        <v>61.916800000000002</v>
      </c>
      <c r="GH1555">
        <v>76.92</v>
      </c>
      <c r="GI1555">
        <v>46.39</v>
      </c>
      <c r="GJ1555">
        <v>8.52</v>
      </c>
      <c r="GK1555">
        <v>28.49</v>
      </c>
      <c r="GL1555">
        <v>22.65</v>
      </c>
      <c r="GM1555">
        <v>12.45</v>
      </c>
      <c r="GN1555">
        <v>30.03</v>
      </c>
      <c r="GO1555">
        <v>49.737299999999998</v>
      </c>
      <c r="GP1555">
        <v>56.05</v>
      </c>
      <c r="GQ1555">
        <v>46.78</v>
      </c>
      <c r="GR1555">
        <v>87.35</v>
      </c>
      <c r="GS1555">
        <v>16.0627</v>
      </c>
      <c r="GT1555">
        <v>60.4</v>
      </c>
      <c r="GU1555">
        <v>23.166699999999999</v>
      </c>
      <c r="GV1555">
        <v>55.26</v>
      </c>
      <c r="GW1555">
        <v>29.2</v>
      </c>
      <c r="GX1555">
        <v>34.134999999999998</v>
      </c>
      <c r="GY1555">
        <v>33.5</v>
      </c>
      <c r="GZ1555">
        <v>37</v>
      </c>
      <c r="HA1555">
        <v>31.98</v>
      </c>
      <c r="HB1555">
        <v>87.94</v>
      </c>
      <c r="HC1555">
        <v>10.3</v>
      </c>
      <c r="HD1555">
        <v>16.145600000000002</v>
      </c>
      <c r="HE1555">
        <v>31.45</v>
      </c>
      <c r="HF1555">
        <v>31.615400000000001</v>
      </c>
      <c r="HG1555">
        <v>51.59</v>
      </c>
      <c r="HH1555">
        <v>36.180700000000002</v>
      </c>
      <c r="HI1555">
        <v>42.21</v>
      </c>
      <c r="HJ1555">
        <v>5.2453000000000003</v>
      </c>
      <c r="HK1555">
        <v>22.69</v>
      </c>
      <c r="HL1555">
        <v>48.7</v>
      </c>
      <c r="HM1555">
        <v>27.25</v>
      </c>
      <c r="HN1555">
        <v>11.54</v>
      </c>
      <c r="HO1555">
        <v>40.85</v>
      </c>
      <c r="HP1555">
        <v>26.52</v>
      </c>
      <c r="HQ1555">
        <v>78.48</v>
      </c>
      <c r="HR1555">
        <v>88.75</v>
      </c>
      <c r="HS1555">
        <v>16.829999999999998</v>
      </c>
      <c r="HT1555">
        <v>3.97</v>
      </c>
      <c r="HU1555">
        <v>18.079999999999998</v>
      </c>
      <c r="HV1555">
        <v>14.23</v>
      </c>
      <c r="HW1555">
        <v>15.564</v>
      </c>
      <c r="HX1555">
        <v>32.880000000000003</v>
      </c>
      <c r="HY1555">
        <v>22.81</v>
      </c>
      <c r="HZ1555">
        <v>45.55</v>
      </c>
      <c r="IA1555">
        <v>734</v>
      </c>
      <c r="IB1555">
        <v>10.8812</v>
      </c>
      <c r="IC1555">
        <v>15.07</v>
      </c>
      <c r="ID1555">
        <v>22.73</v>
      </c>
      <c r="IE1555">
        <v>35.46</v>
      </c>
      <c r="IF1555">
        <v>8.4329000000000001</v>
      </c>
      <c r="IG1555">
        <v>48.43</v>
      </c>
      <c r="IH1555">
        <v>51.527700000000003</v>
      </c>
      <c r="II1555">
        <v>31.625</v>
      </c>
      <c r="IJ1555">
        <v>25.995000000000001</v>
      </c>
      <c r="IK1555">
        <v>81.98</v>
      </c>
      <c r="IL1555">
        <v>27.1465</v>
      </c>
      <c r="IM1555">
        <v>6.5956000000000001</v>
      </c>
      <c r="IN1555">
        <v>14.63</v>
      </c>
      <c r="IO1555">
        <v>35.035499999999999</v>
      </c>
      <c r="IP1555">
        <v>42.89</v>
      </c>
      <c r="IQ1555">
        <v>50.26</v>
      </c>
      <c r="IR1555">
        <v>32.590000000000003</v>
      </c>
      <c r="IS1555">
        <v>10.72</v>
      </c>
      <c r="IT1555">
        <v>23.620699999999999</v>
      </c>
      <c r="IU1555">
        <v>51.71</v>
      </c>
      <c r="IV1555">
        <v>27.16</v>
      </c>
      <c r="IW1555">
        <v>32.7074</v>
      </c>
      <c r="IX1555">
        <v>34.630000000000003</v>
      </c>
      <c r="IY1555">
        <v>13.8529</v>
      </c>
      <c r="IZ1555">
        <v>55.61</v>
      </c>
      <c r="JA1555">
        <v>33.174999999999997</v>
      </c>
      <c r="JC1555">
        <v>47.08</v>
      </c>
      <c r="JD1555">
        <v>31.01</v>
      </c>
      <c r="JE1555">
        <v>48.13</v>
      </c>
      <c r="JF1555">
        <v>56.49</v>
      </c>
      <c r="JG1555">
        <v>21.987500000000001</v>
      </c>
      <c r="JH1555">
        <v>21.98</v>
      </c>
      <c r="JI1555">
        <v>30.13</v>
      </c>
      <c r="JJ1555">
        <v>13.5875</v>
      </c>
      <c r="JK1555">
        <v>43.9</v>
      </c>
      <c r="JL1555">
        <v>20.466699999999999</v>
      </c>
      <c r="JM1555">
        <v>26.074999999999999</v>
      </c>
      <c r="JN1555">
        <v>54.05</v>
      </c>
      <c r="JO1555">
        <v>24.23</v>
      </c>
      <c r="JP1555">
        <v>9.06</v>
      </c>
      <c r="JQ1555">
        <v>12.6</v>
      </c>
      <c r="JR1555">
        <v>29.5</v>
      </c>
      <c r="JS1555">
        <v>6.77</v>
      </c>
      <c r="JT1555">
        <v>3.4146000000000001</v>
      </c>
      <c r="JU1555">
        <v>30.12</v>
      </c>
      <c r="JV1555">
        <v>46.56</v>
      </c>
      <c r="JW1555">
        <v>50.6</v>
      </c>
      <c r="JX1555">
        <v>45.75</v>
      </c>
      <c r="JY1555">
        <v>37.090000000000003</v>
      </c>
      <c r="JZ1555">
        <v>18.354700000000001</v>
      </c>
      <c r="KA1555">
        <v>29.05</v>
      </c>
      <c r="KB1555">
        <v>32.04</v>
      </c>
      <c r="KC1555">
        <v>11.5</v>
      </c>
      <c r="KD1555">
        <v>84</v>
      </c>
      <c r="KE1555">
        <v>15.3262</v>
      </c>
      <c r="KF1555">
        <v>39.119999999999997</v>
      </c>
      <c r="KG1555">
        <v>44.45</v>
      </c>
      <c r="KH1555">
        <v>7.31</v>
      </c>
      <c r="KI1555">
        <v>42.71</v>
      </c>
      <c r="KJ1555">
        <v>61.0944</v>
      </c>
      <c r="KK1555">
        <v>4.9000000000000004</v>
      </c>
      <c r="KL1555">
        <v>33.25</v>
      </c>
      <c r="KM1555">
        <v>52.13</v>
      </c>
      <c r="KN1555">
        <v>28.026700000000002</v>
      </c>
      <c r="KO1555">
        <v>31.26</v>
      </c>
      <c r="KP1555">
        <v>33.1</v>
      </c>
      <c r="KQ1555">
        <v>15.92</v>
      </c>
      <c r="KR1555">
        <v>25.76</v>
      </c>
      <c r="KS1555">
        <v>53.65</v>
      </c>
      <c r="KT1555">
        <v>46.35</v>
      </c>
      <c r="KU1555">
        <v>14.672499999999999</v>
      </c>
      <c r="KV1555">
        <v>56.45</v>
      </c>
      <c r="KW1555">
        <v>46.72</v>
      </c>
      <c r="KX1555">
        <v>1.8257000000000001</v>
      </c>
      <c r="KY1555">
        <v>18.23</v>
      </c>
      <c r="KZ1555">
        <v>36.56</v>
      </c>
      <c r="LA1555">
        <v>11.75</v>
      </c>
      <c r="LB1555">
        <v>51.3</v>
      </c>
      <c r="LC1555">
        <v>23.69</v>
      </c>
      <c r="LD1555">
        <v>36.799999999999997</v>
      </c>
      <c r="LE1555">
        <v>30.59</v>
      </c>
      <c r="LF1555">
        <v>30.15</v>
      </c>
      <c r="LG1555">
        <v>19.204999999999998</v>
      </c>
      <c r="LH1555">
        <v>8.6300000000000008</v>
      </c>
      <c r="LI1555">
        <v>16.690000000000001</v>
      </c>
      <c r="LJ1555">
        <v>11.2064</v>
      </c>
      <c r="LK1555">
        <v>15.525</v>
      </c>
      <c r="LL1555">
        <v>42.865000000000002</v>
      </c>
      <c r="LM1555">
        <v>24</v>
      </c>
      <c r="LN1555">
        <v>38.4236</v>
      </c>
      <c r="LO1555">
        <v>23.645700000000001</v>
      </c>
      <c r="LP1555">
        <v>12.516299999999999</v>
      </c>
      <c r="LQ1555">
        <v>11.27</v>
      </c>
      <c r="LR1555">
        <v>54.15</v>
      </c>
      <c r="LS1555">
        <v>53.7913</v>
      </c>
      <c r="LT1555">
        <v>52.95</v>
      </c>
      <c r="LU1555">
        <v>30.7</v>
      </c>
      <c r="LV1555">
        <v>47.05</v>
      </c>
      <c r="LW1555">
        <v>46.64</v>
      </c>
      <c r="LX1555">
        <v>10.199999999999999</v>
      </c>
      <c r="LY1555">
        <v>9.65</v>
      </c>
      <c r="LZ1555">
        <v>27.502500000000001</v>
      </c>
      <c r="MA1555">
        <v>65.86</v>
      </c>
      <c r="MB1555">
        <v>10.35</v>
      </c>
      <c r="MC1555">
        <v>65.58</v>
      </c>
      <c r="MD1555">
        <v>6.8</v>
      </c>
      <c r="ME1555">
        <v>45.14</v>
      </c>
      <c r="MF1555">
        <v>12.9917</v>
      </c>
      <c r="MG1555">
        <v>2.4937</v>
      </c>
      <c r="MH1555">
        <v>13.635</v>
      </c>
      <c r="MI1555">
        <v>13.5</v>
      </c>
      <c r="MJ1555">
        <v>29.49</v>
      </c>
      <c r="MK1555">
        <v>6.17</v>
      </c>
      <c r="ML1555">
        <v>53.35</v>
      </c>
      <c r="MM1555">
        <v>66.75</v>
      </c>
      <c r="MN1555">
        <v>35.25</v>
      </c>
      <c r="MO1555">
        <v>13.69</v>
      </c>
      <c r="MQ1555">
        <v>12.91</v>
      </c>
      <c r="MR1555">
        <v>19.399999999999999</v>
      </c>
      <c r="MT1555">
        <v>37.365000000000002</v>
      </c>
      <c r="NE1555">
        <v>12.238200000000001</v>
      </c>
      <c r="NI1555">
        <v>35.022199999999998</v>
      </c>
      <c r="NP1555">
        <v>41.2</v>
      </c>
      <c r="NU1555">
        <v>18.18</v>
      </c>
      <c r="NX1555">
        <v>48.07</v>
      </c>
      <c r="NZ1555">
        <v>25.56</v>
      </c>
      <c r="OA1555">
        <v>28.3</v>
      </c>
      <c r="OC1555">
        <v>40.25</v>
      </c>
      <c r="OD1555">
        <v>26.56</v>
      </c>
      <c r="OI1555">
        <v>39.35</v>
      </c>
      <c r="OL1555">
        <v>16.78</v>
      </c>
      <c r="OO1555">
        <v>70.237799999999993</v>
      </c>
      <c r="OP1555">
        <v>6.8849999999999998</v>
      </c>
      <c r="OR1555">
        <v>21.84</v>
      </c>
      <c r="OT1555">
        <v>9.91</v>
      </c>
      <c r="OX1555">
        <v>17.600000000000001</v>
      </c>
      <c r="OZ1555">
        <v>44.154400000000003</v>
      </c>
      <c r="PC1555">
        <v>22.978300000000001</v>
      </c>
      <c r="PD1555">
        <v>34.25</v>
      </c>
      <c r="PI1555">
        <v>23.75</v>
      </c>
      <c r="PP1555">
        <v>107.8407</v>
      </c>
      <c r="PR1555">
        <v>29.410499999999999</v>
      </c>
      <c r="PU1555">
        <v>23.51</v>
      </c>
      <c r="PY1555">
        <v>27.93</v>
      </c>
      <c r="QA1555">
        <v>22.27</v>
      </c>
      <c r="QD1555">
        <v>23.05</v>
      </c>
      <c r="QE1555">
        <v>17.350000000000001</v>
      </c>
      <c r="QF1555">
        <v>26.9</v>
      </c>
      <c r="QJ1555">
        <v>24.9895</v>
      </c>
      <c r="QK1555">
        <v>43.233699999999999</v>
      </c>
      <c r="QN1555">
        <v>25.336200000000002</v>
      </c>
      <c r="QO1555">
        <v>18.985199999999999</v>
      </c>
      <c r="QS1555">
        <v>24.9955</v>
      </c>
      <c r="QU1555">
        <v>29.987200000000001</v>
      </c>
      <c r="QV1555">
        <v>24.158899999999999</v>
      </c>
      <c r="QW1555">
        <v>72.663799999999995</v>
      </c>
      <c r="QX1555">
        <v>42.45</v>
      </c>
      <c r="QY1555">
        <v>27.566199999999998</v>
      </c>
      <c r="RB1555">
        <v>22.4</v>
      </c>
      <c r="RC1555">
        <v>28.4053</v>
      </c>
      <c r="RD1555">
        <v>30.3371</v>
      </c>
      <c r="RI1555">
        <v>28.8</v>
      </c>
      <c r="RJ1555">
        <v>58.5</v>
      </c>
      <c r="RK1555">
        <v>16.350000000000001</v>
      </c>
      <c r="RL1555">
        <v>49.05</v>
      </c>
      <c r="RM1555">
        <v>39.130000000000003</v>
      </c>
      <c r="RN1555">
        <v>18.329999999999998</v>
      </c>
      <c r="RO1555">
        <v>17.084199999999999</v>
      </c>
      <c r="RP1555">
        <v>35.954099999999997</v>
      </c>
      <c r="RQ1555">
        <v>17.87</v>
      </c>
      <c r="RS1555">
        <v>24.855399999999999</v>
      </c>
      <c r="RT1555">
        <v>31.01</v>
      </c>
      <c r="RU1555">
        <v>27.45</v>
      </c>
      <c r="RY1555">
        <v>44.924999999999997</v>
      </c>
      <c r="SA1555">
        <v>85.307699999999997</v>
      </c>
      <c r="SB1555">
        <v>36.950000000000003</v>
      </c>
      <c r="SE1555">
        <v>9.3978999999999999</v>
      </c>
      <c r="SF1555">
        <v>20.862400000000001</v>
      </c>
      <c r="SH1555">
        <v>16.73</v>
      </c>
      <c r="SI1555">
        <v>0.69169999999999998</v>
      </c>
      <c r="SJ1555">
        <v>44.19</v>
      </c>
      <c r="SK1555">
        <v>9.67</v>
      </c>
    </row>
    <row r="1556" spans="1:505" x14ac:dyDescent="0.2">
      <c r="A1556" s="1">
        <v>38335</v>
      </c>
      <c r="B1556">
        <v>40.44</v>
      </c>
      <c r="C1556">
        <v>21.287299999999998</v>
      </c>
      <c r="D1556">
        <v>12.39</v>
      </c>
      <c r="E1556">
        <v>13.89</v>
      </c>
      <c r="F1556">
        <v>97.31</v>
      </c>
      <c r="G1556">
        <v>22.54</v>
      </c>
      <c r="H1556">
        <v>32.08</v>
      </c>
      <c r="I1556">
        <v>74.150000000000006</v>
      </c>
      <c r="J1556">
        <v>53.4176</v>
      </c>
      <c r="K1556">
        <v>8.0150000000000006</v>
      </c>
      <c r="L1556">
        <v>63.02</v>
      </c>
      <c r="M1556">
        <v>50.53</v>
      </c>
      <c r="N1556">
        <v>34.653399999999998</v>
      </c>
      <c r="O1556">
        <v>64.36</v>
      </c>
      <c r="P1556">
        <v>27.8733</v>
      </c>
      <c r="Q1556">
        <v>48.975700000000003</v>
      </c>
      <c r="R1556">
        <v>34.5</v>
      </c>
      <c r="S1556">
        <v>19.920000000000002</v>
      </c>
      <c r="T1556">
        <v>1090.9690000000001</v>
      </c>
      <c r="U1556">
        <v>37.68</v>
      </c>
      <c r="V1556">
        <v>5.9574999999999996</v>
      </c>
      <c r="W1556">
        <v>19.959</v>
      </c>
      <c r="X1556">
        <v>51.15</v>
      </c>
      <c r="Y1556">
        <v>10.3233</v>
      </c>
      <c r="Z1556">
        <v>15.97</v>
      </c>
      <c r="AA1556">
        <v>4.6635999999999997</v>
      </c>
      <c r="AB1556">
        <v>17.420000000000002</v>
      </c>
      <c r="AC1556">
        <v>19.91</v>
      </c>
      <c r="AD1556">
        <v>21.86</v>
      </c>
      <c r="AE1556">
        <v>44.04</v>
      </c>
      <c r="AF1556">
        <v>49.2</v>
      </c>
      <c r="AG1556">
        <v>34.47</v>
      </c>
      <c r="AH1556">
        <v>35.223500000000001</v>
      </c>
      <c r="AI1556">
        <v>88.5</v>
      </c>
      <c r="AJ1556">
        <v>61.38</v>
      </c>
      <c r="AK1556">
        <v>11.18</v>
      </c>
      <c r="AL1556">
        <v>56.037999999999997</v>
      </c>
      <c r="AM1556">
        <v>17.645099999999999</v>
      </c>
      <c r="AN1556">
        <v>57.49</v>
      </c>
      <c r="AO1556">
        <v>10.2341</v>
      </c>
      <c r="AP1556">
        <v>36.777799999999999</v>
      </c>
      <c r="AQ1556">
        <v>13.523</v>
      </c>
      <c r="AR1556">
        <v>37.36</v>
      </c>
      <c r="AS1556">
        <v>58</v>
      </c>
      <c r="AT1556">
        <v>16.592099999999999</v>
      </c>
      <c r="AU1556">
        <v>39</v>
      </c>
      <c r="AV1556">
        <v>24.754999999999999</v>
      </c>
      <c r="AW1556">
        <v>52.64</v>
      </c>
      <c r="AX1556">
        <v>27.13</v>
      </c>
      <c r="AY1556">
        <v>12.452500000000001</v>
      </c>
      <c r="AZ1556">
        <v>35.880000000000003</v>
      </c>
      <c r="BA1556">
        <v>27.504999999999999</v>
      </c>
      <c r="BB1556">
        <v>22.3</v>
      </c>
      <c r="BC1556">
        <v>51.47</v>
      </c>
      <c r="BD1556">
        <v>24.32</v>
      </c>
      <c r="BE1556">
        <v>12.387700000000001</v>
      </c>
      <c r="BF1556">
        <v>73.2</v>
      </c>
      <c r="BG1556">
        <v>18.5</v>
      </c>
      <c r="BH1556">
        <v>36.049999999999997</v>
      </c>
      <c r="BI1556">
        <v>99.5</v>
      </c>
      <c r="BJ1556">
        <v>34.56</v>
      </c>
      <c r="BK1556">
        <v>9.09</v>
      </c>
      <c r="BL1556">
        <v>10.5579</v>
      </c>
      <c r="BM1556">
        <v>7.7</v>
      </c>
      <c r="BN1556">
        <v>6.4649999999999999</v>
      </c>
      <c r="BO1556">
        <v>3.7932999999999999</v>
      </c>
      <c r="BP1556">
        <v>30.27</v>
      </c>
      <c r="BQ1556">
        <v>23.48</v>
      </c>
      <c r="BR1556">
        <v>40.433100000000003</v>
      </c>
      <c r="BS1556">
        <v>46.85</v>
      </c>
      <c r="BT1556">
        <v>20.179300000000001</v>
      </c>
      <c r="BU1556">
        <v>34.81</v>
      </c>
      <c r="BV1556">
        <v>6.63</v>
      </c>
      <c r="BW1556">
        <v>38.74</v>
      </c>
      <c r="BX1556">
        <v>8.0875000000000004</v>
      </c>
      <c r="BY1556">
        <v>42.4191</v>
      </c>
      <c r="BZ1556">
        <v>46.33</v>
      </c>
      <c r="CA1556">
        <v>19.28</v>
      </c>
      <c r="CB1556">
        <v>57.76</v>
      </c>
      <c r="CC1556">
        <v>20.65</v>
      </c>
      <c r="CD1556">
        <v>6.72</v>
      </c>
      <c r="CE1556">
        <v>25.24</v>
      </c>
      <c r="CF1556">
        <v>28.904299999999999</v>
      </c>
      <c r="CG1556">
        <v>60.44</v>
      </c>
      <c r="CH1556">
        <v>16.059999999999999</v>
      </c>
      <c r="CI1556">
        <v>21.601500000000001</v>
      </c>
      <c r="CJ1556">
        <v>44.57</v>
      </c>
      <c r="CK1556">
        <v>10.199999999999999</v>
      </c>
      <c r="CL1556">
        <v>68.78</v>
      </c>
      <c r="CM1556">
        <v>11.37</v>
      </c>
      <c r="CN1556">
        <v>26.55</v>
      </c>
      <c r="CO1556">
        <v>19.762499999999999</v>
      </c>
      <c r="CP1556">
        <v>29.827500000000001</v>
      </c>
      <c r="CQ1556">
        <v>21.7105</v>
      </c>
      <c r="CR1556">
        <v>41.45</v>
      </c>
      <c r="CS1556">
        <v>10.23</v>
      </c>
      <c r="CT1556">
        <v>51.93</v>
      </c>
      <c r="CU1556">
        <v>35.825000000000003</v>
      </c>
      <c r="CV1556">
        <v>45.415599999999998</v>
      </c>
      <c r="CW1556">
        <v>22.406600000000001</v>
      </c>
      <c r="CX1556">
        <v>27.292200000000001</v>
      </c>
      <c r="CY1556">
        <v>9.5667000000000009</v>
      </c>
      <c r="CZ1556">
        <v>28.529699999999998</v>
      </c>
      <c r="DA1556">
        <v>41.82</v>
      </c>
      <c r="DB1556">
        <v>43.97</v>
      </c>
      <c r="DC1556">
        <v>34.299999999999997</v>
      </c>
      <c r="DD1556">
        <v>8.9733000000000001</v>
      </c>
      <c r="DE1556">
        <v>25.0901</v>
      </c>
      <c r="DF1556">
        <v>24.455100000000002</v>
      </c>
      <c r="DG1556">
        <v>45.83</v>
      </c>
      <c r="DH1556">
        <v>468.7</v>
      </c>
      <c r="DI1556">
        <v>27.8</v>
      </c>
      <c r="DJ1556">
        <v>149.5</v>
      </c>
      <c r="DK1556">
        <v>14.48</v>
      </c>
      <c r="DL1556">
        <v>29.023599999999998</v>
      </c>
      <c r="DM1556">
        <v>34.9</v>
      </c>
      <c r="DN1556">
        <v>22.7</v>
      </c>
      <c r="DO1556">
        <v>60.61</v>
      </c>
      <c r="DP1556">
        <v>4.085</v>
      </c>
      <c r="DQ1556">
        <v>34.6</v>
      </c>
      <c r="DR1556">
        <v>26.97</v>
      </c>
      <c r="DS1556">
        <v>84.76</v>
      </c>
      <c r="DT1556">
        <v>66.849999999999994</v>
      </c>
      <c r="DU1556">
        <v>18.012499999999999</v>
      </c>
      <c r="DV1556">
        <v>28.38</v>
      </c>
      <c r="DW1556">
        <v>36.020000000000003</v>
      </c>
      <c r="DX1556">
        <v>23.274999999999999</v>
      </c>
      <c r="DY1556">
        <v>27.2</v>
      </c>
      <c r="DZ1556">
        <v>50.66</v>
      </c>
      <c r="EA1556">
        <v>10.3124</v>
      </c>
      <c r="EB1556">
        <v>37.085000000000001</v>
      </c>
      <c r="EC1556">
        <v>31</v>
      </c>
      <c r="ED1556">
        <v>7.8586999999999998</v>
      </c>
      <c r="EE1556">
        <v>51.95</v>
      </c>
      <c r="EF1556">
        <v>47.5</v>
      </c>
      <c r="EG1556">
        <v>104.97</v>
      </c>
      <c r="EH1556">
        <v>9.7850000000000001</v>
      </c>
      <c r="EI1556">
        <v>13.925000000000001</v>
      </c>
      <c r="EJ1556">
        <v>22.7667</v>
      </c>
      <c r="EK1556">
        <v>18.684999999999999</v>
      </c>
      <c r="EL1556">
        <v>31.31</v>
      </c>
      <c r="EM1556">
        <v>20.48</v>
      </c>
      <c r="EN1556">
        <v>53.545000000000002</v>
      </c>
      <c r="EO1556">
        <v>24.26</v>
      </c>
      <c r="EP1556">
        <v>43.15</v>
      </c>
      <c r="EQ1556">
        <v>9.2850000000000001</v>
      </c>
      <c r="ER1556">
        <v>12.4</v>
      </c>
      <c r="ES1556">
        <v>32.46</v>
      </c>
      <c r="ET1556">
        <v>7.71</v>
      </c>
      <c r="EU1556">
        <v>35.9315</v>
      </c>
      <c r="EV1556">
        <v>62.92</v>
      </c>
      <c r="EW1556">
        <v>19.785</v>
      </c>
      <c r="EX1556">
        <v>109.88</v>
      </c>
      <c r="EY1556">
        <v>60.53</v>
      </c>
      <c r="EZ1556">
        <v>18.78</v>
      </c>
      <c r="FA1556">
        <v>13.7753</v>
      </c>
      <c r="FB1556">
        <v>16.175000000000001</v>
      </c>
      <c r="FC1556">
        <v>56.5</v>
      </c>
      <c r="FD1556">
        <v>23.594999999999999</v>
      </c>
      <c r="FE1556">
        <v>27.32</v>
      </c>
      <c r="FF1556">
        <v>6.94</v>
      </c>
      <c r="FG1556">
        <v>16.3</v>
      </c>
      <c r="FH1556">
        <v>42.65</v>
      </c>
      <c r="FI1556">
        <v>7.45</v>
      </c>
      <c r="FJ1556">
        <v>11.05</v>
      </c>
      <c r="FK1556">
        <v>30.02</v>
      </c>
      <c r="FL1556">
        <v>20.274999999999999</v>
      </c>
      <c r="FM1556">
        <v>24.13</v>
      </c>
      <c r="FN1556">
        <v>60.967599999999997</v>
      </c>
      <c r="FO1556">
        <v>26.76</v>
      </c>
      <c r="FP1556">
        <v>46.7</v>
      </c>
      <c r="FQ1556">
        <v>22.13</v>
      </c>
      <c r="FR1556">
        <v>13.285</v>
      </c>
      <c r="FS1556">
        <v>23.24</v>
      </c>
      <c r="FT1556">
        <v>42.09</v>
      </c>
      <c r="FU1556">
        <v>40.470100000000002</v>
      </c>
      <c r="FV1556">
        <v>12.95</v>
      </c>
      <c r="FW1556">
        <v>23.344999999999999</v>
      </c>
      <c r="FX1556">
        <v>19.29</v>
      </c>
      <c r="FY1556">
        <v>10.48</v>
      </c>
      <c r="FZ1556">
        <v>61.43</v>
      </c>
      <c r="GA1556">
        <v>66.95</v>
      </c>
      <c r="GB1556">
        <v>38.069000000000003</v>
      </c>
      <c r="GC1556">
        <v>39.479999999999997</v>
      </c>
      <c r="GD1556">
        <v>44.16</v>
      </c>
      <c r="GE1556">
        <v>33.28</v>
      </c>
      <c r="GF1556">
        <v>28.9</v>
      </c>
      <c r="GG1556">
        <v>62.213900000000002</v>
      </c>
      <c r="GH1556">
        <v>77.099999999999994</v>
      </c>
      <c r="GI1556">
        <v>47.99</v>
      </c>
      <c r="GJ1556">
        <v>8.7550000000000008</v>
      </c>
      <c r="GK1556">
        <v>28.85</v>
      </c>
      <c r="GL1556">
        <v>22.72</v>
      </c>
      <c r="GM1556">
        <v>11.95</v>
      </c>
      <c r="GN1556">
        <v>29.79</v>
      </c>
      <c r="GO1556">
        <v>49.963299999999997</v>
      </c>
      <c r="GP1556">
        <v>57</v>
      </c>
      <c r="GQ1556">
        <v>47.68</v>
      </c>
      <c r="GR1556">
        <v>86.76</v>
      </c>
      <c r="GS1556">
        <v>16.305199999999999</v>
      </c>
      <c r="GT1556">
        <v>59.71</v>
      </c>
      <c r="GU1556">
        <v>23.133299999999998</v>
      </c>
      <c r="GV1556">
        <v>55.4</v>
      </c>
      <c r="GW1556">
        <v>28.95</v>
      </c>
      <c r="GX1556">
        <v>34.06</v>
      </c>
      <c r="GY1556">
        <v>33.914999999999999</v>
      </c>
      <c r="GZ1556">
        <v>38.15</v>
      </c>
      <c r="HA1556">
        <v>31.91</v>
      </c>
      <c r="HB1556">
        <v>88.44</v>
      </c>
      <c r="HC1556">
        <v>10.4825</v>
      </c>
      <c r="HD1556">
        <v>16.0184</v>
      </c>
      <c r="HE1556">
        <v>31.5</v>
      </c>
      <c r="HF1556">
        <v>31.650600000000001</v>
      </c>
      <c r="HG1556">
        <v>52</v>
      </c>
      <c r="HH1556">
        <v>35.9846</v>
      </c>
      <c r="HI1556">
        <v>43.14</v>
      </c>
      <c r="HJ1556">
        <v>5.22</v>
      </c>
      <c r="HK1556">
        <v>22.375</v>
      </c>
      <c r="HL1556">
        <v>48.9</v>
      </c>
      <c r="HM1556">
        <v>27.23</v>
      </c>
      <c r="HN1556">
        <v>11.65</v>
      </c>
      <c r="HO1556">
        <v>40.770000000000003</v>
      </c>
      <c r="HP1556">
        <v>26.77</v>
      </c>
      <c r="HQ1556">
        <v>78.5</v>
      </c>
      <c r="HR1556">
        <v>91</v>
      </c>
      <c r="HS1556">
        <v>16.95</v>
      </c>
      <c r="HT1556">
        <v>3.97</v>
      </c>
      <c r="HU1556">
        <v>18.010000000000002</v>
      </c>
      <c r="HV1556">
        <v>14.32</v>
      </c>
      <c r="HW1556">
        <v>15.901899999999999</v>
      </c>
      <c r="HX1556">
        <v>33.11</v>
      </c>
      <c r="HY1556">
        <v>22.93</v>
      </c>
      <c r="HZ1556">
        <v>45.67</v>
      </c>
      <c r="IA1556">
        <v>734</v>
      </c>
      <c r="IB1556">
        <v>10.8162</v>
      </c>
      <c r="IC1556">
        <v>15.1075</v>
      </c>
      <c r="ID1556">
        <v>23.11</v>
      </c>
      <c r="IE1556">
        <v>35.92</v>
      </c>
      <c r="IF1556">
        <v>8.4093</v>
      </c>
      <c r="IG1556">
        <v>48.56</v>
      </c>
      <c r="IH1556">
        <v>51.663800000000002</v>
      </c>
      <c r="II1556">
        <v>31.475000000000001</v>
      </c>
      <c r="IJ1556">
        <v>25.83</v>
      </c>
      <c r="IK1556">
        <v>81.86</v>
      </c>
      <c r="IL1556">
        <v>27.103300000000001</v>
      </c>
      <c r="IM1556">
        <v>6.5205000000000002</v>
      </c>
      <c r="IN1556">
        <v>14.23</v>
      </c>
      <c r="IO1556">
        <v>34.795499999999997</v>
      </c>
      <c r="IP1556">
        <v>43.08</v>
      </c>
      <c r="IQ1556">
        <v>50.64</v>
      </c>
      <c r="IR1556">
        <v>33.270000000000003</v>
      </c>
      <c r="IS1556">
        <v>10.8</v>
      </c>
      <c r="IT1556">
        <v>23.968699999999998</v>
      </c>
      <c r="IU1556">
        <v>51.77</v>
      </c>
      <c r="IV1556">
        <v>27.33</v>
      </c>
      <c r="IW1556">
        <v>33.027500000000003</v>
      </c>
      <c r="IX1556">
        <v>34.65</v>
      </c>
      <c r="IY1556">
        <v>14.065799999999999</v>
      </c>
      <c r="IZ1556">
        <v>55.34</v>
      </c>
      <c r="JA1556">
        <v>33.58</v>
      </c>
      <c r="JC1556">
        <v>47.93</v>
      </c>
      <c r="JD1556">
        <v>31.31</v>
      </c>
      <c r="JE1556">
        <v>47.86</v>
      </c>
      <c r="JF1556">
        <v>56.49</v>
      </c>
      <c r="JG1556">
        <v>21.682500000000001</v>
      </c>
      <c r="JH1556">
        <v>22.135000000000002</v>
      </c>
      <c r="JI1556">
        <v>29.99</v>
      </c>
      <c r="JJ1556">
        <v>13.6</v>
      </c>
      <c r="JK1556">
        <v>44.04</v>
      </c>
      <c r="JL1556">
        <v>20.8</v>
      </c>
      <c r="JM1556">
        <v>25.5</v>
      </c>
      <c r="JN1556">
        <v>53.56</v>
      </c>
      <c r="JO1556">
        <v>24.25</v>
      </c>
      <c r="JP1556">
        <v>9.27</v>
      </c>
      <c r="JQ1556">
        <v>12.625</v>
      </c>
      <c r="JR1556">
        <v>29.7</v>
      </c>
      <c r="JS1556">
        <v>6.9124999999999996</v>
      </c>
      <c r="JT1556">
        <v>3.4502000000000002</v>
      </c>
      <c r="JU1556">
        <v>30.4</v>
      </c>
      <c r="JV1556">
        <v>46.77</v>
      </c>
      <c r="JW1556">
        <v>51.78</v>
      </c>
      <c r="JX1556">
        <v>46.5</v>
      </c>
      <c r="JY1556">
        <v>37.229999999999997</v>
      </c>
      <c r="JZ1556">
        <v>18.6221</v>
      </c>
      <c r="KA1556">
        <v>29.62</v>
      </c>
      <c r="KB1556">
        <v>32.54</v>
      </c>
      <c r="KC1556">
        <v>11.72</v>
      </c>
      <c r="KD1556">
        <v>84.29</v>
      </c>
      <c r="KE1556">
        <v>15.360200000000001</v>
      </c>
      <c r="KF1556">
        <v>38.979999999999997</v>
      </c>
      <c r="KG1556">
        <v>44.25</v>
      </c>
      <c r="KH1556">
        <v>7.3087</v>
      </c>
      <c r="KI1556">
        <v>42.95</v>
      </c>
      <c r="KJ1556">
        <v>60.643099999999997</v>
      </c>
      <c r="KK1556">
        <v>4.9000000000000004</v>
      </c>
      <c r="KL1556">
        <v>34</v>
      </c>
      <c r="KM1556">
        <v>53.11</v>
      </c>
      <c r="KN1556">
        <v>28.133299999999998</v>
      </c>
      <c r="KO1556">
        <v>30.77</v>
      </c>
      <c r="KP1556">
        <v>32.950000000000003</v>
      </c>
      <c r="KQ1556">
        <v>16.010000000000002</v>
      </c>
      <c r="KR1556">
        <v>25.95</v>
      </c>
      <c r="KS1556">
        <v>53.08</v>
      </c>
      <c r="KT1556">
        <v>47.07</v>
      </c>
      <c r="KU1556">
        <v>14.68</v>
      </c>
      <c r="KV1556">
        <v>56.42</v>
      </c>
      <c r="KW1556">
        <v>47.08</v>
      </c>
      <c r="KX1556">
        <v>1.8</v>
      </c>
      <c r="KY1556">
        <v>18.66</v>
      </c>
      <c r="KZ1556">
        <v>37.25</v>
      </c>
      <c r="LA1556">
        <v>11.84</v>
      </c>
      <c r="LB1556">
        <v>52.14</v>
      </c>
      <c r="LC1556">
        <v>24.34</v>
      </c>
      <c r="LD1556">
        <v>36.875</v>
      </c>
      <c r="LE1556">
        <v>30.7</v>
      </c>
      <c r="LF1556">
        <v>30.57</v>
      </c>
      <c r="LG1556">
        <v>19.79</v>
      </c>
      <c r="LH1556">
        <v>8.7874999999999996</v>
      </c>
      <c r="LI1556">
        <v>17.13</v>
      </c>
      <c r="LJ1556">
        <v>11.236700000000001</v>
      </c>
      <c r="LK1556">
        <v>15.7775</v>
      </c>
      <c r="LL1556">
        <v>43.45</v>
      </c>
      <c r="LM1556">
        <v>24.155000000000001</v>
      </c>
      <c r="LN1556">
        <v>38.582999999999998</v>
      </c>
      <c r="LO1556">
        <v>23.654399999999999</v>
      </c>
      <c r="LP1556">
        <v>12.5892</v>
      </c>
      <c r="LQ1556">
        <v>11.47</v>
      </c>
      <c r="LR1556">
        <v>53.63</v>
      </c>
      <c r="LS1556">
        <v>53.286200000000001</v>
      </c>
      <c r="LT1556">
        <v>53.51</v>
      </c>
      <c r="LU1556">
        <v>30.91</v>
      </c>
      <c r="LV1556">
        <v>47.17</v>
      </c>
      <c r="LW1556">
        <v>46.86</v>
      </c>
      <c r="LX1556">
        <v>10.31</v>
      </c>
      <c r="LY1556">
        <v>9.98</v>
      </c>
      <c r="LZ1556">
        <v>27.396100000000001</v>
      </c>
      <c r="MA1556">
        <v>67.430000000000007</v>
      </c>
      <c r="MB1556">
        <v>10.58</v>
      </c>
      <c r="MC1556">
        <v>66.55</v>
      </c>
      <c r="MD1556">
        <v>8.34</v>
      </c>
      <c r="ME1556">
        <v>44.798000000000002</v>
      </c>
      <c r="MF1556">
        <v>12.9754</v>
      </c>
      <c r="MG1556">
        <v>2.5299999999999998</v>
      </c>
      <c r="MH1556">
        <v>13.72</v>
      </c>
      <c r="MI1556">
        <v>13.725</v>
      </c>
      <c r="MJ1556">
        <v>29.88</v>
      </c>
      <c r="MK1556">
        <v>6.2625000000000002</v>
      </c>
      <c r="ML1556">
        <v>54.12</v>
      </c>
      <c r="MM1556">
        <v>66.67</v>
      </c>
      <c r="MN1556">
        <v>35.17</v>
      </c>
      <c r="MO1556">
        <v>13.51</v>
      </c>
      <c r="MQ1556">
        <v>12.9</v>
      </c>
      <c r="MR1556">
        <v>18.29</v>
      </c>
      <c r="MT1556">
        <v>37.35</v>
      </c>
      <c r="NE1556">
        <v>12.200100000000001</v>
      </c>
      <c r="NI1556">
        <v>34.958599999999997</v>
      </c>
      <c r="NP1556">
        <v>42.08</v>
      </c>
      <c r="NU1556">
        <v>18.2</v>
      </c>
      <c r="NX1556">
        <v>48.25</v>
      </c>
      <c r="NZ1556">
        <v>25.92</v>
      </c>
      <c r="OA1556">
        <v>28.594999999999999</v>
      </c>
      <c r="OC1556">
        <v>40.15</v>
      </c>
      <c r="OD1556">
        <v>26.97</v>
      </c>
      <c r="OI1556">
        <v>39.85</v>
      </c>
      <c r="OL1556">
        <v>16.809999999999999</v>
      </c>
      <c r="OO1556">
        <v>69.009200000000007</v>
      </c>
      <c r="OP1556">
        <v>7.0125000000000002</v>
      </c>
      <c r="OR1556">
        <v>22.105</v>
      </c>
      <c r="OT1556">
        <v>10.013299999999999</v>
      </c>
      <c r="OX1556">
        <v>17.690000000000001</v>
      </c>
      <c r="OZ1556">
        <v>44.381399999999999</v>
      </c>
      <c r="PC1556">
        <v>23.213899999999999</v>
      </c>
      <c r="PD1556">
        <v>34.155000000000001</v>
      </c>
      <c r="PI1556">
        <v>24.3</v>
      </c>
      <c r="PP1556">
        <v>108.9533</v>
      </c>
      <c r="PR1556">
        <v>29.793600000000001</v>
      </c>
      <c r="PU1556">
        <v>23.74</v>
      </c>
      <c r="PY1556">
        <v>27.98</v>
      </c>
      <c r="QA1556">
        <v>22.25</v>
      </c>
      <c r="QD1556">
        <v>24.35</v>
      </c>
      <c r="QE1556">
        <v>17.62</v>
      </c>
      <c r="QF1556">
        <v>26.9</v>
      </c>
      <c r="QJ1556">
        <v>25.080500000000001</v>
      </c>
      <c r="QK1556">
        <v>42.943800000000003</v>
      </c>
      <c r="QN1556">
        <v>24.9907</v>
      </c>
      <c r="QO1556">
        <v>15.8596</v>
      </c>
      <c r="QS1556">
        <v>25.222200000000001</v>
      </c>
      <c r="QU1556">
        <v>30.298999999999999</v>
      </c>
      <c r="QV1556">
        <v>24.4375</v>
      </c>
      <c r="QW1556">
        <v>71.404399999999995</v>
      </c>
      <c r="QX1556">
        <v>42.68</v>
      </c>
      <c r="QY1556">
        <v>27.325099999999999</v>
      </c>
      <c r="RB1556">
        <v>23</v>
      </c>
      <c r="RC1556">
        <v>28.3248</v>
      </c>
      <c r="RD1556">
        <v>30.375499999999999</v>
      </c>
      <c r="RI1556">
        <v>28.84</v>
      </c>
      <c r="RJ1556">
        <v>58.5</v>
      </c>
      <c r="RK1556">
        <v>16.32</v>
      </c>
      <c r="RL1556">
        <v>48.7</v>
      </c>
      <c r="RM1556">
        <v>39.18</v>
      </c>
      <c r="RN1556">
        <v>18.48</v>
      </c>
      <c r="RO1556">
        <v>17.3811</v>
      </c>
      <c r="RP1556">
        <v>36.682099999999998</v>
      </c>
      <c r="RQ1556">
        <v>17.82</v>
      </c>
      <c r="RS1556">
        <v>25.230899999999998</v>
      </c>
      <c r="RT1556">
        <v>31.52</v>
      </c>
      <c r="RU1556">
        <v>27.715</v>
      </c>
      <c r="RY1556">
        <v>45.094999999999999</v>
      </c>
      <c r="SA1556">
        <v>89.431700000000006</v>
      </c>
      <c r="SB1556">
        <v>36.93</v>
      </c>
      <c r="SE1556">
        <v>9.3524999999999991</v>
      </c>
      <c r="SF1556">
        <v>20.833200000000001</v>
      </c>
      <c r="SH1556">
        <v>16.75</v>
      </c>
      <c r="SI1556">
        <v>0.68869999999999998</v>
      </c>
      <c r="SJ1556">
        <v>44.12</v>
      </c>
      <c r="SK1556">
        <v>9.92</v>
      </c>
    </row>
    <row r="1557" spans="1:505" x14ac:dyDescent="0.2">
      <c r="A1557" s="1">
        <v>38336</v>
      </c>
      <c r="B1557">
        <v>41</v>
      </c>
      <c r="C1557">
        <v>21.220300000000002</v>
      </c>
      <c r="D1557">
        <v>12.61</v>
      </c>
      <c r="E1557">
        <v>14.18</v>
      </c>
      <c r="F1557">
        <v>97.33</v>
      </c>
      <c r="G1557">
        <v>22.64</v>
      </c>
      <c r="H1557">
        <v>31.324999999999999</v>
      </c>
      <c r="I1557">
        <v>74.849999999999994</v>
      </c>
      <c r="J1557">
        <v>53.454599999999999</v>
      </c>
      <c r="K1557">
        <v>8.0950000000000006</v>
      </c>
      <c r="L1557">
        <v>63.5</v>
      </c>
      <c r="M1557">
        <v>51.35</v>
      </c>
      <c r="N1557">
        <v>34.2821</v>
      </c>
      <c r="O1557">
        <v>63.54</v>
      </c>
      <c r="P1557">
        <v>28.363299999999999</v>
      </c>
      <c r="Q1557">
        <v>49.142099999999999</v>
      </c>
      <c r="R1557">
        <v>34.83</v>
      </c>
      <c r="S1557">
        <v>19.940000000000001</v>
      </c>
      <c r="T1557">
        <v>1084.4349999999999</v>
      </c>
      <c r="U1557">
        <v>37.99</v>
      </c>
      <c r="V1557">
        <v>6.14</v>
      </c>
      <c r="W1557">
        <v>20.913599999999999</v>
      </c>
      <c r="X1557">
        <v>51.67</v>
      </c>
      <c r="Y1557">
        <v>10.3833</v>
      </c>
      <c r="Z1557">
        <v>15.75</v>
      </c>
      <c r="AA1557">
        <v>4.6614000000000004</v>
      </c>
      <c r="AB1557">
        <v>17.46</v>
      </c>
      <c r="AC1557">
        <v>20.04</v>
      </c>
      <c r="AD1557">
        <v>21.68</v>
      </c>
      <c r="AE1557">
        <v>44.26</v>
      </c>
      <c r="AF1557">
        <v>49.7</v>
      </c>
      <c r="AG1557">
        <v>34.805</v>
      </c>
      <c r="AH1557">
        <v>34.853200000000001</v>
      </c>
      <c r="AI1557">
        <v>88.37</v>
      </c>
      <c r="AJ1557">
        <v>62.2</v>
      </c>
      <c r="AK1557">
        <v>11.234999999999999</v>
      </c>
      <c r="AL1557">
        <v>56.6</v>
      </c>
      <c r="AM1557">
        <v>17.7103</v>
      </c>
      <c r="AN1557">
        <v>56.85</v>
      </c>
      <c r="AO1557">
        <v>10.2933</v>
      </c>
      <c r="AP1557">
        <v>36.473100000000002</v>
      </c>
      <c r="AQ1557">
        <v>13.540699999999999</v>
      </c>
      <c r="AR1557">
        <v>39.24</v>
      </c>
      <c r="AS1557">
        <v>59.34</v>
      </c>
      <c r="AT1557">
        <v>16.624400000000001</v>
      </c>
      <c r="AU1557">
        <v>39.03</v>
      </c>
      <c r="AV1557">
        <v>24.44</v>
      </c>
      <c r="AW1557">
        <v>52.4</v>
      </c>
      <c r="AX1557">
        <v>26.67</v>
      </c>
      <c r="AY1557">
        <v>12.7875</v>
      </c>
      <c r="AZ1557">
        <v>36.49</v>
      </c>
      <c r="BA1557">
        <v>27.265000000000001</v>
      </c>
      <c r="BB1557">
        <v>22.48</v>
      </c>
      <c r="BC1557">
        <v>51.93</v>
      </c>
      <c r="BD1557">
        <v>25.03</v>
      </c>
      <c r="BE1557">
        <v>12.5365</v>
      </c>
      <c r="BF1557">
        <v>73.45</v>
      </c>
      <c r="BG1557">
        <v>18.43</v>
      </c>
      <c r="BH1557">
        <v>36.159999999999997</v>
      </c>
      <c r="BI1557">
        <v>98.75</v>
      </c>
      <c r="BJ1557">
        <v>35.96</v>
      </c>
      <c r="BK1557">
        <v>9</v>
      </c>
      <c r="BL1557">
        <v>10.496</v>
      </c>
      <c r="BM1557">
        <v>7.74</v>
      </c>
      <c r="BN1557">
        <v>6.5117000000000003</v>
      </c>
      <c r="BO1557">
        <v>3.8025000000000002</v>
      </c>
      <c r="BP1557">
        <v>30.02</v>
      </c>
      <c r="BQ1557">
        <v>23.4</v>
      </c>
      <c r="BR1557">
        <v>40.8065</v>
      </c>
      <c r="BS1557">
        <v>47.44</v>
      </c>
      <c r="BT1557">
        <v>20.561499999999999</v>
      </c>
      <c r="BU1557">
        <v>34.28</v>
      </c>
      <c r="BV1557">
        <v>6.6475</v>
      </c>
      <c r="BW1557">
        <v>39.03</v>
      </c>
      <c r="BX1557">
        <v>8.0975000000000001</v>
      </c>
      <c r="BY1557">
        <v>42.742899999999999</v>
      </c>
      <c r="BZ1557">
        <v>46.3</v>
      </c>
      <c r="CA1557">
        <v>19.399999999999999</v>
      </c>
      <c r="CB1557">
        <v>57.85</v>
      </c>
      <c r="CC1557">
        <v>20.734999999999999</v>
      </c>
      <c r="CD1557">
        <v>6.66</v>
      </c>
      <c r="CE1557">
        <v>25.11</v>
      </c>
      <c r="CF1557">
        <v>28.918299999999999</v>
      </c>
      <c r="CG1557">
        <v>60.41</v>
      </c>
      <c r="CH1557">
        <v>17.155000000000001</v>
      </c>
      <c r="CI1557">
        <v>21.585899999999999</v>
      </c>
      <c r="CJ1557">
        <v>44.5</v>
      </c>
      <c r="CK1557">
        <v>10.3</v>
      </c>
      <c r="CL1557">
        <v>67.95</v>
      </c>
      <c r="CM1557">
        <v>11.54</v>
      </c>
      <c r="CN1557">
        <v>26.245000000000001</v>
      </c>
      <c r="CO1557">
        <v>20.52</v>
      </c>
      <c r="CP1557">
        <v>31.02</v>
      </c>
      <c r="CQ1557">
        <v>22.024999999999999</v>
      </c>
      <c r="CR1557">
        <v>41.99</v>
      </c>
      <c r="CS1557">
        <v>10.1425</v>
      </c>
      <c r="CT1557">
        <v>51.8</v>
      </c>
      <c r="CU1557">
        <v>36.46</v>
      </c>
      <c r="CV1557">
        <v>46.096299999999999</v>
      </c>
      <c r="CW1557">
        <v>22.653300000000002</v>
      </c>
      <c r="CX1557">
        <v>27.233000000000001</v>
      </c>
      <c r="CY1557">
        <v>9.6832999999999991</v>
      </c>
      <c r="CZ1557">
        <v>28.174900000000001</v>
      </c>
      <c r="DA1557">
        <v>41.57</v>
      </c>
      <c r="DB1557">
        <v>44.74</v>
      </c>
      <c r="DC1557">
        <v>34.33</v>
      </c>
      <c r="DD1557">
        <v>9.0333000000000006</v>
      </c>
      <c r="DE1557">
        <v>25.117000000000001</v>
      </c>
      <c r="DF1557">
        <v>24.703399999999998</v>
      </c>
      <c r="DG1557">
        <v>45.93</v>
      </c>
      <c r="DH1557">
        <v>473.1001</v>
      </c>
      <c r="DI1557">
        <v>28.4</v>
      </c>
      <c r="DJ1557">
        <v>149.69999999999999</v>
      </c>
      <c r="DK1557">
        <v>14.3</v>
      </c>
      <c r="DL1557">
        <v>29.543600000000001</v>
      </c>
      <c r="DM1557">
        <v>34.79</v>
      </c>
      <c r="DN1557">
        <v>22.89</v>
      </c>
      <c r="DO1557">
        <v>59.45</v>
      </c>
      <c r="DP1557">
        <v>4.07</v>
      </c>
      <c r="DQ1557">
        <v>34.9</v>
      </c>
      <c r="DR1557">
        <v>27.04</v>
      </c>
      <c r="DS1557">
        <v>85.11</v>
      </c>
      <c r="DT1557">
        <v>67</v>
      </c>
      <c r="DU1557">
        <v>18.315000000000001</v>
      </c>
      <c r="DV1557">
        <v>28.22</v>
      </c>
      <c r="DW1557">
        <v>35.75</v>
      </c>
      <c r="DX1557">
        <v>23.125</v>
      </c>
      <c r="DY1557">
        <v>26.774999999999999</v>
      </c>
      <c r="DZ1557">
        <v>50.51</v>
      </c>
      <c r="EA1557">
        <v>10.507400000000001</v>
      </c>
      <c r="EB1557">
        <v>37.335000000000001</v>
      </c>
      <c r="EC1557">
        <v>30.68</v>
      </c>
      <c r="ED1557">
        <v>7.8037000000000001</v>
      </c>
      <c r="EE1557">
        <v>52.4</v>
      </c>
      <c r="EF1557">
        <v>48.1</v>
      </c>
      <c r="EG1557">
        <v>105.06</v>
      </c>
      <c r="EH1557">
        <v>9.6274999999999995</v>
      </c>
      <c r="EI1557">
        <v>13.97</v>
      </c>
      <c r="EJ1557">
        <v>22.69</v>
      </c>
      <c r="EK1557">
        <v>18.89</v>
      </c>
      <c r="EL1557">
        <v>31.16</v>
      </c>
      <c r="EM1557">
        <v>20.58</v>
      </c>
      <c r="EN1557">
        <v>53</v>
      </c>
      <c r="EO1557">
        <v>24.21</v>
      </c>
      <c r="EP1557">
        <v>43.45</v>
      </c>
      <c r="EQ1557">
        <v>9.0425000000000004</v>
      </c>
      <c r="ER1557">
        <v>12.43</v>
      </c>
      <c r="ES1557">
        <v>32.51</v>
      </c>
      <c r="ET1557">
        <v>7.78</v>
      </c>
      <c r="EU1557">
        <v>35.941099999999999</v>
      </c>
      <c r="EV1557">
        <v>63.34</v>
      </c>
      <c r="EW1557">
        <v>20.09</v>
      </c>
      <c r="EX1557">
        <v>109.25</v>
      </c>
      <c r="EY1557">
        <v>59.5</v>
      </c>
      <c r="EZ1557">
        <v>18.77</v>
      </c>
      <c r="FA1557">
        <v>13.755699999999999</v>
      </c>
      <c r="FB1557">
        <v>16.565000000000001</v>
      </c>
      <c r="FC1557">
        <v>56.58</v>
      </c>
      <c r="FD1557">
        <v>24.4</v>
      </c>
      <c r="FE1557">
        <v>27.6</v>
      </c>
      <c r="FF1557">
        <v>6.84</v>
      </c>
      <c r="FG1557">
        <v>16.68</v>
      </c>
      <c r="FH1557">
        <v>42.49</v>
      </c>
      <c r="FI1557">
        <v>7.4375</v>
      </c>
      <c r="FJ1557">
        <v>11.34</v>
      </c>
      <c r="FK1557">
        <v>30</v>
      </c>
      <c r="FL1557">
        <v>20.774999999999999</v>
      </c>
      <c r="FM1557">
        <v>23.97</v>
      </c>
      <c r="FN1557">
        <v>59.788499999999999</v>
      </c>
      <c r="FO1557">
        <v>27.033300000000001</v>
      </c>
      <c r="FP1557">
        <v>46.09</v>
      </c>
      <c r="FQ1557">
        <v>22.204999999999998</v>
      </c>
      <c r="FR1557">
        <v>13.13</v>
      </c>
      <c r="FS1557">
        <v>23.14</v>
      </c>
      <c r="FT1557">
        <v>42.05</v>
      </c>
      <c r="FU1557">
        <v>40.815100000000001</v>
      </c>
      <c r="FV1557">
        <v>13.06</v>
      </c>
      <c r="FW1557">
        <v>23.95</v>
      </c>
      <c r="FX1557">
        <v>19.350000000000001</v>
      </c>
      <c r="FY1557">
        <v>10.51</v>
      </c>
      <c r="FZ1557">
        <v>60.9</v>
      </c>
      <c r="GA1557">
        <v>66.8</v>
      </c>
      <c r="GB1557">
        <v>37.691099999999999</v>
      </c>
      <c r="GC1557">
        <v>40.17</v>
      </c>
      <c r="GD1557">
        <v>44.12</v>
      </c>
      <c r="GE1557">
        <v>33.22</v>
      </c>
      <c r="GF1557">
        <v>29.15</v>
      </c>
      <c r="GG1557">
        <v>61.734699999999997</v>
      </c>
      <c r="GH1557">
        <v>77.36</v>
      </c>
      <c r="GI1557">
        <v>46.68</v>
      </c>
      <c r="GJ1557">
        <v>8.7449999999999992</v>
      </c>
      <c r="GK1557">
        <v>29.06</v>
      </c>
      <c r="GL1557">
        <v>22.75</v>
      </c>
      <c r="GM1557">
        <v>12.69</v>
      </c>
      <c r="GN1557">
        <v>30.07</v>
      </c>
      <c r="GO1557">
        <v>55.389200000000002</v>
      </c>
      <c r="GP1557">
        <v>56.72</v>
      </c>
      <c r="GQ1557">
        <v>47.37</v>
      </c>
      <c r="GR1557">
        <v>86.25</v>
      </c>
      <c r="GS1557">
        <v>16.291699999999999</v>
      </c>
      <c r="GT1557">
        <v>59.38</v>
      </c>
      <c r="GU1557">
        <v>23.116700000000002</v>
      </c>
      <c r="GV1557">
        <v>54.85</v>
      </c>
      <c r="GW1557">
        <v>28.96</v>
      </c>
      <c r="GX1557">
        <v>34.225000000000001</v>
      </c>
      <c r="GY1557">
        <v>33.954999999999998</v>
      </c>
      <c r="GZ1557">
        <v>38.1</v>
      </c>
      <c r="HA1557">
        <v>32.44</v>
      </c>
      <c r="HB1557">
        <v>88</v>
      </c>
      <c r="HC1557">
        <v>10.26</v>
      </c>
      <c r="HD1557">
        <v>16.096599999999999</v>
      </c>
      <c r="HE1557">
        <v>32.1</v>
      </c>
      <c r="HF1557">
        <v>32.0989</v>
      </c>
      <c r="HG1557">
        <v>52.2</v>
      </c>
      <c r="HH1557">
        <v>36.697600000000001</v>
      </c>
      <c r="HI1557">
        <v>42.94</v>
      </c>
      <c r="HJ1557">
        <v>5.2369000000000003</v>
      </c>
      <c r="HK1557">
        <v>22.4</v>
      </c>
      <c r="HL1557">
        <v>48.53</v>
      </c>
      <c r="HM1557">
        <v>27.11</v>
      </c>
      <c r="HN1557">
        <v>11.84</v>
      </c>
      <c r="HO1557">
        <v>40.93</v>
      </c>
      <c r="HP1557">
        <v>27</v>
      </c>
      <c r="HQ1557">
        <v>79.09</v>
      </c>
      <c r="HR1557">
        <v>91.57</v>
      </c>
      <c r="HS1557">
        <v>17.12</v>
      </c>
      <c r="HT1557">
        <v>4.05</v>
      </c>
      <c r="HU1557">
        <v>18.260000000000002</v>
      </c>
      <c r="HV1557">
        <v>14.29</v>
      </c>
      <c r="HW1557">
        <v>16.131699999999999</v>
      </c>
      <c r="HX1557">
        <v>34.64</v>
      </c>
      <c r="HY1557">
        <v>22.72</v>
      </c>
      <c r="HZ1557">
        <v>45.75</v>
      </c>
      <c r="IA1557">
        <v>754.5</v>
      </c>
      <c r="IB1557">
        <v>10.731199999999999</v>
      </c>
      <c r="IC1557">
        <v>15.385</v>
      </c>
      <c r="ID1557">
        <v>23.18</v>
      </c>
      <c r="IE1557">
        <v>35.659999999999997</v>
      </c>
      <c r="IF1557">
        <v>8.4761000000000006</v>
      </c>
      <c r="IG1557">
        <v>49.17</v>
      </c>
      <c r="IH1557">
        <v>51.7273</v>
      </c>
      <c r="II1557">
        <v>31.265000000000001</v>
      </c>
      <c r="IJ1557">
        <v>26.75</v>
      </c>
      <c r="IK1557">
        <v>82.45</v>
      </c>
      <c r="IL1557">
        <v>27.578099999999999</v>
      </c>
      <c r="IM1557">
        <v>6.5382999999999996</v>
      </c>
      <c r="IN1557">
        <v>14.09</v>
      </c>
      <c r="IO1557">
        <v>35.488900000000001</v>
      </c>
      <c r="IP1557">
        <v>43.38</v>
      </c>
      <c r="IQ1557">
        <v>50.32</v>
      </c>
      <c r="IR1557">
        <v>33.22</v>
      </c>
      <c r="IS1557">
        <v>10.47</v>
      </c>
      <c r="IT1557">
        <v>24.2285</v>
      </c>
      <c r="IU1557">
        <v>52.74</v>
      </c>
      <c r="IV1557">
        <v>28.32</v>
      </c>
      <c r="IW1557">
        <v>33.366799999999998</v>
      </c>
      <c r="IX1557">
        <v>34.840000000000003</v>
      </c>
      <c r="IY1557">
        <v>14.072699999999999</v>
      </c>
      <c r="IZ1557">
        <v>55.67</v>
      </c>
      <c r="JA1557">
        <v>33.76</v>
      </c>
      <c r="JC1557">
        <v>48.36</v>
      </c>
      <c r="JD1557">
        <v>31.26</v>
      </c>
      <c r="JE1557">
        <v>47.164999999999999</v>
      </c>
      <c r="JF1557">
        <v>56.12</v>
      </c>
      <c r="JG1557">
        <v>21.412500000000001</v>
      </c>
      <c r="JH1557">
        <v>22.29</v>
      </c>
      <c r="JI1557">
        <v>32.494999999999997</v>
      </c>
      <c r="JJ1557">
        <v>13.53</v>
      </c>
      <c r="JK1557">
        <v>44.34</v>
      </c>
      <c r="JL1557">
        <v>20.7133</v>
      </c>
      <c r="JM1557">
        <v>25.574999999999999</v>
      </c>
      <c r="JN1557">
        <v>53.7</v>
      </c>
      <c r="JO1557">
        <v>24.19</v>
      </c>
      <c r="JP1557">
        <v>9.4700000000000006</v>
      </c>
      <c r="JQ1557">
        <v>12.702500000000001</v>
      </c>
      <c r="JR1557">
        <v>29.93</v>
      </c>
      <c r="JS1557">
        <v>6.9749999999999996</v>
      </c>
      <c r="JT1557">
        <v>3.4527999999999999</v>
      </c>
      <c r="JU1557">
        <v>30.2</v>
      </c>
      <c r="JV1557">
        <v>47.78</v>
      </c>
      <c r="JW1557">
        <v>51.68</v>
      </c>
      <c r="JX1557">
        <v>45.9</v>
      </c>
      <c r="JY1557">
        <v>36.94</v>
      </c>
      <c r="JZ1557">
        <v>18.772500000000001</v>
      </c>
      <c r="KA1557">
        <v>30.48</v>
      </c>
      <c r="KB1557">
        <v>33.064999999999998</v>
      </c>
      <c r="KC1557">
        <v>11.85</v>
      </c>
      <c r="KD1557">
        <v>81.5</v>
      </c>
      <c r="KE1557">
        <v>15.2971</v>
      </c>
      <c r="KF1557">
        <v>39.85</v>
      </c>
      <c r="KG1557">
        <v>44.33</v>
      </c>
      <c r="KH1557">
        <v>7.3875000000000002</v>
      </c>
      <c r="KI1557">
        <v>43.09</v>
      </c>
      <c r="KJ1557">
        <v>60.9251</v>
      </c>
      <c r="KK1557">
        <v>4.91</v>
      </c>
      <c r="KL1557">
        <v>34.270000000000003</v>
      </c>
      <c r="KM1557">
        <v>53.82</v>
      </c>
      <c r="KN1557">
        <v>28.033300000000001</v>
      </c>
      <c r="KO1557">
        <v>31.24</v>
      </c>
      <c r="KP1557">
        <v>32.909999999999997</v>
      </c>
      <c r="KQ1557">
        <v>15.82</v>
      </c>
      <c r="KR1557">
        <v>25.68</v>
      </c>
      <c r="KS1557">
        <v>52.68</v>
      </c>
      <c r="KT1557">
        <v>48.19</v>
      </c>
      <c r="KU1557">
        <v>14.67</v>
      </c>
      <c r="KV1557">
        <v>56.5</v>
      </c>
      <c r="KW1557">
        <v>45.88</v>
      </c>
      <c r="KX1557">
        <v>1.8307</v>
      </c>
      <c r="KY1557">
        <v>18.71</v>
      </c>
      <c r="KZ1557">
        <v>37.090000000000003</v>
      </c>
      <c r="LA1557">
        <v>12.0367</v>
      </c>
      <c r="LB1557">
        <v>52.1</v>
      </c>
      <c r="LC1557">
        <v>24.42</v>
      </c>
      <c r="LD1557">
        <v>36.85</v>
      </c>
      <c r="LE1557">
        <v>30.77</v>
      </c>
      <c r="LF1557">
        <v>30.85</v>
      </c>
      <c r="LG1557">
        <v>19.45</v>
      </c>
      <c r="LH1557">
        <v>8.7799999999999994</v>
      </c>
      <c r="LI1557">
        <v>17.329999999999998</v>
      </c>
      <c r="LJ1557">
        <v>11.397600000000001</v>
      </c>
      <c r="LK1557">
        <v>15.77</v>
      </c>
      <c r="LL1557">
        <v>43.115000000000002</v>
      </c>
      <c r="LM1557">
        <v>23.975000000000001</v>
      </c>
      <c r="LN1557">
        <v>38.388100000000001</v>
      </c>
      <c r="LO1557">
        <v>23.987200000000001</v>
      </c>
      <c r="LP1557">
        <v>12.624499999999999</v>
      </c>
      <c r="LQ1557">
        <v>11.46</v>
      </c>
      <c r="LR1557">
        <v>54.76</v>
      </c>
      <c r="LS1557">
        <v>53.615600000000001</v>
      </c>
      <c r="LT1557">
        <v>53.03</v>
      </c>
      <c r="LU1557">
        <v>30.81</v>
      </c>
      <c r="LV1557">
        <v>47.06</v>
      </c>
      <c r="LW1557">
        <v>47.15</v>
      </c>
      <c r="LX1557">
        <v>10.55</v>
      </c>
      <c r="LY1557">
        <v>10</v>
      </c>
      <c r="LZ1557">
        <v>27.527100000000001</v>
      </c>
      <c r="MA1557">
        <v>68.66</v>
      </c>
      <c r="MB1557">
        <v>10.58</v>
      </c>
      <c r="MC1557">
        <v>66.63</v>
      </c>
      <c r="MD1557">
        <v>9.15</v>
      </c>
      <c r="ME1557">
        <v>44.817999999999998</v>
      </c>
      <c r="MF1557">
        <v>13.3918</v>
      </c>
      <c r="MG1557">
        <v>2.5211999999999999</v>
      </c>
      <c r="MH1557">
        <v>13.885</v>
      </c>
      <c r="MI1557">
        <v>13.69</v>
      </c>
      <c r="MJ1557">
        <v>29.73</v>
      </c>
      <c r="MK1557">
        <v>6.2225000000000001</v>
      </c>
      <c r="ML1557">
        <v>55.21</v>
      </c>
      <c r="MM1557">
        <v>66.84</v>
      </c>
      <c r="MN1557">
        <v>35.340000000000003</v>
      </c>
      <c r="MO1557">
        <v>13.36</v>
      </c>
      <c r="MP1557">
        <v>49.52</v>
      </c>
      <c r="MQ1557">
        <v>13.05</v>
      </c>
      <c r="MR1557">
        <v>17.21</v>
      </c>
      <c r="MT1557">
        <v>37.454999999999998</v>
      </c>
      <c r="NE1557">
        <v>12.3081</v>
      </c>
      <c r="NI1557">
        <v>35.234200000000001</v>
      </c>
      <c r="NP1557">
        <v>41.8</v>
      </c>
      <c r="NU1557">
        <v>18.239999999999998</v>
      </c>
      <c r="NX1557">
        <v>48.1</v>
      </c>
      <c r="NZ1557">
        <v>26.03</v>
      </c>
      <c r="OA1557">
        <v>28.425000000000001</v>
      </c>
      <c r="OC1557">
        <v>40.4</v>
      </c>
      <c r="OD1557">
        <v>27.35</v>
      </c>
      <c r="OI1557">
        <v>39.619999999999997</v>
      </c>
      <c r="OL1557">
        <v>16.850000000000001</v>
      </c>
      <c r="OO1557">
        <v>69.459699999999998</v>
      </c>
      <c r="OP1557">
        <v>7.1074999999999999</v>
      </c>
      <c r="OR1557">
        <v>21.725000000000001</v>
      </c>
      <c r="OT1557">
        <v>10.11</v>
      </c>
      <c r="OX1557">
        <v>18.36</v>
      </c>
      <c r="OZ1557">
        <v>44.6434</v>
      </c>
      <c r="PC1557">
        <v>23.508299999999998</v>
      </c>
      <c r="PD1557">
        <v>35</v>
      </c>
      <c r="PI1557">
        <v>24.14</v>
      </c>
      <c r="PP1557">
        <v>109.27119999999999</v>
      </c>
      <c r="PR1557">
        <v>30.1907</v>
      </c>
      <c r="PU1557">
        <v>23.91</v>
      </c>
      <c r="PY1557">
        <v>27.62</v>
      </c>
      <c r="QA1557">
        <v>22.36</v>
      </c>
      <c r="QD1557">
        <v>24.25</v>
      </c>
      <c r="QE1557">
        <v>17.73</v>
      </c>
      <c r="QF1557">
        <v>27.103300000000001</v>
      </c>
      <c r="QJ1557">
        <v>25.135200000000001</v>
      </c>
      <c r="QK1557">
        <v>43.180999999999997</v>
      </c>
      <c r="QN1557">
        <v>25.2684</v>
      </c>
      <c r="QO1557">
        <v>15.819100000000001</v>
      </c>
      <c r="QS1557">
        <v>25.56</v>
      </c>
      <c r="QU1557">
        <v>29.718</v>
      </c>
      <c r="QV1557">
        <v>24.700700000000001</v>
      </c>
      <c r="QW1557">
        <v>70.392300000000006</v>
      </c>
      <c r="QX1557">
        <v>42.32</v>
      </c>
      <c r="QY1557">
        <v>28.128799999999998</v>
      </c>
      <c r="RB1557">
        <v>23.33</v>
      </c>
      <c r="RC1557">
        <v>29.056699999999999</v>
      </c>
      <c r="RD1557">
        <v>30.198499999999999</v>
      </c>
      <c r="RI1557">
        <v>28.92</v>
      </c>
      <c r="RJ1557">
        <v>58.375</v>
      </c>
      <c r="RK1557">
        <v>16.3</v>
      </c>
      <c r="RL1557">
        <v>48.25</v>
      </c>
      <c r="RM1557">
        <v>39</v>
      </c>
      <c r="RN1557">
        <v>18.010000000000002</v>
      </c>
      <c r="RO1557">
        <v>17.324000000000002</v>
      </c>
      <c r="RP1557">
        <v>36.4208</v>
      </c>
      <c r="RQ1557">
        <v>18.02</v>
      </c>
      <c r="RS1557">
        <v>24.891500000000001</v>
      </c>
      <c r="RT1557">
        <v>32.08</v>
      </c>
      <c r="RU1557">
        <v>27.844999999999999</v>
      </c>
      <c r="RY1557">
        <v>44.664999999999999</v>
      </c>
      <c r="SA1557">
        <v>89.977199999999996</v>
      </c>
      <c r="SB1557">
        <v>37.19</v>
      </c>
      <c r="SE1557">
        <v>9.4024999999999999</v>
      </c>
      <c r="SF1557">
        <v>20.6983</v>
      </c>
      <c r="SH1557">
        <v>17.07</v>
      </c>
      <c r="SI1557">
        <v>0.69230000000000003</v>
      </c>
      <c r="SJ1557">
        <v>44.4</v>
      </c>
      <c r="SK1557">
        <v>9.5299999999999994</v>
      </c>
    </row>
    <row r="1558" spans="1:505" x14ac:dyDescent="0.2">
      <c r="A1558" s="1">
        <v>38337</v>
      </c>
      <c r="B1558">
        <v>40.049999999999997</v>
      </c>
      <c r="C1558">
        <v>22.1007</v>
      </c>
      <c r="D1558">
        <v>12.53</v>
      </c>
      <c r="E1558">
        <v>14.02</v>
      </c>
      <c r="F1558">
        <v>97.45</v>
      </c>
      <c r="G1558">
        <v>22.49</v>
      </c>
      <c r="H1558">
        <v>30.555</v>
      </c>
      <c r="I1558">
        <v>73.56</v>
      </c>
      <c r="J1558">
        <v>52.7057</v>
      </c>
      <c r="K1558">
        <v>8.0250000000000004</v>
      </c>
      <c r="L1558">
        <v>62.9</v>
      </c>
      <c r="M1558">
        <v>50.55</v>
      </c>
      <c r="N1558">
        <v>33.901200000000003</v>
      </c>
      <c r="O1558">
        <v>63.24</v>
      </c>
      <c r="P1558">
        <v>28.1767</v>
      </c>
      <c r="Q1558">
        <v>48.966999999999999</v>
      </c>
      <c r="R1558">
        <v>34.9</v>
      </c>
      <c r="S1558">
        <v>19.77</v>
      </c>
      <c r="T1558">
        <v>1080.2449999999999</v>
      </c>
      <c r="U1558">
        <v>37.119999999999997</v>
      </c>
      <c r="V1558">
        <v>6.1275000000000004</v>
      </c>
      <c r="W1558">
        <v>20.612100000000002</v>
      </c>
      <c r="X1558">
        <v>50.5</v>
      </c>
      <c r="Y1558">
        <v>10.3733</v>
      </c>
      <c r="Z1558">
        <v>15.574999999999999</v>
      </c>
      <c r="AA1558">
        <v>4.7568999999999999</v>
      </c>
      <c r="AB1558">
        <v>17.07</v>
      </c>
      <c r="AC1558">
        <v>20.02</v>
      </c>
      <c r="AD1558">
        <v>22.03</v>
      </c>
      <c r="AE1558">
        <v>44.23</v>
      </c>
      <c r="AF1558">
        <v>49.72</v>
      </c>
      <c r="AG1558">
        <v>34.725000000000001</v>
      </c>
      <c r="AH1558">
        <v>34.813800000000001</v>
      </c>
      <c r="AI1558">
        <v>88.68</v>
      </c>
      <c r="AJ1558">
        <v>61.23</v>
      </c>
      <c r="AK1558">
        <v>11.1225</v>
      </c>
      <c r="AL1558">
        <v>57.21</v>
      </c>
      <c r="AM1558">
        <v>18.215499999999999</v>
      </c>
      <c r="AN1558">
        <v>57.7</v>
      </c>
      <c r="AO1558">
        <v>10.6252</v>
      </c>
      <c r="AP1558">
        <v>36.204300000000003</v>
      </c>
      <c r="AQ1558">
        <v>13.6</v>
      </c>
      <c r="AR1558">
        <v>38.666699999999999</v>
      </c>
      <c r="AS1558">
        <v>59.01</v>
      </c>
      <c r="AT1558">
        <v>16.6496</v>
      </c>
      <c r="AU1558">
        <v>38.799999999999997</v>
      </c>
      <c r="AV1558">
        <v>24.32</v>
      </c>
      <c r="AW1558">
        <v>52.08</v>
      </c>
      <c r="AX1558">
        <v>26.2</v>
      </c>
      <c r="AY1558">
        <v>12.727499999999999</v>
      </c>
      <c r="AZ1558">
        <v>35.47</v>
      </c>
      <c r="BA1558">
        <v>27.074999999999999</v>
      </c>
      <c r="BB1558">
        <v>22.313300000000002</v>
      </c>
      <c r="BC1558">
        <v>51.97</v>
      </c>
      <c r="BD1558">
        <v>25.56</v>
      </c>
      <c r="BE1558">
        <v>12.4621</v>
      </c>
      <c r="BF1558">
        <v>73.25</v>
      </c>
      <c r="BG1558">
        <v>18.43</v>
      </c>
      <c r="BH1558">
        <v>36.32</v>
      </c>
      <c r="BI1558">
        <v>97.71</v>
      </c>
      <c r="BJ1558">
        <v>34</v>
      </c>
      <c r="BK1558">
        <v>9.0675000000000008</v>
      </c>
      <c r="BL1558">
        <v>10.5259</v>
      </c>
      <c r="BM1558">
        <v>7.95</v>
      </c>
      <c r="BN1558">
        <v>6.5016999999999996</v>
      </c>
      <c r="BO1558">
        <v>3.7324999999999999</v>
      </c>
      <c r="BP1558">
        <v>30.31</v>
      </c>
      <c r="BQ1558">
        <v>23.475000000000001</v>
      </c>
      <c r="BR1558">
        <v>41.503</v>
      </c>
      <c r="BS1558">
        <v>47.395000000000003</v>
      </c>
      <c r="BT1558">
        <v>20.020099999999999</v>
      </c>
      <c r="BU1558">
        <v>34.28</v>
      </c>
      <c r="BV1558">
        <v>6.6986999999999997</v>
      </c>
      <c r="BW1558">
        <v>38.93</v>
      </c>
      <c r="BX1558">
        <v>8.1875</v>
      </c>
      <c r="BY1558">
        <v>42.171399999999998</v>
      </c>
      <c r="BZ1558">
        <v>46.11</v>
      </c>
      <c r="CA1558">
        <v>19.399999999999999</v>
      </c>
      <c r="CB1558">
        <v>58.82</v>
      </c>
      <c r="CC1558">
        <v>20.565000000000001</v>
      </c>
      <c r="CD1558">
        <v>6.5925000000000002</v>
      </c>
      <c r="CE1558">
        <v>24.95</v>
      </c>
      <c r="CF1558">
        <v>29.165400000000002</v>
      </c>
      <c r="CG1558">
        <v>59.82</v>
      </c>
      <c r="CH1558">
        <v>17.13</v>
      </c>
      <c r="CI1558">
        <v>21.500299999999999</v>
      </c>
      <c r="CJ1558">
        <v>44.2</v>
      </c>
      <c r="CK1558">
        <v>10.18</v>
      </c>
      <c r="CL1558">
        <v>70</v>
      </c>
      <c r="CM1558">
        <v>11.62</v>
      </c>
      <c r="CN1558">
        <v>26.12</v>
      </c>
      <c r="CO1558">
        <v>20.414999999999999</v>
      </c>
      <c r="CP1558">
        <v>29.774999999999999</v>
      </c>
      <c r="CQ1558">
        <v>21.422499999999999</v>
      </c>
      <c r="CR1558">
        <v>41.984999999999999</v>
      </c>
      <c r="CS1558">
        <v>9.8375000000000004</v>
      </c>
      <c r="CT1558">
        <v>51.19</v>
      </c>
      <c r="CU1558">
        <v>36.215000000000003</v>
      </c>
      <c r="CV1558">
        <v>45.531799999999997</v>
      </c>
      <c r="CW1558">
        <v>21.853300000000001</v>
      </c>
      <c r="CX1558">
        <v>27.183700000000002</v>
      </c>
      <c r="CY1558">
        <v>9.68</v>
      </c>
      <c r="CZ1558">
        <v>28.121300000000002</v>
      </c>
      <c r="DA1558">
        <v>41.23</v>
      </c>
      <c r="DB1558">
        <v>44.16</v>
      </c>
      <c r="DC1558">
        <v>33.79</v>
      </c>
      <c r="DD1558">
        <v>8.93</v>
      </c>
      <c r="DE1558">
        <v>24.982700000000001</v>
      </c>
      <c r="DF1558">
        <v>24.347799999999999</v>
      </c>
      <c r="DG1558">
        <v>46.09</v>
      </c>
      <c r="DH1558">
        <v>470.5</v>
      </c>
      <c r="DI1558">
        <v>28.64</v>
      </c>
      <c r="DJ1558">
        <v>146.80000000000001</v>
      </c>
      <c r="DK1558">
        <v>14.29</v>
      </c>
      <c r="DL1558">
        <v>29.758800000000001</v>
      </c>
      <c r="DM1558">
        <v>34.65</v>
      </c>
      <c r="DN1558">
        <v>22.69</v>
      </c>
      <c r="DO1558">
        <v>59.15</v>
      </c>
      <c r="DP1558">
        <v>4.0949999999999998</v>
      </c>
      <c r="DQ1558">
        <v>35.015000000000001</v>
      </c>
      <c r="DR1558">
        <v>26.88</v>
      </c>
      <c r="DS1558">
        <v>83.58</v>
      </c>
      <c r="DT1558">
        <v>66.33</v>
      </c>
      <c r="DU1558">
        <v>17.962499999999999</v>
      </c>
      <c r="DV1558">
        <v>28.01</v>
      </c>
      <c r="DW1558">
        <v>35.36</v>
      </c>
      <c r="DX1558">
        <v>23.39</v>
      </c>
      <c r="DY1558">
        <v>26.53</v>
      </c>
      <c r="DZ1558">
        <v>50.1</v>
      </c>
      <c r="EA1558">
        <v>10.4338</v>
      </c>
      <c r="EB1558">
        <v>37.409999999999997</v>
      </c>
      <c r="EC1558">
        <v>30.5</v>
      </c>
      <c r="ED1558">
        <v>7.7812000000000001</v>
      </c>
      <c r="EE1558">
        <v>51.6</v>
      </c>
      <c r="EF1558">
        <v>47.77</v>
      </c>
      <c r="EG1558">
        <v>104.53</v>
      </c>
      <c r="EH1558">
        <v>9.4499999999999993</v>
      </c>
      <c r="EI1558">
        <v>15.025</v>
      </c>
      <c r="EJ1558">
        <v>22.343299999999999</v>
      </c>
      <c r="EK1558">
        <v>18.625</v>
      </c>
      <c r="EL1558">
        <v>31.15</v>
      </c>
      <c r="EM1558">
        <v>20.36</v>
      </c>
      <c r="EN1558">
        <v>52.68</v>
      </c>
      <c r="EO1558">
        <v>24.18</v>
      </c>
      <c r="EP1558">
        <v>43.05</v>
      </c>
      <c r="EQ1558">
        <v>8.9024999999999999</v>
      </c>
      <c r="ER1558">
        <v>12.2</v>
      </c>
      <c r="ES1558">
        <v>32.39</v>
      </c>
      <c r="ET1558">
        <v>7.8833000000000002</v>
      </c>
      <c r="EU1558">
        <v>35.671999999999997</v>
      </c>
      <c r="EV1558">
        <v>64.52</v>
      </c>
      <c r="EW1558">
        <v>19.739999999999998</v>
      </c>
      <c r="EX1558">
        <v>105.4</v>
      </c>
      <c r="EY1558">
        <v>59.1</v>
      </c>
      <c r="EZ1558">
        <v>18.760000000000002</v>
      </c>
      <c r="FA1558">
        <v>13.628299999999999</v>
      </c>
      <c r="FB1558">
        <v>16.399999999999999</v>
      </c>
      <c r="FC1558">
        <v>56.21</v>
      </c>
      <c r="FD1558">
        <v>23.655000000000001</v>
      </c>
      <c r="FE1558">
        <v>26.84</v>
      </c>
      <c r="FF1558">
        <v>6.7750000000000004</v>
      </c>
      <c r="FG1558">
        <v>16.899999999999999</v>
      </c>
      <c r="FH1558">
        <v>42.59</v>
      </c>
      <c r="FI1558">
        <v>7.5149999999999997</v>
      </c>
      <c r="FJ1558">
        <v>11.22</v>
      </c>
      <c r="FK1558">
        <v>29.53</v>
      </c>
      <c r="FL1558">
        <v>21.164999999999999</v>
      </c>
      <c r="FM1558">
        <v>23.71</v>
      </c>
      <c r="FN1558">
        <v>60.691299999999998</v>
      </c>
      <c r="FO1558">
        <v>26.633299999999998</v>
      </c>
      <c r="FP1558">
        <v>45.93</v>
      </c>
      <c r="FQ1558">
        <v>21.98</v>
      </c>
      <c r="FR1558">
        <v>13.215</v>
      </c>
      <c r="FS1558">
        <v>22.87</v>
      </c>
      <c r="FT1558">
        <v>42.56</v>
      </c>
      <c r="FU1558">
        <v>41.041899999999998</v>
      </c>
      <c r="FV1558">
        <v>13.31</v>
      </c>
      <c r="FW1558">
        <v>23.734999999999999</v>
      </c>
      <c r="FX1558">
        <v>19.13</v>
      </c>
      <c r="FY1558">
        <v>10.220000000000001</v>
      </c>
      <c r="FZ1558">
        <v>63.45</v>
      </c>
      <c r="GA1558">
        <v>67.19</v>
      </c>
      <c r="GB1558">
        <v>37.0077</v>
      </c>
      <c r="GC1558">
        <v>39.93</v>
      </c>
      <c r="GD1558">
        <v>44.5</v>
      </c>
      <c r="GE1558">
        <v>33.090000000000003</v>
      </c>
      <c r="GF1558">
        <v>28.774999999999999</v>
      </c>
      <c r="GG1558">
        <v>62.060600000000001</v>
      </c>
      <c r="GH1558">
        <v>77.400000000000006</v>
      </c>
      <c r="GI1558">
        <v>46.25</v>
      </c>
      <c r="GJ1558">
        <v>8.625</v>
      </c>
      <c r="GK1558">
        <v>28.6</v>
      </c>
      <c r="GL1558">
        <v>22.63</v>
      </c>
      <c r="GM1558">
        <v>12.38</v>
      </c>
      <c r="GN1558">
        <v>29.7</v>
      </c>
      <c r="GO1558">
        <v>54.239199999999997</v>
      </c>
      <c r="GP1558">
        <v>57.4</v>
      </c>
      <c r="GQ1558">
        <v>46.96</v>
      </c>
      <c r="GR1558">
        <v>85.9</v>
      </c>
      <c r="GS1558">
        <v>15.9549</v>
      </c>
      <c r="GT1558">
        <v>59.26</v>
      </c>
      <c r="GU1558">
        <v>23.133299999999998</v>
      </c>
      <c r="GV1558">
        <v>55.82</v>
      </c>
      <c r="GW1558">
        <v>28.77</v>
      </c>
      <c r="GX1558">
        <v>34.164999999999999</v>
      </c>
      <c r="GY1558">
        <v>34.625</v>
      </c>
      <c r="GZ1558">
        <v>38.1</v>
      </c>
      <c r="HA1558">
        <v>32.659999999999997</v>
      </c>
      <c r="HB1558">
        <v>88.4</v>
      </c>
      <c r="HC1558">
        <v>10.244999999999999</v>
      </c>
      <c r="HD1558">
        <v>15.861800000000001</v>
      </c>
      <c r="HE1558">
        <v>31.95</v>
      </c>
      <c r="HF1558">
        <v>32.186799999999998</v>
      </c>
      <c r="HG1558">
        <v>52.06</v>
      </c>
      <c r="HH1558">
        <v>36.358899999999998</v>
      </c>
      <c r="HI1558">
        <v>41.69</v>
      </c>
      <c r="HJ1558">
        <v>5.4843999999999999</v>
      </c>
      <c r="HK1558">
        <v>22.445</v>
      </c>
      <c r="HL1558">
        <v>49.04</v>
      </c>
      <c r="HM1558">
        <v>27.16</v>
      </c>
      <c r="HN1558">
        <v>11.63</v>
      </c>
      <c r="HO1558">
        <v>40.450000000000003</v>
      </c>
      <c r="HP1558">
        <v>26.48</v>
      </c>
      <c r="HQ1558">
        <v>79.900000000000006</v>
      </c>
      <c r="HR1558">
        <v>90.97</v>
      </c>
      <c r="HS1558">
        <v>16.829999999999998</v>
      </c>
      <c r="HT1558">
        <v>4</v>
      </c>
      <c r="HU1558">
        <v>18.29</v>
      </c>
      <c r="HV1558">
        <v>14.22</v>
      </c>
      <c r="HW1558">
        <v>16.0686</v>
      </c>
      <c r="HX1558">
        <v>34.090000000000003</v>
      </c>
      <c r="HY1558">
        <v>22.8</v>
      </c>
      <c r="HZ1558">
        <v>44.82</v>
      </c>
      <c r="IA1558">
        <v>753.75</v>
      </c>
      <c r="IB1558">
        <v>10.737500000000001</v>
      </c>
      <c r="IC1558">
        <v>14.845000000000001</v>
      </c>
      <c r="ID1558">
        <v>23.125</v>
      </c>
      <c r="IE1558">
        <v>35.11</v>
      </c>
      <c r="IF1558">
        <v>8.5389999999999997</v>
      </c>
      <c r="IG1558">
        <v>49.25</v>
      </c>
      <c r="IH1558">
        <v>52.389499999999998</v>
      </c>
      <c r="II1558">
        <v>31.38</v>
      </c>
      <c r="IJ1558">
        <v>26.375</v>
      </c>
      <c r="IK1558">
        <v>81.819999999999993</v>
      </c>
      <c r="IL1558">
        <v>27.410299999999999</v>
      </c>
      <c r="IM1558">
        <v>6.4927999999999999</v>
      </c>
      <c r="IN1558">
        <v>14.09</v>
      </c>
      <c r="IO1558">
        <v>34.777799999999999</v>
      </c>
      <c r="IP1558">
        <v>42.6</v>
      </c>
      <c r="IQ1558">
        <v>50.62</v>
      </c>
      <c r="IR1558">
        <v>33.119999999999997</v>
      </c>
      <c r="IS1558">
        <v>10.39</v>
      </c>
      <c r="IT1558">
        <v>24.168199999999999</v>
      </c>
      <c r="IU1558">
        <v>52.32</v>
      </c>
      <c r="IV1558">
        <v>28.98</v>
      </c>
      <c r="IW1558">
        <v>33.183799999999998</v>
      </c>
      <c r="IX1558">
        <v>34.39</v>
      </c>
      <c r="IY1558">
        <v>14.0982</v>
      </c>
      <c r="IZ1558">
        <v>55.69</v>
      </c>
      <c r="JA1558">
        <v>33.575000000000003</v>
      </c>
      <c r="JC1558">
        <v>47.95</v>
      </c>
      <c r="JD1558">
        <v>31.055</v>
      </c>
      <c r="JE1558">
        <v>46.965000000000003</v>
      </c>
      <c r="JF1558">
        <v>56.1</v>
      </c>
      <c r="JG1558">
        <v>21.22</v>
      </c>
      <c r="JH1558">
        <v>22.805</v>
      </c>
      <c r="JI1558">
        <v>32.4</v>
      </c>
      <c r="JJ1558">
        <v>13.555</v>
      </c>
      <c r="JK1558">
        <v>43.45</v>
      </c>
      <c r="JL1558">
        <v>20.633299999999998</v>
      </c>
      <c r="JM1558">
        <v>25.25</v>
      </c>
      <c r="JN1558">
        <v>53.2</v>
      </c>
      <c r="JO1558">
        <v>23.69</v>
      </c>
      <c r="JP1558">
        <v>9.27</v>
      </c>
      <c r="JQ1558">
        <v>12.612500000000001</v>
      </c>
      <c r="JR1558">
        <v>30.28</v>
      </c>
      <c r="JS1558">
        <v>6.9450000000000003</v>
      </c>
      <c r="JT1558">
        <v>3.3988</v>
      </c>
      <c r="JU1558">
        <v>29.965</v>
      </c>
      <c r="JV1558">
        <v>47.37</v>
      </c>
      <c r="JW1558">
        <v>51.91</v>
      </c>
      <c r="JX1558">
        <v>45.87</v>
      </c>
      <c r="JY1558">
        <v>37.1</v>
      </c>
      <c r="JZ1558">
        <v>18.889500000000002</v>
      </c>
      <c r="KA1558">
        <v>31.79</v>
      </c>
      <c r="KB1558">
        <v>32.75</v>
      </c>
      <c r="KC1558">
        <v>11.93</v>
      </c>
      <c r="KD1558">
        <v>79.7</v>
      </c>
      <c r="KE1558">
        <v>15.2704</v>
      </c>
      <c r="KF1558">
        <v>39.94</v>
      </c>
      <c r="KG1558">
        <v>43.89</v>
      </c>
      <c r="KH1558">
        <v>7.3337000000000003</v>
      </c>
      <c r="KI1558">
        <v>42.66</v>
      </c>
      <c r="KJ1558">
        <v>60.22</v>
      </c>
      <c r="KK1558">
        <v>4.8982999999999999</v>
      </c>
      <c r="KL1558">
        <v>34.01</v>
      </c>
      <c r="KM1558">
        <v>53.46</v>
      </c>
      <c r="KN1558">
        <v>28.2666</v>
      </c>
      <c r="KO1558">
        <v>31.3</v>
      </c>
      <c r="KP1558">
        <v>33.200000000000003</v>
      </c>
      <c r="KQ1558">
        <v>15.78</v>
      </c>
      <c r="KR1558">
        <v>25.7</v>
      </c>
      <c r="KS1558">
        <v>51.97</v>
      </c>
      <c r="KT1558">
        <v>48.13</v>
      </c>
      <c r="KU1558">
        <v>14.51</v>
      </c>
      <c r="KV1558">
        <v>55.8</v>
      </c>
      <c r="KW1558">
        <v>45.7</v>
      </c>
      <c r="KX1558">
        <v>1.9086000000000001</v>
      </c>
      <c r="KY1558">
        <v>18.28</v>
      </c>
      <c r="KZ1558">
        <v>37.11</v>
      </c>
      <c r="LA1558">
        <v>11.996700000000001</v>
      </c>
      <c r="LB1558">
        <v>51.38</v>
      </c>
      <c r="LC1558">
        <v>24.03</v>
      </c>
      <c r="LD1558">
        <v>36.42</v>
      </c>
      <c r="LE1558">
        <v>30.8</v>
      </c>
      <c r="LF1558">
        <v>30.95</v>
      </c>
      <c r="LG1558">
        <v>19.45</v>
      </c>
      <c r="LH1558">
        <v>8.8125</v>
      </c>
      <c r="LI1558">
        <v>17.45</v>
      </c>
      <c r="LJ1558">
        <v>11.3187</v>
      </c>
      <c r="LK1558">
        <v>15.53</v>
      </c>
      <c r="LL1558">
        <v>43.024999999999999</v>
      </c>
      <c r="LM1558">
        <v>23.46</v>
      </c>
      <c r="LN1558">
        <v>38.379300000000001</v>
      </c>
      <c r="LO1558">
        <v>23.7332</v>
      </c>
      <c r="LP1558">
        <v>12.657500000000001</v>
      </c>
      <c r="LQ1558">
        <v>11.38</v>
      </c>
      <c r="LR1558">
        <v>54.31</v>
      </c>
      <c r="LS1558">
        <v>53.154499999999999</v>
      </c>
      <c r="LT1558">
        <v>52.75</v>
      </c>
      <c r="LU1558">
        <v>30.23</v>
      </c>
      <c r="LV1558">
        <v>46.85</v>
      </c>
      <c r="LW1558">
        <v>47.44</v>
      </c>
      <c r="LX1558">
        <v>10.54</v>
      </c>
      <c r="LY1558">
        <v>9.8699999999999992</v>
      </c>
      <c r="LZ1558">
        <v>27.3552</v>
      </c>
      <c r="MA1558">
        <v>67.67</v>
      </c>
      <c r="MB1558">
        <v>10.220000000000001</v>
      </c>
      <c r="MC1558">
        <v>69.790000000000006</v>
      </c>
      <c r="MD1558">
        <v>9.41</v>
      </c>
      <c r="ME1558">
        <v>44.5</v>
      </c>
      <c r="MF1558">
        <v>13.1877</v>
      </c>
      <c r="MG1558">
        <v>2.4775</v>
      </c>
      <c r="MH1558">
        <v>14.02</v>
      </c>
      <c r="MI1558">
        <v>13.725</v>
      </c>
      <c r="MJ1558">
        <v>29.47</v>
      </c>
      <c r="MK1558">
        <v>6.165</v>
      </c>
      <c r="ML1558">
        <v>55.92</v>
      </c>
      <c r="MM1558">
        <v>66.260000000000005</v>
      </c>
      <c r="MN1558">
        <v>35.049999999999997</v>
      </c>
      <c r="MO1558">
        <v>13.39</v>
      </c>
      <c r="MP1558">
        <v>49.11</v>
      </c>
      <c r="MQ1558">
        <v>13.05</v>
      </c>
      <c r="MR1558">
        <v>16.09</v>
      </c>
      <c r="MT1558">
        <v>37.295000000000002</v>
      </c>
      <c r="NE1558">
        <v>12.276300000000001</v>
      </c>
      <c r="NI1558">
        <v>34.979900000000001</v>
      </c>
      <c r="NP1558">
        <v>41.7</v>
      </c>
      <c r="NU1558">
        <v>18.11</v>
      </c>
      <c r="NX1558">
        <v>47.52</v>
      </c>
      <c r="NZ1558">
        <v>25.71</v>
      </c>
      <c r="OA1558">
        <v>27.53</v>
      </c>
      <c r="OC1558">
        <v>39.75</v>
      </c>
      <c r="OD1558">
        <v>27.05</v>
      </c>
      <c r="OI1558">
        <v>40</v>
      </c>
      <c r="OL1558">
        <v>16.760000000000002</v>
      </c>
      <c r="OO1558">
        <v>70.237799999999993</v>
      </c>
      <c r="OP1558">
        <v>7.0250000000000004</v>
      </c>
      <c r="OR1558">
        <v>21.89</v>
      </c>
      <c r="OT1558">
        <v>10.0167</v>
      </c>
      <c r="OX1558">
        <v>18.37</v>
      </c>
      <c r="OZ1558">
        <v>44.975299999999997</v>
      </c>
      <c r="PC1558">
        <v>23.495200000000001</v>
      </c>
      <c r="PD1558">
        <v>34.814999999999998</v>
      </c>
      <c r="PI1558">
        <v>23.99</v>
      </c>
      <c r="PP1558">
        <v>110.59569999999999</v>
      </c>
      <c r="PR1558">
        <v>29.7867</v>
      </c>
      <c r="PU1558">
        <v>23.27</v>
      </c>
      <c r="PY1558">
        <v>27.62</v>
      </c>
      <c r="QA1558">
        <v>22.28</v>
      </c>
      <c r="QD1558">
        <v>24.03</v>
      </c>
      <c r="QE1558">
        <v>17.72</v>
      </c>
      <c r="QF1558">
        <v>26.633299999999998</v>
      </c>
      <c r="QJ1558">
        <v>24.771000000000001</v>
      </c>
      <c r="QK1558">
        <v>43.602499999999999</v>
      </c>
      <c r="QN1558">
        <v>25.010999999999999</v>
      </c>
      <c r="QO1558">
        <v>14.5192</v>
      </c>
      <c r="QS1558">
        <v>25.253299999999999</v>
      </c>
      <c r="QU1558">
        <v>29.925799999999999</v>
      </c>
      <c r="QV1558">
        <v>24.9236</v>
      </c>
      <c r="QW1558">
        <v>69.852599999999995</v>
      </c>
      <c r="QX1558">
        <v>42.1</v>
      </c>
      <c r="QY1558">
        <v>28.217199999999998</v>
      </c>
      <c r="RB1558">
        <v>23.18</v>
      </c>
      <c r="RC1558">
        <v>28.8687</v>
      </c>
      <c r="RD1558">
        <v>30.0806</v>
      </c>
      <c r="RI1558">
        <v>28.28</v>
      </c>
      <c r="RJ1558">
        <v>57.954999999999998</v>
      </c>
      <c r="RK1558">
        <v>16.34</v>
      </c>
      <c r="RL1558">
        <v>48.29</v>
      </c>
      <c r="RM1558">
        <v>38.93</v>
      </c>
      <c r="RN1558">
        <v>17.98</v>
      </c>
      <c r="RO1558">
        <v>17.227</v>
      </c>
      <c r="RP1558">
        <v>36.476799999999997</v>
      </c>
      <c r="RQ1558">
        <v>18.079999999999998</v>
      </c>
      <c r="RS1558">
        <v>24.9709</v>
      </c>
      <c r="RT1558">
        <v>32.79</v>
      </c>
      <c r="RU1558">
        <v>27.504999999999999</v>
      </c>
      <c r="RY1558">
        <v>44.57</v>
      </c>
      <c r="SA1558">
        <v>88.320599999999999</v>
      </c>
      <c r="SB1558">
        <v>36.56</v>
      </c>
      <c r="SE1558">
        <v>9.5568000000000008</v>
      </c>
      <c r="SF1558">
        <v>20.720199999999998</v>
      </c>
      <c r="SH1558">
        <v>17.16</v>
      </c>
      <c r="SI1558">
        <v>0.68330000000000002</v>
      </c>
      <c r="SJ1558">
        <v>43.94</v>
      </c>
      <c r="SK1558">
        <v>9.69</v>
      </c>
    </row>
    <row r="1559" spans="1:505" x14ac:dyDescent="0.2">
      <c r="A1559" s="1">
        <v>38338</v>
      </c>
      <c r="B1559">
        <v>40.01</v>
      </c>
      <c r="C1559">
        <v>22.483499999999999</v>
      </c>
      <c r="D1559">
        <v>12.5</v>
      </c>
      <c r="E1559">
        <v>14.44</v>
      </c>
      <c r="F1559">
        <v>96.2</v>
      </c>
      <c r="G1559">
        <v>22.43</v>
      </c>
      <c r="H1559">
        <v>30.224499999999999</v>
      </c>
      <c r="I1559">
        <v>74.48</v>
      </c>
      <c r="J1559">
        <v>52.881399999999999</v>
      </c>
      <c r="K1559">
        <v>7.9249999999999998</v>
      </c>
      <c r="L1559">
        <v>63.3</v>
      </c>
      <c r="M1559">
        <v>50.05</v>
      </c>
      <c r="N1559">
        <v>33.663200000000003</v>
      </c>
      <c r="O1559">
        <v>63.1</v>
      </c>
      <c r="P1559">
        <v>28.333300000000001</v>
      </c>
      <c r="Q1559">
        <v>48.9407</v>
      </c>
      <c r="R1559">
        <v>34.799999999999997</v>
      </c>
      <c r="S1559">
        <v>19.795000000000002</v>
      </c>
      <c r="T1559">
        <v>1089.126</v>
      </c>
      <c r="U1559">
        <v>36.590000000000003</v>
      </c>
      <c r="V1559">
        <v>6.2249999999999996</v>
      </c>
      <c r="W1559">
        <v>20.534500000000001</v>
      </c>
      <c r="X1559">
        <v>50.45</v>
      </c>
      <c r="Y1559">
        <v>10.216699999999999</v>
      </c>
      <c r="Z1559">
        <v>15.6</v>
      </c>
      <c r="AA1559">
        <v>4.6421000000000001</v>
      </c>
      <c r="AB1559">
        <v>16.837</v>
      </c>
      <c r="AC1559">
        <v>19.905000000000001</v>
      </c>
      <c r="AD1559">
        <v>21.76</v>
      </c>
      <c r="AE1559">
        <v>44.02</v>
      </c>
      <c r="AF1559">
        <v>49.55</v>
      </c>
      <c r="AG1559">
        <v>36.024999999999999</v>
      </c>
      <c r="AH1559">
        <v>34.624699999999997</v>
      </c>
      <c r="AI1559">
        <v>89.25</v>
      </c>
      <c r="AJ1559">
        <v>60.95</v>
      </c>
      <c r="AK1559">
        <v>10.87</v>
      </c>
      <c r="AL1559">
        <v>57.241199999999999</v>
      </c>
      <c r="AM1559">
        <v>18.199200000000001</v>
      </c>
      <c r="AN1559">
        <v>57.83</v>
      </c>
      <c r="AO1559">
        <v>10.5304</v>
      </c>
      <c r="AP1559">
        <v>36.652299999999997</v>
      </c>
      <c r="AQ1559">
        <v>13.6356</v>
      </c>
      <c r="AR1559">
        <v>37.700000000000003</v>
      </c>
      <c r="AS1559">
        <v>59.62</v>
      </c>
      <c r="AT1559">
        <v>16.6568</v>
      </c>
      <c r="AU1559">
        <v>39.32</v>
      </c>
      <c r="AV1559">
        <v>24.225000000000001</v>
      </c>
      <c r="AW1559">
        <v>53.1</v>
      </c>
      <c r="AX1559">
        <v>26.12</v>
      </c>
      <c r="AY1559">
        <v>12.8375</v>
      </c>
      <c r="AZ1559">
        <v>35.47</v>
      </c>
      <c r="BA1559">
        <v>27.22</v>
      </c>
      <c r="BB1559">
        <v>21.64</v>
      </c>
      <c r="BC1559">
        <v>51.8</v>
      </c>
      <c r="BD1559">
        <v>25.22</v>
      </c>
      <c r="BE1559">
        <v>12.4359</v>
      </c>
      <c r="BF1559">
        <v>73.83</v>
      </c>
      <c r="BG1559">
        <v>18.100000000000001</v>
      </c>
      <c r="BH1559">
        <v>37</v>
      </c>
      <c r="BI1559">
        <v>100.01</v>
      </c>
      <c r="BJ1559">
        <v>33.380000000000003</v>
      </c>
      <c r="BK1559">
        <v>8.9499999999999993</v>
      </c>
      <c r="BL1559">
        <v>10.327500000000001</v>
      </c>
      <c r="BM1559">
        <v>7.9</v>
      </c>
      <c r="BN1559">
        <v>6.5366999999999997</v>
      </c>
      <c r="BO1559">
        <v>3.8</v>
      </c>
      <c r="BP1559">
        <v>30.15</v>
      </c>
      <c r="BQ1559">
        <v>23.91</v>
      </c>
      <c r="BR1559">
        <v>41.467100000000002</v>
      </c>
      <c r="BS1559">
        <v>47.12</v>
      </c>
      <c r="BT1559">
        <v>20.274899999999999</v>
      </c>
      <c r="BU1559">
        <v>34.44</v>
      </c>
      <c r="BV1559">
        <v>6.5949999999999998</v>
      </c>
      <c r="BW1559">
        <v>38.520000000000003</v>
      </c>
      <c r="BX1559">
        <v>8.2550000000000008</v>
      </c>
      <c r="BY1559">
        <v>41.695300000000003</v>
      </c>
      <c r="BZ1559">
        <v>44.74</v>
      </c>
      <c r="CA1559">
        <v>18.989999999999998</v>
      </c>
      <c r="CB1559">
        <v>58.65</v>
      </c>
      <c r="CC1559">
        <v>20.475000000000001</v>
      </c>
      <c r="CD1559">
        <v>6.5374999999999996</v>
      </c>
      <c r="CE1559">
        <v>24.96</v>
      </c>
      <c r="CF1559">
        <v>29.547699999999999</v>
      </c>
      <c r="CG1559">
        <v>59.5</v>
      </c>
      <c r="CH1559">
        <v>16.945</v>
      </c>
      <c r="CI1559">
        <v>21.4147</v>
      </c>
      <c r="CJ1559">
        <v>44.08</v>
      </c>
      <c r="CK1559">
        <v>10.199999999999999</v>
      </c>
      <c r="CL1559">
        <v>69.62</v>
      </c>
      <c r="CM1559">
        <v>11.53</v>
      </c>
      <c r="CN1559">
        <v>25.975000000000001</v>
      </c>
      <c r="CO1559">
        <v>20.45</v>
      </c>
      <c r="CP1559">
        <v>29.767499999999998</v>
      </c>
      <c r="CQ1559">
        <v>21.502099999999999</v>
      </c>
      <c r="CR1559">
        <v>42.075000000000003</v>
      </c>
      <c r="CS1559">
        <v>9.9600000000000009</v>
      </c>
      <c r="CT1559">
        <v>50.53</v>
      </c>
      <c r="CU1559">
        <v>36.51</v>
      </c>
      <c r="CV1559">
        <v>44.917499999999997</v>
      </c>
      <c r="CW1559">
        <v>21.5733</v>
      </c>
      <c r="CX1559">
        <v>27.0061</v>
      </c>
      <c r="CY1559">
        <v>9.4766999999999992</v>
      </c>
      <c r="CZ1559">
        <v>27.813300000000002</v>
      </c>
      <c r="DA1559">
        <v>41.02</v>
      </c>
      <c r="DB1559">
        <v>43.69</v>
      </c>
      <c r="DC1559">
        <v>34.28</v>
      </c>
      <c r="DD1559">
        <v>8.9067000000000007</v>
      </c>
      <c r="DE1559">
        <v>23.836500000000001</v>
      </c>
      <c r="DF1559">
        <v>24.1479</v>
      </c>
      <c r="DG1559">
        <v>45.2</v>
      </c>
      <c r="DH1559">
        <v>466.2002</v>
      </c>
      <c r="DI1559">
        <v>28.135000000000002</v>
      </c>
      <c r="DJ1559">
        <v>146.69999999999999</v>
      </c>
      <c r="DK1559">
        <v>14.15</v>
      </c>
      <c r="DL1559">
        <v>29.6602</v>
      </c>
      <c r="DM1559">
        <v>34.32</v>
      </c>
      <c r="DN1559">
        <v>21.88</v>
      </c>
      <c r="DO1559">
        <v>59.64</v>
      </c>
      <c r="DP1559">
        <v>4.0250000000000004</v>
      </c>
      <c r="DQ1559">
        <v>35.049999999999997</v>
      </c>
      <c r="DR1559">
        <v>27</v>
      </c>
      <c r="DS1559">
        <v>84.5</v>
      </c>
      <c r="DT1559">
        <v>66.7</v>
      </c>
      <c r="DU1559">
        <v>18.297499999999999</v>
      </c>
      <c r="DV1559">
        <v>28.05</v>
      </c>
      <c r="DW1559">
        <v>35.75</v>
      </c>
      <c r="DX1559">
        <v>23.265000000000001</v>
      </c>
      <c r="DY1559">
        <v>26.504999999999999</v>
      </c>
      <c r="DZ1559">
        <v>49.8</v>
      </c>
      <c r="EA1559">
        <v>10.4208</v>
      </c>
      <c r="EB1559">
        <v>37.344999999999999</v>
      </c>
      <c r="EC1559">
        <v>30.59</v>
      </c>
      <c r="ED1559">
        <v>7.7262000000000004</v>
      </c>
      <c r="EE1559">
        <v>52.1</v>
      </c>
      <c r="EF1559">
        <v>47.12</v>
      </c>
      <c r="EG1559">
        <v>104.15</v>
      </c>
      <c r="EH1559">
        <v>9.9375</v>
      </c>
      <c r="EI1559">
        <v>15.03</v>
      </c>
      <c r="EJ1559">
        <v>22.833300000000001</v>
      </c>
      <c r="EK1559">
        <v>18.805</v>
      </c>
      <c r="EL1559">
        <v>31.45</v>
      </c>
      <c r="EM1559">
        <v>20.170000000000002</v>
      </c>
      <c r="EN1559">
        <v>53.174999999999997</v>
      </c>
      <c r="EO1559">
        <v>24.36</v>
      </c>
      <c r="EP1559">
        <v>42.54</v>
      </c>
      <c r="EQ1559">
        <v>8.7125000000000004</v>
      </c>
      <c r="ER1559">
        <v>12.2</v>
      </c>
      <c r="ES1559">
        <v>31.9</v>
      </c>
      <c r="ET1559">
        <v>7.6863000000000001</v>
      </c>
      <c r="EU1559">
        <v>35.325899999999997</v>
      </c>
      <c r="EV1559">
        <v>63.99</v>
      </c>
      <c r="EW1559">
        <v>19.62</v>
      </c>
      <c r="EX1559">
        <v>103.75</v>
      </c>
      <c r="EY1559">
        <v>58.85</v>
      </c>
      <c r="EZ1559">
        <v>18.41</v>
      </c>
      <c r="FA1559">
        <v>13.6577</v>
      </c>
      <c r="FB1559">
        <v>16.545000000000002</v>
      </c>
      <c r="FC1559">
        <v>54.85</v>
      </c>
      <c r="FD1559">
        <v>23.63</v>
      </c>
      <c r="FE1559">
        <v>26.562999999999999</v>
      </c>
      <c r="FF1559">
        <v>6.72</v>
      </c>
      <c r="FG1559">
        <v>17.18</v>
      </c>
      <c r="FH1559">
        <v>42.01</v>
      </c>
      <c r="FI1559">
        <v>7.3425000000000002</v>
      </c>
      <c r="FJ1559">
        <v>11.2</v>
      </c>
      <c r="FK1559">
        <v>29.75</v>
      </c>
      <c r="FL1559">
        <v>21.594999999999999</v>
      </c>
      <c r="FM1559">
        <v>23.69</v>
      </c>
      <c r="FN1559">
        <v>59.687199999999997</v>
      </c>
      <c r="FO1559">
        <v>26.966699999999999</v>
      </c>
      <c r="FP1559">
        <v>45.85</v>
      </c>
      <c r="FQ1559">
        <v>21.82</v>
      </c>
      <c r="FR1559">
        <v>12.955</v>
      </c>
      <c r="FS1559">
        <v>22.77</v>
      </c>
      <c r="FT1559">
        <v>42.4</v>
      </c>
      <c r="FU1559">
        <v>40.756</v>
      </c>
      <c r="FV1559">
        <v>13.34</v>
      </c>
      <c r="FW1559">
        <v>23.95</v>
      </c>
      <c r="FX1559">
        <v>19.04</v>
      </c>
      <c r="FY1559">
        <v>10.29</v>
      </c>
      <c r="FZ1559">
        <v>63.58</v>
      </c>
      <c r="GA1559">
        <v>67.2</v>
      </c>
      <c r="GB1559">
        <v>37.088099999999997</v>
      </c>
      <c r="GC1559">
        <v>40.15</v>
      </c>
      <c r="GD1559">
        <v>44.02</v>
      </c>
      <c r="GE1559">
        <v>33.270000000000003</v>
      </c>
      <c r="GF1559">
        <v>28.95</v>
      </c>
      <c r="GG1559">
        <v>61.514299999999999</v>
      </c>
      <c r="GH1559">
        <v>77</v>
      </c>
      <c r="GI1559">
        <v>45.8</v>
      </c>
      <c r="GJ1559">
        <v>8.4600000000000009</v>
      </c>
      <c r="GK1559">
        <v>28.63</v>
      </c>
      <c r="GL1559">
        <v>22.55</v>
      </c>
      <c r="GM1559">
        <v>12.01</v>
      </c>
      <c r="GN1559">
        <v>27.3</v>
      </c>
      <c r="GO1559">
        <v>53.944299999999998</v>
      </c>
      <c r="GP1559">
        <v>56.02</v>
      </c>
      <c r="GQ1559">
        <v>46.24</v>
      </c>
      <c r="GR1559">
        <v>85.9</v>
      </c>
      <c r="GS1559">
        <v>16.049199999999999</v>
      </c>
      <c r="GT1559">
        <v>58.93</v>
      </c>
      <c r="GU1559">
        <v>23.033300000000001</v>
      </c>
      <c r="GV1559">
        <v>56.48</v>
      </c>
      <c r="GW1559">
        <v>28.39</v>
      </c>
      <c r="GX1559">
        <v>34.119999999999997</v>
      </c>
      <c r="GY1559">
        <v>34.924999999999997</v>
      </c>
      <c r="GZ1559">
        <v>38.61</v>
      </c>
      <c r="HA1559">
        <v>32.54</v>
      </c>
      <c r="HB1559">
        <v>89.15</v>
      </c>
      <c r="HC1559">
        <v>10.3925</v>
      </c>
      <c r="HD1559">
        <v>16.145600000000002</v>
      </c>
      <c r="HE1559">
        <v>32.03</v>
      </c>
      <c r="HF1559">
        <v>31.588999999999999</v>
      </c>
      <c r="HG1559">
        <v>51.65</v>
      </c>
      <c r="HH1559">
        <v>35.298400000000001</v>
      </c>
      <c r="HI1559">
        <v>41.478999999999999</v>
      </c>
      <c r="HJ1559">
        <v>5.4112</v>
      </c>
      <c r="HK1559">
        <v>22.08</v>
      </c>
      <c r="HL1559">
        <v>49.39</v>
      </c>
      <c r="HM1559">
        <v>26.96</v>
      </c>
      <c r="HN1559">
        <v>11.31</v>
      </c>
      <c r="HO1559">
        <v>41.23</v>
      </c>
      <c r="HP1559">
        <v>26.05</v>
      </c>
      <c r="HQ1559">
        <v>80.62</v>
      </c>
      <c r="HR1559">
        <v>89.4</v>
      </c>
      <c r="HS1559">
        <v>16.73</v>
      </c>
      <c r="HT1559">
        <v>3.8075000000000001</v>
      </c>
      <c r="HU1559">
        <v>18.34</v>
      </c>
      <c r="HV1559">
        <v>14.34</v>
      </c>
      <c r="HW1559">
        <v>16.0596</v>
      </c>
      <c r="HX1559">
        <v>34.070999999999998</v>
      </c>
      <c r="HY1559">
        <v>22.76</v>
      </c>
      <c r="HZ1559">
        <v>44.65</v>
      </c>
      <c r="IA1559">
        <v>757.99</v>
      </c>
      <c r="IB1559">
        <v>11.4625</v>
      </c>
      <c r="IC1559">
        <v>15.0375</v>
      </c>
      <c r="ID1559">
        <v>22.754999999999999</v>
      </c>
      <c r="IE1559">
        <v>34.85</v>
      </c>
      <c r="IF1559">
        <v>8.5783000000000005</v>
      </c>
      <c r="IG1559">
        <v>48.35</v>
      </c>
      <c r="IH1559">
        <v>51.618400000000001</v>
      </c>
      <c r="II1559">
        <v>31</v>
      </c>
      <c r="IJ1559">
        <v>26.41</v>
      </c>
      <c r="IK1559">
        <v>82.04</v>
      </c>
      <c r="IL1559">
        <v>27.290400000000002</v>
      </c>
      <c r="IM1559">
        <v>6.4790000000000001</v>
      </c>
      <c r="IN1559">
        <v>13.98</v>
      </c>
      <c r="IO1559">
        <v>34.1066</v>
      </c>
      <c r="IP1559">
        <v>41.86</v>
      </c>
      <c r="IQ1559">
        <v>50.5</v>
      </c>
      <c r="IR1559">
        <v>33.119999999999997</v>
      </c>
      <c r="IS1559">
        <v>10.32</v>
      </c>
      <c r="IT1559">
        <v>24.428000000000001</v>
      </c>
      <c r="IU1559">
        <v>52.01</v>
      </c>
      <c r="IV1559">
        <v>25.75</v>
      </c>
      <c r="IW1559">
        <v>33.1571</v>
      </c>
      <c r="IX1559">
        <v>34.46</v>
      </c>
      <c r="IY1559">
        <v>13.880599999999999</v>
      </c>
      <c r="IZ1559">
        <v>55.06</v>
      </c>
      <c r="JA1559">
        <v>33.200000000000003</v>
      </c>
      <c r="JC1559">
        <v>47.79</v>
      </c>
      <c r="JD1559">
        <v>30.66</v>
      </c>
      <c r="JE1559">
        <v>47.064999999999998</v>
      </c>
      <c r="JF1559">
        <v>55.44</v>
      </c>
      <c r="JG1559">
        <v>20.95</v>
      </c>
      <c r="JH1559">
        <v>23.635000000000002</v>
      </c>
      <c r="JI1559">
        <v>31.835000000000001</v>
      </c>
      <c r="JJ1559">
        <v>13.494999999999999</v>
      </c>
      <c r="JK1559">
        <v>43.359000000000002</v>
      </c>
      <c r="JL1559">
        <v>20.746700000000001</v>
      </c>
      <c r="JM1559">
        <v>25.5</v>
      </c>
      <c r="JN1559">
        <v>54.05</v>
      </c>
      <c r="JO1559">
        <v>24.04</v>
      </c>
      <c r="JP1559">
        <v>8.9499999999999993</v>
      </c>
      <c r="JQ1559">
        <v>12.727499999999999</v>
      </c>
      <c r="JR1559">
        <v>29.9</v>
      </c>
      <c r="JS1559">
        <v>6.8674999999999997</v>
      </c>
      <c r="JT1559">
        <v>3.3618999999999999</v>
      </c>
      <c r="JU1559">
        <v>30</v>
      </c>
      <c r="JV1559">
        <v>47.89</v>
      </c>
      <c r="JW1559">
        <v>52.53</v>
      </c>
      <c r="JX1559">
        <v>47.29</v>
      </c>
      <c r="JY1559">
        <v>37.19</v>
      </c>
      <c r="JZ1559">
        <v>19.385200000000001</v>
      </c>
      <c r="KA1559">
        <v>31.59</v>
      </c>
      <c r="KB1559">
        <v>32.784999999999997</v>
      </c>
      <c r="KC1559">
        <v>11.75</v>
      </c>
      <c r="KD1559">
        <v>79.459999999999994</v>
      </c>
      <c r="KE1559">
        <v>14.962300000000001</v>
      </c>
      <c r="KF1559">
        <v>39.86</v>
      </c>
      <c r="KG1559">
        <v>43.28</v>
      </c>
      <c r="KH1559">
        <v>7.25</v>
      </c>
      <c r="KI1559">
        <v>42.84</v>
      </c>
      <c r="KJ1559">
        <v>60.802900000000001</v>
      </c>
      <c r="KK1559">
        <v>4.9267000000000003</v>
      </c>
      <c r="KL1559">
        <v>33.909999999999997</v>
      </c>
      <c r="KM1559">
        <v>54.12</v>
      </c>
      <c r="KN1559">
        <v>28.146699999999999</v>
      </c>
      <c r="KO1559">
        <v>31.81</v>
      </c>
      <c r="KP1559">
        <v>33</v>
      </c>
      <c r="KQ1559">
        <v>15.8</v>
      </c>
      <c r="KR1559">
        <v>25.7</v>
      </c>
      <c r="KS1559">
        <v>51.72</v>
      </c>
      <c r="KT1559">
        <v>48.2</v>
      </c>
      <c r="KU1559">
        <v>14.545</v>
      </c>
      <c r="KV1559">
        <v>56.3</v>
      </c>
      <c r="KW1559">
        <v>45.96</v>
      </c>
      <c r="KX1559">
        <v>1.8543000000000001</v>
      </c>
      <c r="KY1559">
        <v>18.55</v>
      </c>
      <c r="KZ1559">
        <v>36.28</v>
      </c>
      <c r="LA1559">
        <v>12.0367</v>
      </c>
      <c r="LB1559">
        <v>51.06</v>
      </c>
      <c r="LC1559">
        <v>23.44</v>
      </c>
      <c r="LD1559">
        <v>36.18</v>
      </c>
      <c r="LE1559">
        <v>30.4</v>
      </c>
      <c r="LF1559">
        <v>30.68</v>
      </c>
      <c r="LG1559">
        <v>18.954999999999998</v>
      </c>
      <c r="LH1559">
        <v>8.8550000000000004</v>
      </c>
      <c r="LI1559">
        <v>17.399999999999999</v>
      </c>
      <c r="LJ1559">
        <v>11.3278</v>
      </c>
      <c r="LK1559">
        <v>15.6075</v>
      </c>
      <c r="LL1559">
        <v>42.68</v>
      </c>
      <c r="LM1559">
        <v>23.155000000000001</v>
      </c>
      <c r="LN1559">
        <v>38.414700000000003</v>
      </c>
      <c r="LO1559">
        <v>24.083600000000001</v>
      </c>
      <c r="LP1559">
        <v>12.6904</v>
      </c>
      <c r="LQ1559">
        <v>11.27</v>
      </c>
      <c r="LR1559">
        <v>53.57</v>
      </c>
      <c r="LS1559">
        <v>53.996200000000002</v>
      </c>
      <c r="LT1559">
        <v>52.02</v>
      </c>
      <c r="LU1559">
        <v>29.64</v>
      </c>
      <c r="LV1559">
        <v>46.9</v>
      </c>
      <c r="LW1559">
        <v>47.48</v>
      </c>
      <c r="LX1559">
        <v>10.5</v>
      </c>
      <c r="LY1559">
        <v>10.08</v>
      </c>
      <c r="LZ1559">
        <v>27.363399999999999</v>
      </c>
      <c r="MA1559">
        <v>66.28</v>
      </c>
      <c r="MB1559">
        <v>10.09</v>
      </c>
      <c r="MC1559">
        <v>70.38</v>
      </c>
      <c r="MD1559">
        <v>9.1</v>
      </c>
      <c r="ME1559">
        <v>44.112000000000002</v>
      </c>
      <c r="MF1559">
        <v>13.269399999999999</v>
      </c>
      <c r="MG1559">
        <v>2.5049999999999999</v>
      </c>
      <c r="MH1559">
        <v>14.03</v>
      </c>
      <c r="MI1559">
        <v>15.03</v>
      </c>
      <c r="MJ1559">
        <v>29.33</v>
      </c>
      <c r="MK1559">
        <v>6.1074999999999999</v>
      </c>
      <c r="ML1559">
        <v>55.47</v>
      </c>
      <c r="MM1559">
        <v>66.59</v>
      </c>
      <c r="MN1559">
        <v>35.31</v>
      </c>
      <c r="MO1559">
        <v>13.29</v>
      </c>
      <c r="MP1559">
        <v>53</v>
      </c>
      <c r="MQ1559">
        <v>13.4</v>
      </c>
      <c r="MR1559">
        <v>15.93</v>
      </c>
      <c r="MT1559">
        <v>37.204999999999998</v>
      </c>
      <c r="NE1559">
        <v>12.044600000000001</v>
      </c>
      <c r="NI1559">
        <v>35.159999999999997</v>
      </c>
      <c r="NP1559">
        <v>42.45</v>
      </c>
      <c r="NU1559">
        <v>17.149999999999999</v>
      </c>
      <c r="NX1559">
        <v>47.21</v>
      </c>
      <c r="NZ1559">
        <v>26.06</v>
      </c>
      <c r="OA1559">
        <v>28.83</v>
      </c>
      <c r="OC1559">
        <v>40.26</v>
      </c>
      <c r="OD1559">
        <v>27.36</v>
      </c>
      <c r="OI1559">
        <v>39.29</v>
      </c>
      <c r="OL1559">
        <v>16.73</v>
      </c>
      <c r="OO1559">
        <v>69.623500000000007</v>
      </c>
      <c r="OP1559">
        <v>6.9874999999999998</v>
      </c>
      <c r="OR1559">
        <v>21.774999999999999</v>
      </c>
      <c r="OT1559">
        <v>9.9332999999999991</v>
      </c>
      <c r="OX1559">
        <v>18.5</v>
      </c>
      <c r="OZ1559">
        <v>45.010199999999998</v>
      </c>
      <c r="PC1559">
        <v>23.495200000000001</v>
      </c>
      <c r="PD1559">
        <v>34.835000000000001</v>
      </c>
      <c r="PI1559">
        <v>24.01</v>
      </c>
      <c r="PP1559">
        <v>112.4765</v>
      </c>
      <c r="PR1559">
        <v>29.800599999999999</v>
      </c>
      <c r="PU1559">
        <v>23.04</v>
      </c>
      <c r="PY1559">
        <v>27.445</v>
      </c>
      <c r="QA1559">
        <v>22.4</v>
      </c>
      <c r="QD1559">
        <v>23.77</v>
      </c>
      <c r="QE1559">
        <v>17.71</v>
      </c>
      <c r="QF1559">
        <v>26.366700000000002</v>
      </c>
      <c r="QJ1559">
        <v>25.135200000000001</v>
      </c>
      <c r="QK1559">
        <v>43.3127</v>
      </c>
      <c r="QN1559">
        <v>25.336200000000002</v>
      </c>
      <c r="QO1559">
        <v>14.6578</v>
      </c>
      <c r="QS1559">
        <v>24.8933</v>
      </c>
      <c r="QU1559">
        <v>29.1936</v>
      </c>
      <c r="QV1559">
        <v>24.7224</v>
      </c>
      <c r="QW1559">
        <v>69.1554</v>
      </c>
      <c r="QX1559">
        <v>41.83</v>
      </c>
      <c r="QY1559">
        <v>28.369900000000001</v>
      </c>
      <c r="RB1559">
        <v>23.25</v>
      </c>
      <c r="RC1559">
        <v>28.774699999999999</v>
      </c>
      <c r="RD1559">
        <v>30.640899999999998</v>
      </c>
      <c r="RI1559">
        <v>27.4</v>
      </c>
      <c r="RJ1559">
        <v>57.64</v>
      </c>
      <c r="RK1559">
        <v>16.07</v>
      </c>
      <c r="RL1559">
        <v>48.65</v>
      </c>
      <c r="RM1559">
        <v>38.32</v>
      </c>
      <c r="RN1559">
        <v>18</v>
      </c>
      <c r="RO1559">
        <v>17.055599999999998</v>
      </c>
      <c r="RP1559">
        <v>36.747500000000002</v>
      </c>
      <c r="RQ1559">
        <v>18.149999999999999</v>
      </c>
      <c r="RS1559">
        <v>25.165900000000001</v>
      </c>
      <c r="RT1559">
        <v>31.95</v>
      </c>
      <c r="RU1559">
        <v>27.905000000000001</v>
      </c>
      <c r="RY1559">
        <v>45.29</v>
      </c>
      <c r="SA1559">
        <v>90.127399999999994</v>
      </c>
      <c r="SB1559">
        <v>36.67</v>
      </c>
      <c r="SE1559">
        <v>9.516</v>
      </c>
      <c r="SF1559">
        <v>20.479700000000001</v>
      </c>
      <c r="SH1559">
        <v>17.125</v>
      </c>
      <c r="SI1559">
        <v>0.68310000000000004</v>
      </c>
      <c r="SJ1559">
        <v>43.15</v>
      </c>
      <c r="SK1559">
        <v>9.75</v>
      </c>
    </row>
    <row r="1560" spans="1:505" x14ac:dyDescent="0.2">
      <c r="A1560" s="1">
        <v>38341</v>
      </c>
      <c r="B1560">
        <v>38.950000000000003</v>
      </c>
      <c r="C1560">
        <v>22.210699999999999</v>
      </c>
      <c r="D1560">
        <v>12.75</v>
      </c>
      <c r="E1560">
        <v>13.75</v>
      </c>
      <c r="F1560">
        <v>96.55</v>
      </c>
      <c r="G1560">
        <v>21.84</v>
      </c>
      <c r="H1560">
        <v>30.39</v>
      </c>
      <c r="I1560">
        <v>74.09</v>
      </c>
      <c r="J1560">
        <v>53.694899999999997</v>
      </c>
      <c r="K1560">
        <v>7.9749999999999996</v>
      </c>
      <c r="L1560">
        <v>63.5</v>
      </c>
      <c r="M1560">
        <v>50.24</v>
      </c>
      <c r="N1560">
        <v>33.920299999999997</v>
      </c>
      <c r="O1560">
        <v>62.95</v>
      </c>
      <c r="P1560">
        <v>28.216699999999999</v>
      </c>
      <c r="Q1560">
        <v>48.888199999999998</v>
      </c>
      <c r="R1560">
        <v>34.840000000000003</v>
      </c>
      <c r="S1560">
        <v>19.925000000000001</v>
      </c>
      <c r="T1560">
        <v>1089.9639999999999</v>
      </c>
      <c r="U1560">
        <v>36.15</v>
      </c>
      <c r="V1560">
        <v>6.23</v>
      </c>
      <c r="W1560">
        <v>20.584700000000002</v>
      </c>
      <c r="X1560">
        <v>50.83</v>
      </c>
      <c r="Y1560">
        <v>10.3767</v>
      </c>
      <c r="Z1560">
        <v>15.025</v>
      </c>
      <c r="AA1560">
        <v>4.4800000000000004</v>
      </c>
      <c r="AB1560">
        <v>16.760000000000002</v>
      </c>
      <c r="AC1560">
        <v>19.785</v>
      </c>
      <c r="AD1560">
        <v>21.75</v>
      </c>
      <c r="AE1560">
        <v>44.03</v>
      </c>
      <c r="AF1560">
        <v>49.65</v>
      </c>
      <c r="AG1560">
        <v>36.005000000000003</v>
      </c>
      <c r="AH1560">
        <v>35.034399999999998</v>
      </c>
      <c r="AI1560">
        <v>88.81</v>
      </c>
      <c r="AJ1560">
        <v>60.18</v>
      </c>
      <c r="AK1560">
        <v>11.0625</v>
      </c>
      <c r="AL1560">
        <v>57.479799999999997</v>
      </c>
      <c r="AM1560">
        <v>18.090499999999999</v>
      </c>
      <c r="AN1560">
        <v>56.89</v>
      </c>
      <c r="AO1560">
        <v>10.512600000000001</v>
      </c>
      <c r="AP1560">
        <v>36.508899999999997</v>
      </c>
      <c r="AQ1560">
        <v>13.6563</v>
      </c>
      <c r="AR1560">
        <v>37.880000000000003</v>
      </c>
      <c r="AS1560">
        <v>59.56</v>
      </c>
      <c r="AT1560">
        <v>16.664000000000001</v>
      </c>
      <c r="AU1560">
        <v>39.979999999999997</v>
      </c>
      <c r="AV1560">
        <v>24.254999999999999</v>
      </c>
      <c r="AW1560">
        <v>53.22</v>
      </c>
      <c r="AX1560">
        <v>26.29</v>
      </c>
      <c r="AY1560">
        <v>12.775</v>
      </c>
      <c r="AZ1560">
        <v>35.5</v>
      </c>
      <c r="BA1560">
        <v>27.324999999999999</v>
      </c>
      <c r="BB1560">
        <v>21.4</v>
      </c>
      <c r="BC1560">
        <v>51.53</v>
      </c>
      <c r="BD1560">
        <v>25.17</v>
      </c>
      <c r="BE1560">
        <v>12.4709</v>
      </c>
      <c r="BF1560">
        <v>73.180000000000007</v>
      </c>
      <c r="BG1560">
        <v>18.03</v>
      </c>
      <c r="BH1560">
        <v>37.1</v>
      </c>
      <c r="BI1560">
        <v>100.09</v>
      </c>
      <c r="BJ1560">
        <v>33.200000000000003</v>
      </c>
      <c r="BK1560">
        <v>8.75</v>
      </c>
      <c r="BL1560">
        <v>10.2912</v>
      </c>
      <c r="BM1560">
        <v>7.66</v>
      </c>
      <c r="BN1560">
        <v>6.5049999999999999</v>
      </c>
      <c r="BO1560">
        <v>3.7774999999999999</v>
      </c>
      <c r="BP1560">
        <v>29.86</v>
      </c>
      <c r="BQ1560">
        <v>22.965</v>
      </c>
      <c r="BR1560">
        <v>41.696899999999999</v>
      </c>
      <c r="BS1560">
        <v>47.174999999999997</v>
      </c>
      <c r="BT1560">
        <v>19.996099999999998</v>
      </c>
      <c r="BU1560">
        <v>34.5</v>
      </c>
      <c r="BV1560">
        <v>6.5225</v>
      </c>
      <c r="BW1560">
        <v>38.6</v>
      </c>
      <c r="BX1560">
        <v>8.2249999999999996</v>
      </c>
      <c r="BY1560">
        <v>41.685699999999997</v>
      </c>
      <c r="BZ1560">
        <v>43.63</v>
      </c>
      <c r="CA1560">
        <v>19.05</v>
      </c>
      <c r="CB1560">
        <v>58.86</v>
      </c>
      <c r="CC1560">
        <v>20.475000000000001</v>
      </c>
      <c r="CD1560">
        <v>6.4074999999999998</v>
      </c>
      <c r="CE1560">
        <v>25.155000000000001</v>
      </c>
      <c r="CF1560">
        <v>29.393799999999999</v>
      </c>
      <c r="CG1560">
        <v>59.52</v>
      </c>
      <c r="CH1560">
        <v>16.945</v>
      </c>
      <c r="CI1560">
        <v>21.515899999999998</v>
      </c>
      <c r="CJ1560">
        <v>44.19</v>
      </c>
      <c r="CK1560">
        <v>10.26</v>
      </c>
      <c r="CL1560">
        <v>69.150000000000006</v>
      </c>
      <c r="CM1560">
        <v>11.62</v>
      </c>
      <c r="CN1560">
        <v>26.04</v>
      </c>
      <c r="CO1560">
        <v>20.587499999999999</v>
      </c>
      <c r="CP1560">
        <v>29.677499999999998</v>
      </c>
      <c r="CQ1560">
        <v>21.593</v>
      </c>
      <c r="CR1560">
        <v>42.335000000000001</v>
      </c>
      <c r="CS1560">
        <v>9.9275000000000002</v>
      </c>
      <c r="CT1560">
        <v>50.54</v>
      </c>
      <c r="CU1560">
        <v>36.975000000000001</v>
      </c>
      <c r="CV1560">
        <v>44.535600000000002</v>
      </c>
      <c r="CW1560">
        <v>21.58</v>
      </c>
      <c r="CX1560">
        <v>27.055399999999999</v>
      </c>
      <c r="CY1560">
        <v>9.4332999999999991</v>
      </c>
      <c r="CZ1560">
        <v>27.759699999999999</v>
      </c>
      <c r="DA1560">
        <v>40.945</v>
      </c>
      <c r="DB1560">
        <v>43.3</v>
      </c>
      <c r="DC1560">
        <v>34.4</v>
      </c>
      <c r="DD1560">
        <v>8.8633000000000006</v>
      </c>
      <c r="DE1560">
        <v>24.3827</v>
      </c>
      <c r="DF1560">
        <v>24.126799999999999</v>
      </c>
      <c r="DG1560">
        <v>45.52</v>
      </c>
      <c r="DH1560">
        <v>466.90010000000001</v>
      </c>
      <c r="DI1560">
        <v>28.184999999999999</v>
      </c>
      <c r="DJ1560">
        <v>145.09989999999999</v>
      </c>
      <c r="DK1560">
        <v>13.85</v>
      </c>
      <c r="DL1560">
        <v>29.9023</v>
      </c>
      <c r="DM1560">
        <v>34.56</v>
      </c>
      <c r="DN1560">
        <v>21.86</v>
      </c>
      <c r="DO1560">
        <v>59.94</v>
      </c>
      <c r="DP1560">
        <v>3.8</v>
      </c>
      <c r="DQ1560">
        <v>34.825000000000003</v>
      </c>
      <c r="DR1560">
        <v>26.95</v>
      </c>
      <c r="DS1560">
        <v>83.61</v>
      </c>
      <c r="DT1560">
        <v>66.52</v>
      </c>
      <c r="DU1560">
        <v>18.362500000000001</v>
      </c>
      <c r="DV1560">
        <v>28.02</v>
      </c>
      <c r="DW1560">
        <v>35.65</v>
      </c>
      <c r="DX1560">
        <v>23.125</v>
      </c>
      <c r="DY1560">
        <v>27.035</v>
      </c>
      <c r="DZ1560">
        <v>51.06</v>
      </c>
      <c r="EA1560">
        <v>10.3969</v>
      </c>
      <c r="EB1560">
        <v>37.575000000000003</v>
      </c>
      <c r="EC1560">
        <v>30.85</v>
      </c>
      <c r="ED1560">
        <v>7.6349999999999998</v>
      </c>
      <c r="EE1560">
        <v>51.96</v>
      </c>
      <c r="EF1560">
        <v>47.28</v>
      </c>
      <c r="EG1560">
        <v>104.92</v>
      </c>
      <c r="EH1560">
        <v>9.9600000000000009</v>
      </c>
      <c r="EI1560">
        <v>14.967499999999999</v>
      </c>
      <c r="EJ1560">
        <v>23.01</v>
      </c>
      <c r="EK1560">
        <v>18.649999999999999</v>
      </c>
      <c r="EL1560">
        <v>31.58</v>
      </c>
      <c r="EM1560">
        <v>20.3</v>
      </c>
      <c r="EN1560">
        <v>53.465000000000003</v>
      </c>
      <c r="EO1560">
        <v>24.56</v>
      </c>
      <c r="EP1560">
        <v>43</v>
      </c>
      <c r="EQ1560">
        <v>8.7524999999999995</v>
      </c>
      <c r="ER1560">
        <v>12.3</v>
      </c>
      <c r="ES1560">
        <v>32.130000000000003</v>
      </c>
      <c r="ET1560">
        <v>7.6032999999999999</v>
      </c>
      <c r="EU1560">
        <v>35.671999999999997</v>
      </c>
      <c r="EV1560">
        <v>65.400000000000006</v>
      </c>
      <c r="EW1560">
        <v>19.635000000000002</v>
      </c>
      <c r="EX1560">
        <v>103.79</v>
      </c>
      <c r="EY1560">
        <v>59.07</v>
      </c>
      <c r="EZ1560">
        <v>18.7</v>
      </c>
      <c r="FA1560">
        <v>13.5303</v>
      </c>
      <c r="FB1560">
        <v>16.579999999999998</v>
      </c>
      <c r="FC1560">
        <v>55.08</v>
      </c>
      <c r="FD1560">
        <v>23.41</v>
      </c>
      <c r="FE1560">
        <v>26.4</v>
      </c>
      <c r="FF1560">
        <v>6.5750000000000002</v>
      </c>
      <c r="FG1560">
        <v>17.260000000000002</v>
      </c>
      <c r="FH1560">
        <v>41.73</v>
      </c>
      <c r="FI1560">
        <v>7.3324999999999996</v>
      </c>
      <c r="FJ1560">
        <v>11.15</v>
      </c>
      <c r="FK1560">
        <v>29.31</v>
      </c>
      <c r="FL1560">
        <v>21.91</v>
      </c>
      <c r="FM1560">
        <v>23.85</v>
      </c>
      <c r="FN1560">
        <v>60.645200000000003</v>
      </c>
      <c r="FO1560">
        <v>27.026700000000002</v>
      </c>
      <c r="FP1560">
        <v>46.375</v>
      </c>
      <c r="FQ1560">
        <v>21.84</v>
      </c>
      <c r="FR1560">
        <v>13.16</v>
      </c>
      <c r="FS1560">
        <v>22.7</v>
      </c>
      <c r="FT1560">
        <v>42.69</v>
      </c>
      <c r="FU1560">
        <v>40.529200000000003</v>
      </c>
      <c r="FV1560">
        <v>13.4</v>
      </c>
      <c r="FW1560">
        <v>23.725000000000001</v>
      </c>
      <c r="FX1560">
        <v>18.72</v>
      </c>
      <c r="FY1560">
        <v>9.9499999999999993</v>
      </c>
      <c r="FZ1560">
        <v>63.07</v>
      </c>
      <c r="GA1560">
        <v>67.099999999999994</v>
      </c>
      <c r="GB1560">
        <v>36.533299999999997</v>
      </c>
      <c r="GC1560">
        <v>40.479999999999997</v>
      </c>
      <c r="GD1560">
        <v>44.02</v>
      </c>
      <c r="GE1560">
        <v>33.51</v>
      </c>
      <c r="GF1560">
        <v>28.9</v>
      </c>
      <c r="GG1560">
        <v>61.6676</v>
      </c>
      <c r="GH1560">
        <v>75.599999999999994</v>
      </c>
      <c r="GI1560">
        <v>45.68</v>
      </c>
      <c r="GJ1560">
        <v>8.4749999999999996</v>
      </c>
      <c r="GK1560">
        <v>28.14</v>
      </c>
      <c r="GL1560">
        <v>22.65</v>
      </c>
      <c r="GM1560">
        <v>12.05</v>
      </c>
      <c r="GN1560">
        <v>27.2</v>
      </c>
      <c r="GO1560">
        <v>53.865600000000001</v>
      </c>
      <c r="GP1560">
        <v>55.3</v>
      </c>
      <c r="GQ1560">
        <v>46</v>
      </c>
      <c r="GR1560">
        <v>85.58</v>
      </c>
      <c r="GS1560">
        <v>15.880800000000001</v>
      </c>
      <c r="GT1560">
        <v>59.08</v>
      </c>
      <c r="GU1560">
        <v>22.956600000000002</v>
      </c>
      <c r="GV1560">
        <v>56.95</v>
      </c>
      <c r="GW1560">
        <v>28.23</v>
      </c>
      <c r="GX1560">
        <v>34.020000000000003</v>
      </c>
      <c r="GY1560">
        <v>34.159999999999997</v>
      </c>
      <c r="GZ1560">
        <v>38.340000000000003</v>
      </c>
      <c r="HA1560">
        <v>32.39</v>
      </c>
      <c r="HB1560">
        <v>88.86</v>
      </c>
      <c r="HC1560">
        <v>10.2775</v>
      </c>
      <c r="HD1560">
        <v>16.047699999999999</v>
      </c>
      <c r="HE1560">
        <v>31.91</v>
      </c>
      <c r="HF1560">
        <v>31.369199999999999</v>
      </c>
      <c r="HG1560">
        <v>51.61</v>
      </c>
      <c r="HH1560">
        <v>35.735100000000003</v>
      </c>
      <c r="HI1560">
        <v>40.869999999999997</v>
      </c>
      <c r="HJ1560">
        <v>5.3380999999999998</v>
      </c>
      <c r="HK1560">
        <v>22.2</v>
      </c>
      <c r="HL1560">
        <v>49.13</v>
      </c>
      <c r="HM1560">
        <v>26.95</v>
      </c>
      <c r="HN1560">
        <v>11.35</v>
      </c>
      <c r="HO1560">
        <v>41</v>
      </c>
      <c r="HP1560">
        <v>26.03</v>
      </c>
      <c r="HQ1560">
        <v>80.75</v>
      </c>
      <c r="HR1560">
        <v>88.81</v>
      </c>
      <c r="HS1560">
        <v>16.59</v>
      </c>
      <c r="HT1560">
        <v>3.9249999999999998</v>
      </c>
      <c r="HU1560">
        <v>18.38</v>
      </c>
      <c r="HV1560">
        <v>14.66</v>
      </c>
      <c r="HW1560">
        <v>16.046099999999999</v>
      </c>
      <c r="HX1560">
        <v>34.19</v>
      </c>
      <c r="HY1560">
        <v>22.55</v>
      </c>
      <c r="HZ1560">
        <v>44.91</v>
      </c>
      <c r="IA1560">
        <v>755.09990000000005</v>
      </c>
      <c r="IB1560">
        <v>11.4375</v>
      </c>
      <c r="IC1560">
        <v>15.137499999999999</v>
      </c>
      <c r="ID1560">
        <v>22.68</v>
      </c>
      <c r="IE1560">
        <v>35.15</v>
      </c>
      <c r="IF1560">
        <v>8.6175999999999995</v>
      </c>
      <c r="IG1560">
        <v>48.13</v>
      </c>
      <c r="IH1560">
        <v>51.31</v>
      </c>
      <c r="II1560">
        <v>31.04</v>
      </c>
      <c r="IJ1560">
        <v>26.274999999999999</v>
      </c>
      <c r="IK1560">
        <v>81.93</v>
      </c>
      <c r="IL1560">
        <v>28.144100000000002</v>
      </c>
      <c r="IM1560">
        <v>6.4809999999999999</v>
      </c>
      <c r="IN1560">
        <v>13.58</v>
      </c>
      <c r="IO1560">
        <v>34.04</v>
      </c>
      <c r="IP1560">
        <v>43.05</v>
      </c>
      <c r="IQ1560">
        <v>50.6</v>
      </c>
      <c r="IR1560">
        <v>33.39</v>
      </c>
      <c r="IS1560">
        <v>10.33</v>
      </c>
      <c r="IT1560">
        <v>24.692499999999999</v>
      </c>
      <c r="IU1560">
        <v>51.72</v>
      </c>
      <c r="IV1560">
        <v>24.29</v>
      </c>
      <c r="IW1560">
        <v>33.542099999999998</v>
      </c>
      <c r="IX1560">
        <v>34.659999999999997</v>
      </c>
      <c r="IY1560">
        <v>13.945399999999999</v>
      </c>
      <c r="IZ1560">
        <v>55.33</v>
      </c>
      <c r="JA1560">
        <v>33.450000000000003</v>
      </c>
      <c r="JC1560">
        <v>47.75</v>
      </c>
      <c r="JD1560">
        <v>30.774999999999999</v>
      </c>
      <c r="JE1560">
        <v>47.05</v>
      </c>
      <c r="JF1560">
        <v>55.59</v>
      </c>
      <c r="JG1560">
        <v>20.84</v>
      </c>
      <c r="JH1560">
        <v>25.28</v>
      </c>
      <c r="JI1560">
        <v>31.67</v>
      </c>
      <c r="JJ1560">
        <v>13.41</v>
      </c>
      <c r="JK1560">
        <v>42.94</v>
      </c>
      <c r="JL1560">
        <v>20.260000000000002</v>
      </c>
      <c r="JM1560">
        <v>25.34</v>
      </c>
      <c r="JN1560">
        <v>54</v>
      </c>
      <c r="JO1560">
        <v>23.95</v>
      </c>
      <c r="JP1560">
        <v>9.14</v>
      </c>
      <c r="JQ1560">
        <v>12.595000000000001</v>
      </c>
      <c r="JR1560">
        <v>29.87</v>
      </c>
      <c r="JS1560">
        <v>6.7925000000000004</v>
      </c>
      <c r="JT1560">
        <v>3.3921999999999999</v>
      </c>
      <c r="JU1560">
        <v>29.95</v>
      </c>
      <c r="JV1560">
        <v>48.6</v>
      </c>
      <c r="JW1560">
        <v>52.83</v>
      </c>
      <c r="JX1560">
        <v>47.65</v>
      </c>
      <c r="JY1560">
        <v>36.68</v>
      </c>
      <c r="JZ1560">
        <v>19.357399999999998</v>
      </c>
      <c r="KA1560">
        <v>31.51</v>
      </c>
      <c r="KB1560">
        <v>33.125</v>
      </c>
      <c r="KC1560">
        <v>11.71</v>
      </c>
      <c r="KD1560">
        <v>80.56</v>
      </c>
      <c r="KE1560">
        <v>15.0375</v>
      </c>
      <c r="KF1560">
        <v>39.799999999999997</v>
      </c>
      <c r="KG1560">
        <v>43.53</v>
      </c>
      <c r="KH1560">
        <v>7.2249999999999996</v>
      </c>
      <c r="KI1560">
        <v>42.93</v>
      </c>
      <c r="KJ1560">
        <v>60.972200000000001</v>
      </c>
      <c r="KK1560">
        <v>4.875</v>
      </c>
      <c r="KL1560">
        <v>33.950000000000003</v>
      </c>
      <c r="KM1560">
        <v>53.66</v>
      </c>
      <c r="KN1560">
        <v>27.62</v>
      </c>
      <c r="KO1560">
        <v>31.63</v>
      </c>
      <c r="KP1560">
        <v>33.39</v>
      </c>
      <c r="KQ1560">
        <v>15.58</v>
      </c>
      <c r="KR1560">
        <v>25.81</v>
      </c>
      <c r="KS1560">
        <v>52.56</v>
      </c>
      <c r="KT1560">
        <v>47.7</v>
      </c>
      <c r="KU1560">
        <v>14.6875</v>
      </c>
      <c r="KV1560">
        <v>56.54</v>
      </c>
      <c r="KW1560">
        <v>46.27</v>
      </c>
      <c r="KX1560">
        <v>1.8143</v>
      </c>
      <c r="KY1560">
        <v>18.38</v>
      </c>
      <c r="KZ1560">
        <v>36.44</v>
      </c>
      <c r="LA1560">
        <v>12</v>
      </c>
      <c r="LB1560">
        <v>51.22</v>
      </c>
      <c r="LC1560">
        <v>23.4</v>
      </c>
      <c r="LD1560">
        <v>36.57</v>
      </c>
      <c r="LE1560">
        <v>30.53</v>
      </c>
      <c r="LF1560">
        <v>30.95</v>
      </c>
      <c r="LG1560">
        <v>18.925000000000001</v>
      </c>
      <c r="LH1560">
        <v>8.8125</v>
      </c>
      <c r="LI1560">
        <v>17.12</v>
      </c>
      <c r="LJ1560">
        <v>11.263999999999999</v>
      </c>
      <c r="LK1560">
        <v>15.5625</v>
      </c>
      <c r="LL1560">
        <v>42.375</v>
      </c>
      <c r="LM1560">
        <v>22.675000000000001</v>
      </c>
      <c r="LN1560">
        <v>37.653199999999998</v>
      </c>
      <c r="LO1560">
        <v>23.9084</v>
      </c>
      <c r="LP1560">
        <v>12.6128</v>
      </c>
      <c r="LQ1560">
        <v>10.91</v>
      </c>
      <c r="LR1560">
        <v>54.06</v>
      </c>
      <c r="LS1560">
        <v>54.1646</v>
      </c>
      <c r="LT1560">
        <v>52.2</v>
      </c>
      <c r="LU1560">
        <v>29.52</v>
      </c>
      <c r="LV1560">
        <v>46.43</v>
      </c>
      <c r="LW1560">
        <v>47.3</v>
      </c>
      <c r="LX1560">
        <v>10.25</v>
      </c>
      <c r="LY1560">
        <v>10.135</v>
      </c>
      <c r="LZ1560">
        <v>27.293800000000001</v>
      </c>
      <c r="MA1560">
        <v>66.510000000000005</v>
      </c>
      <c r="MB1560">
        <v>9.8000000000000007</v>
      </c>
      <c r="MC1560">
        <v>68.64</v>
      </c>
      <c r="MD1560">
        <v>9.65</v>
      </c>
      <c r="ME1560">
        <v>43.555999999999997</v>
      </c>
      <c r="MF1560">
        <v>13.3673</v>
      </c>
      <c r="MG1560">
        <v>2.4571999999999998</v>
      </c>
      <c r="MH1560">
        <v>13.93</v>
      </c>
      <c r="MI1560">
        <v>15.015000000000001</v>
      </c>
      <c r="MJ1560">
        <v>29.14</v>
      </c>
      <c r="MK1560">
        <v>6.13</v>
      </c>
      <c r="ML1560">
        <v>54.45</v>
      </c>
      <c r="MM1560">
        <v>67.489999999999995</v>
      </c>
      <c r="MN1560">
        <v>35.450000000000003</v>
      </c>
      <c r="MO1560">
        <v>13.28</v>
      </c>
      <c r="MP1560">
        <v>48.6</v>
      </c>
      <c r="MQ1560">
        <v>13.34</v>
      </c>
      <c r="MR1560">
        <v>16.12</v>
      </c>
      <c r="MT1560">
        <v>37.159999999999997</v>
      </c>
      <c r="NE1560">
        <v>11.9811</v>
      </c>
      <c r="NI1560">
        <v>34.9268</v>
      </c>
      <c r="NP1560">
        <v>42.2</v>
      </c>
      <c r="NU1560">
        <v>16.09</v>
      </c>
      <c r="NX1560">
        <v>47.32</v>
      </c>
      <c r="NZ1560">
        <v>26.25</v>
      </c>
      <c r="OA1560">
        <v>28.77</v>
      </c>
      <c r="OC1560">
        <v>40.4</v>
      </c>
      <c r="OD1560">
        <v>27</v>
      </c>
      <c r="OI1560">
        <v>39.18</v>
      </c>
      <c r="OL1560">
        <v>16.29</v>
      </c>
      <c r="OO1560">
        <v>69.418700000000001</v>
      </c>
      <c r="OP1560">
        <v>7.0250000000000004</v>
      </c>
      <c r="OR1560">
        <v>21.55</v>
      </c>
      <c r="OT1560">
        <v>9.8567</v>
      </c>
      <c r="OX1560">
        <v>18.32</v>
      </c>
      <c r="OZ1560">
        <v>45.184899999999999</v>
      </c>
      <c r="PC1560">
        <v>23.292400000000001</v>
      </c>
      <c r="PD1560">
        <v>34.96</v>
      </c>
      <c r="PI1560">
        <v>22.25</v>
      </c>
      <c r="PP1560">
        <v>109.9335</v>
      </c>
      <c r="PR1560">
        <v>30.169799999999999</v>
      </c>
      <c r="PU1560">
        <v>22.58</v>
      </c>
      <c r="PY1560">
        <v>27.5</v>
      </c>
      <c r="QA1560">
        <v>22.48</v>
      </c>
      <c r="QD1560">
        <v>23.61</v>
      </c>
      <c r="QE1560">
        <v>17.41</v>
      </c>
      <c r="QF1560">
        <v>26.666699999999999</v>
      </c>
      <c r="QJ1560">
        <v>25.207999999999998</v>
      </c>
      <c r="QK1560">
        <v>42.337899999999998</v>
      </c>
      <c r="QN1560">
        <v>25.4039</v>
      </c>
      <c r="QO1560">
        <v>13.8894</v>
      </c>
      <c r="QS1560">
        <v>25.088899999999999</v>
      </c>
      <c r="QU1560">
        <v>29.103899999999999</v>
      </c>
      <c r="QV1560">
        <v>24.768799999999999</v>
      </c>
      <c r="QW1560">
        <v>69.402799999999999</v>
      </c>
      <c r="QX1560">
        <v>42.13</v>
      </c>
      <c r="QY1560">
        <v>28.570799999999998</v>
      </c>
      <c r="RB1560">
        <v>23.13</v>
      </c>
      <c r="RC1560">
        <v>28.942599999999999</v>
      </c>
      <c r="RD1560">
        <v>30.5642</v>
      </c>
      <c r="RI1560">
        <v>26.84</v>
      </c>
      <c r="RJ1560">
        <v>57.3</v>
      </c>
      <c r="RK1560">
        <v>16.149999999999999</v>
      </c>
      <c r="RL1560">
        <v>48.15</v>
      </c>
      <c r="RM1560">
        <v>38.6</v>
      </c>
      <c r="RN1560">
        <v>17.84</v>
      </c>
      <c r="RO1560">
        <v>17.1127</v>
      </c>
      <c r="RP1560">
        <v>36.355499999999999</v>
      </c>
      <c r="RQ1560">
        <v>18.21</v>
      </c>
      <c r="RS1560">
        <v>25.173100000000002</v>
      </c>
      <c r="RT1560">
        <v>31.99</v>
      </c>
      <c r="RU1560">
        <v>28.024999999999999</v>
      </c>
      <c r="RY1560">
        <v>45.045000000000002</v>
      </c>
      <c r="SA1560">
        <v>92.599800000000002</v>
      </c>
      <c r="SB1560">
        <v>36.36</v>
      </c>
      <c r="SE1560">
        <v>9.5251000000000001</v>
      </c>
      <c r="SF1560">
        <v>20.476099999999999</v>
      </c>
      <c r="SH1560">
        <v>17.125</v>
      </c>
      <c r="SI1560">
        <v>0.67</v>
      </c>
      <c r="SJ1560">
        <v>43.86</v>
      </c>
      <c r="SK1560">
        <v>9.4499999999999993</v>
      </c>
    </row>
    <row r="1561" spans="1:505" x14ac:dyDescent="0.2">
      <c r="A1561" s="1">
        <v>38342</v>
      </c>
      <c r="B1561">
        <v>39.39</v>
      </c>
      <c r="C1561">
        <v>22.057600000000001</v>
      </c>
      <c r="D1561">
        <v>13.07</v>
      </c>
      <c r="E1561">
        <v>13.73</v>
      </c>
      <c r="F1561">
        <v>97.02</v>
      </c>
      <c r="G1561">
        <v>21.73</v>
      </c>
      <c r="H1561">
        <v>30.504999999999999</v>
      </c>
      <c r="I1561">
        <v>74.58</v>
      </c>
      <c r="J1561">
        <v>54.175699999999999</v>
      </c>
      <c r="K1561">
        <v>8.0225000000000009</v>
      </c>
      <c r="L1561">
        <v>64.08</v>
      </c>
      <c r="M1561">
        <v>50.55</v>
      </c>
      <c r="N1561">
        <v>33.996499999999997</v>
      </c>
      <c r="O1561">
        <v>64</v>
      </c>
      <c r="P1561">
        <v>28.25</v>
      </c>
      <c r="Q1561">
        <v>49.404600000000002</v>
      </c>
      <c r="R1561">
        <v>35.08</v>
      </c>
      <c r="S1561">
        <v>20.004999999999999</v>
      </c>
      <c r="T1561">
        <v>1102.5309999999999</v>
      </c>
      <c r="U1561">
        <v>36.47</v>
      </c>
      <c r="V1561">
        <v>6.14</v>
      </c>
      <c r="W1561">
        <v>20.963799999999999</v>
      </c>
      <c r="X1561">
        <v>51.13</v>
      </c>
      <c r="Y1561">
        <v>10.46</v>
      </c>
      <c r="Z1561">
        <v>15.875</v>
      </c>
      <c r="AA1561">
        <v>4.5492999999999997</v>
      </c>
      <c r="AB1561">
        <v>16.86</v>
      </c>
      <c r="AC1561">
        <v>19.574999999999999</v>
      </c>
      <c r="AD1561">
        <v>21.85</v>
      </c>
      <c r="AE1561">
        <v>44.25</v>
      </c>
      <c r="AF1561">
        <v>49.75</v>
      </c>
      <c r="AG1561">
        <v>38.21</v>
      </c>
      <c r="AH1561">
        <v>35.089599999999997</v>
      </c>
      <c r="AI1561">
        <v>89.6</v>
      </c>
      <c r="AJ1561">
        <v>60.35</v>
      </c>
      <c r="AK1561">
        <v>11.1325</v>
      </c>
      <c r="AL1561">
        <v>58.120199999999997</v>
      </c>
      <c r="AM1561">
        <v>18.215499999999999</v>
      </c>
      <c r="AN1561">
        <v>57.08</v>
      </c>
      <c r="AO1561">
        <v>10.3704</v>
      </c>
      <c r="AP1561">
        <v>36.885300000000001</v>
      </c>
      <c r="AQ1561">
        <v>13.700699999999999</v>
      </c>
      <c r="AR1561">
        <v>38.299999999999997</v>
      </c>
      <c r="AS1561">
        <v>60.17</v>
      </c>
      <c r="AT1561">
        <v>16.7179</v>
      </c>
      <c r="AU1561">
        <v>39.950000000000003</v>
      </c>
      <c r="AV1561">
        <v>24.14</v>
      </c>
      <c r="AW1561">
        <v>53.42</v>
      </c>
      <c r="AX1561">
        <v>26.59</v>
      </c>
      <c r="AY1561">
        <v>13.137499999999999</v>
      </c>
      <c r="AZ1561">
        <v>35.86</v>
      </c>
      <c r="BA1561">
        <v>27.614999999999998</v>
      </c>
      <c r="BB1561">
        <v>22.013300000000001</v>
      </c>
      <c r="BC1561">
        <v>51.45</v>
      </c>
      <c r="BD1561">
        <v>25.31</v>
      </c>
      <c r="BE1561">
        <v>12.6503</v>
      </c>
      <c r="BF1561">
        <v>73.569999999999993</v>
      </c>
      <c r="BG1561">
        <v>18.61</v>
      </c>
      <c r="BH1561">
        <v>36.97</v>
      </c>
      <c r="BI1561">
        <v>100.53</v>
      </c>
      <c r="BJ1561">
        <v>33.409999999999997</v>
      </c>
      <c r="BK1561">
        <v>8.8524999999999991</v>
      </c>
      <c r="BL1561">
        <v>10.3744</v>
      </c>
      <c r="BM1561">
        <v>7.8</v>
      </c>
      <c r="BN1561">
        <v>6.6367000000000003</v>
      </c>
      <c r="BO1561">
        <v>3.7957999999999998</v>
      </c>
      <c r="BP1561">
        <v>30.09</v>
      </c>
      <c r="BQ1561">
        <v>23.024999999999999</v>
      </c>
      <c r="BR1561">
        <v>42.005600000000001</v>
      </c>
      <c r="BS1561">
        <v>48.13</v>
      </c>
      <c r="BT1561">
        <v>20.4023</v>
      </c>
      <c r="BU1561">
        <v>34.22</v>
      </c>
      <c r="BV1561">
        <v>6.5662000000000003</v>
      </c>
      <c r="BW1561">
        <v>39.07</v>
      </c>
      <c r="BX1561">
        <v>8.2125000000000004</v>
      </c>
      <c r="BY1561">
        <v>41.857100000000003</v>
      </c>
      <c r="BZ1561">
        <v>43.59</v>
      </c>
      <c r="CA1561">
        <v>19.36</v>
      </c>
      <c r="CB1561">
        <v>58.64</v>
      </c>
      <c r="CC1561">
        <v>20.5</v>
      </c>
      <c r="CD1561">
        <v>6.5625</v>
      </c>
      <c r="CE1561">
        <v>25.225000000000001</v>
      </c>
      <c r="CF1561">
        <v>29.412500000000001</v>
      </c>
      <c r="CG1561">
        <v>61.28</v>
      </c>
      <c r="CH1561">
        <v>17.329999999999998</v>
      </c>
      <c r="CI1561">
        <v>21.5548</v>
      </c>
      <c r="CJ1561">
        <v>44.6</v>
      </c>
      <c r="CK1561">
        <v>10.37</v>
      </c>
      <c r="CL1561">
        <v>69.5</v>
      </c>
      <c r="CM1561">
        <v>11.8</v>
      </c>
      <c r="CN1561">
        <v>26.45</v>
      </c>
      <c r="CO1561">
        <v>20.78</v>
      </c>
      <c r="CP1561">
        <v>29.7</v>
      </c>
      <c r="CQ1561">
        <v>21.6953</v>
      </c>
      <c r="CR1561">
        <v>42.6</v>
      </c>
      <c r="CS1561">
        <v>9.9700000000000006</v>
      </c>
      <c r="CT1561">
        <v>50.6</v>
      </c>
      <c r="CU1561">
        <v>36.85</v>
      </c>
      <c r="CV1561">
        <v>45.241300000000003</v>
      </c>
      <c r="CW1561">
        <v>21.84</v>
      </c>
      <c r="CX1561">
        <v>27.114599999999999</v>
      </c>
      <c r="CY1561">
        <v>9.5167000000000002</v>
      </c>
      <c r="CZ1561">
        <v>27.6861</v>
      </c>
      <c r="DA1561">
        <v>41.2</v>
      </c>
      <c r="DB1561">
        <v>43.5</v>
      </c>
      <c r="DC1561">
        <v>34.630000000000003</v>
      </c>
      <c r="DD1561">
        <v>8.9566999999999997</v>
      </c>
      <c r="DE1561">
        <v>24.418500000000002</v>
      </c>
      <c r="DF1561">
        <v>23.9269</v>
      </c>
      <c r="DG1561">
        <v>46.31</v>
      </c>
      <c r="DH1561">
        <v>471.8999</v>
      </c>
      <c r="DI1561">
        <v>28.475000000000001</v>
      </c>
      <c r="DJ1561">
        <v>147</v>
      </c>
      <c r="DK1561">
        <v>13.92</v>
      </c>
      <c r="DL1561">
        <v>30.1981</v>
      </c>
      <c r="DM1561">
        <v>34.630000000000003</v>
      </c>
      <c r="DN1561">
        <v>22.1</v>
      </c>
      <c r="DO1561">
        <v>61.3</v>
      </c>
      <c r="DP1561">
        <v>4.0250000000000004</v>
      </c>
      <c r="DQ1561">
        <v>35.22</v>
      </c>
      <c r="DR1561">
        <v>27.3</v>
      </c>
      <c r="DS1561">
        <v>84.54</v>
      </c>
      <c r="DT1561">
        <v>67.62</v>
      </c>
      <c r="DU1561">
        <v>18.47</v>
      </c>
      <c r="DV1561">
        <v>27.89</v>
      </c>
      <c r="DW1561">
        <v>36.200000000000003</v>
      </c>
      <c r="DX1561">
        <v>23.055</v>
      </c>
      <c r="DY1561">
        <v>27.29</v>
      </c>
      <c r="DZ1561">
        <v>51.69</v>
      </c>
      <c r="EA1561">
        <v>10.472799999999999</v>
      </c>
      <c r="EB1561">
        <v>37.865000000000002</v>
      </c>
      <c r="EC1561">
        <v>30.49</v>
      </c>
      <c r="ED1561">
        <v>7.7037000000000004</v>
      </c>
      <c r="EE1561">
        <v>52.35</v>
      </c>
      <c r="EF1561">
        <v>47.73</v>
      </c>
      <c r="EG1561">
        <v>106.53</v>
      </c>
      <c r="EH1561">
        <v>10.0375</v>
      </c>
      <c r="EI1561">
        <v>15.125</v>
      </c>
      <c r="EJ1561">
        <v>23.433299999999999</v>
      </c>
      <c r="EK1561">
        <v>19.074999999999999</v>
      </c>
      <c r="EL1561">
        <v>32.08</v>
      </c>
      <c r="EM1561">
        <v>20.27</v>
      </c>
      <c r="EN1561">
        <v>52.715000000000003</v>
      </c>
      <c r="EO1561">
        <v>24.454999999999998</v>
      </c>
      <c r="EP1561">
        <v>43.34</v>
      </c>
      <c r="EQ1561">
        <v>8.7575000000000003</v>
      </c>
      <c r="ER1561">
        <v>12.29</v>
      </c>
      <c r="ES1561">
        <v>32.549999999999997</v>
      </c>
      <c r="ET1561">
        <v>7.66</v>
      </c>
      <c r="EU1561">
        <v>35.729700000000001</v>
      </c>
      <c r="EV1561">
        <v>66.19</v>
      </c>
      <c r="EW1561">
        <v>19.989999999999998</v>
      </c>
      <c r="EX1561">
        <v>105.01</v>
      </c>
      <c r="EY1561">
        <v>60</v>
      </c>
      <c r="EZ1561">
        <v>19</v>
      </c>
      <c r="FA1561">
        <v>13.463699999999999</v>
      </c>
      <c r="FB1561">
        <v>16.899999999999999</v>
      </c>
      <c r="FC1561">
        <v>54.92</v>
      </c>
      <c r="FD1561">
        <v>23.5</v>
      </c>
      <c r="FE1561">
        <v>26.94</v>
      </c>
      <c r="FF1561">
        <v>6.65</v>
      </c>
      <c r="FG1561">
        <v>17.45</v>
      </c>
      <c r="FH1561">
        <v>42.11</v>
      </c>
      <c r="FI1561">
        <v>7.3925000000000001</v>
      </c>
      <c r="FJ1561">
        <v>11.2</v>
      </c>
      <c r="FK1561">
        <v>29.44</v>
      </c>
      <c r="FL1561">
        <v>22.1</v>
      </c>
      <c r="FM1561">
        <v>24.1</v>
      </c>
      <c r="FN1561">
        <v>60.718899999999998</v>
      </c>
      <c r="FO1561">
        <v>27.066700000000001</v>
      </c>
      <c r="FP1561">
        <v>46.564999999999998</v>
      </c>
      <c r="FQ1561">
        <v>21.855</v>
      </c>
      <c r="FR1561">
        <v>13.1175</v>
      </c>
      <c r="FS1561">
        <v>23.49</v>
      </c>
      <c r="FT1561">
        <v>42.46</v>
      </c>
      <c r="FU1561">
        <v>40.893999999999998</v>
      </c>
      <c r="FV1561">
        <v>13.5</v>
      </c>
      <c r="FW1561">
        <v>23.85</v>
      </c>
      <c r="FX1561">
        <v>19.3</v>
      </c>
      <c r="FY1561">
        <v>10.01</v>
      </c>
      <c r="FZ1561">
        <v>62.95</v>
      </c>
      <c r="GA1561">
        <v>68.260000000000005</v>
      </c>
      <c r="GB1561">
        <v>37.031799999999997</v>
      </c>
      <c r="GC1561">
        <v>40.409999999999997</v>
      </c>
      <c r="GD1561">
        <v>44.38</v>
      </c>
      <c r="GE1561">
        <v>34.130000000000003</v>
      </c>
      <c r="GF1561">
        <v>29.09</v>
      </c>
      <c r="GG1561">
        <v>62.051000000000002</v>
      </c>
      <c r="GH1561">
        <v>76.44</v>
      </c>
      <c r="GI1561">
        <v>46.23</v>
      </c>
      <c r="GJ1561">
        <v>8.5</v>
      </c>
      <c r="GK1561">
        <v>28.55</v>
      </c>
      <c r="GL1561">
        <v>22.97</v>
      </c>
      <c r="GM1561">
        <v>12.3</v>
      </c>
      <c r="GN1561">
        <v>27.09</v>
      </c>
      <c r="GO1561">
        <v>53.570799999999998</v>
      </c>
      <c r="GP1561">
        <v>55.81</v>
      </c>
      <c r="GQ1561">
        <v>46.29</v>
      </c>
      <c r="GR1561">
        <v>86.48</v>
      </c>
      <c r="GS1561">
        <v>16.049199999999999</v>
      </c>
      <c r="GT1561">
        <v>57.6</v>
      </c>
      <c r="GU1561">
        <v>23.076699999999999</v>
      </c>
      <c r="GV1561">
        <v>57.4</v>
      </c>
      <c r="GW1561">
        <v>28.614999999999998</v>
      </c>
      <c r="GX1561">
        <v>33.99</v>
      </c>
      <c r="GY1561">
        <v>35</v>
      </c>
      <c r="GZ1561">
        <v>38.72</v>
      </c>
      <c r="HA1561">
        <v>32.590000000000003</v>
      </c>
      <c r="HB1561">
        <v>89.14</v>
      </c>
      <c r="HC1561">
        <v>10.1225</v>
      </c>
      <c r="HD1561">
        <v>16.243400000000001</v>
      </c>
      <c r="HE1561">
        <v>32.08</v>
      </c>
      <c r="HF1561">
        <v>31.615400000000001</v>
      </c>
      <c r="HG1561">
        <v>52.13</v>
      </c>
      <c r="HH1561">
        <v>36.1539</v>
      </c>
      <c r="HI1561">
        <v>41.42</v>
      </c>
      <c r="HJ1561">
        <v>5.4169</v>
      </c>
      <c r="HK1561">
        <v>22.315000000000001</v>
      </c>
      <c r="HL1561">
        <v>49</v>
      </c>
      <c r="HM1561">
        <v>27.07</v>
      </c>
      <c r="HN1561">
        <v>11.54</v>
      </c>
      <c r="HO1561">
        <v>41.5</v>
      </c>
      <c r="HP1561">
        <v>26.41</v>
      </c>
      <c r="HQ1561">
        <v>81.099999999999994</v>
      </c>
      <c r="HR1561">
        <v>89.3</v>
      </c>
      <c r="HS1561">
        <v>17.3</v>
      </c>
      <c r="HT1561">
        <v>4.2649999999999997</v>
      </c>
      <c r="HU1561">
        <v>18.63</v>
      </c>
      <c r="HV1561">
        <v>14.71</v>
      </c>
      <c r="HW1561">
        <v>16.316500000000001</v>
      </c>
      <c r="HX1561">
        <v>34.04</v>
      </c>
      <c r="HY1561">
        <v>23.14</v>
      </c>
      <c r="HZ1561">
        <v>45.45</v>
      </c>
      <c r="IA1561">
        <v>755.24</v>
      </c>
      <c r="IB1561">
        <v>11.4262</v>
      </c>
      <c r="IC1561">
        <v>15.3475</v>
      </c>
      <c r="ID1561">
        <v>23.3</v>
      </c>
      <c r="IE1561">
        <v>36.21</v>
      </c>
      <c r="IF1561">
        <v>8.7826000000000004</v>
      </c>
      <c r="IG1561">
        <v>49.04</v>
      </c>
      <c r="IH1561">
        <v>50.720300000000002</v>
      </c>
      <c r="II1561">
        <v>31.1</v>
      </c>
      <c r="IJ1561">
        <v>27.33</v>
      </c>
      <c r="IK1561">
        <v>82.75</v>
      </c>
      <c r="IL1561">
        <v>28.1585</v>
      </c>
      <c r="IM1561">
        <v>6.7259000000000002</v>
      </c>
      <c r="IN1561">
        <v>13.79</v>
      </c>
      <c r="IO1561">
        <v>34.6755</v>
      </c>
      <c r="IP1561">
        <v>43.52</v>
      </c>
      <c r="IQ1561">
        <v>50.433300000000003</v>
      </c>
      <c r="IR1561">
        <v>33.799999999999997</v>
      </c>
      <c r="IS1561">
        <v>10.47</v>
      </c>
      <c r="IT1561">
        <v>24.947700000000001</v>
      </c>
      <c r="IU1561">
        <v>52.1</v>
      </c>
      <c r="IV1561">
        <v>24.97</v>
      </c>
      <c r="IW1561">
        <v>33.5154</v>
      </c>
      <c r="IX1561">
        <v>35.06</v>
      </c>
      <c r="IY1561">
        <v>14.128299999999999</v>
      </c>
      <c r="IZ1561">
        <v>56.52</v>
      </c>
      <c r="JA1561">
        <v>34</v>
      </c>
      <c r="JC1561">
        <v>47.97</v>
      </c>
      <c r="JD1561">
        <v>31.114999999999998</v>
      </c>
      <c r="JE1561">
        <v>47.435000000000002</v>
      </c>
      <c r="JF1561">
        <v>56.07</v>
      </c>
      <c r="JG1561">
        <v>21.114999999999998</v>
      </c>
      <c r="JH1561">
        <v>25.475000000000001</v>
      </c>
      <c r="JI1561">
        <v>31.66</v>
      </c>
      <c r="JJ1561">
        <v>13.557499999999999</v>
      </c>
      <c r="JK1561">
        <v>43.98</v>
      </c>
      <c r="JL1561">
        <v>20.386700000000001</v>
      </c>
      <c r="JM1561">
        <v>25.66</v>
      </c>
      <c r="JN1561">
        <v>54.13</v>
      </c>
      <c r="JO1561">
        <v>24.38</v>
      </c>
      <c r="JP1561">
        <v>9.19</v>
      </c>
      <c r="JQ1561">
        <v>12.5975</v>
      </c>
      <c r="JR1561">
        <v>30.88</v>
      </c>
      <c r="JS1561">
        <v>6.8525</v>
      </c>
      <c r="JT1561">
        <v>3.4409999999999998</v>
      </c>
      <c r="JU1561">
        <v>30.45</v>
      </c>
      <c r="JV1561">
        <v>48.97</v>
      </c>
      <c r="JW1561">
        <v>53.65</v>
      </c>
      <c r="JX1561">
        <v>47.5</v>
      </c>
      <c r="JY1561">
        <v>36.479999999999997</v>
      </c>
      <c r="JZ1561">
        <v>19.463200000000001</v>
      </c>
      <c r="KA1561">
        <v>31.98</v>
      </c>
      <c r="KB1561">
        <v>33.57</v>
      </c>
      <c r="KC1561">
        <v>12.03</v>
      </c>
      <c r="KD1561">
        <v>81.28</v>
      </c>
      <c r="KE1561">
        <v>15.044700000000001</v>
      </c>
      <c r="KF1561">
        <v>40.11</v>
      </c>
      <c r="KG1561">
        <v>43.99</v>
      </c>
      <c r="KH1561">
        <v>7.4775</v>
      </c>
      <c r="KI1561">
        <v>44</v>
      </c>
      <c r="KJ1561">
        <v>61.4422</v>
      </c>
      <c r="KK1561">
        <v>4.8216999999999999</v>
      </c>
      <c r="KL1561">
        <v>33.93</v>
      </c>
      <c r="KM1561">
        <v>54</v>
      </c>
      <c r="KN1561">
        <v>27.506699999999999</v>
      </c>
      <c r="KO1561">
        <v>32</v>
      </c>
      <c r="KP1561">
        <v>33.65</v>
      </c>
      <c r="KQ1561">
        <v>15.71</v>
      </c>
      <c r="KR1561">
        <v>25.9</v>
      </c>
      <c r="KS1561">
        <v>52.78</v>
      </c>
      <c r="KT1561">
        <v>48.17</v>
      </c>
      <c r="KU1561">
        <v>14.74</v>
      </c>
      <c r="KV1561">
        <v>56.9</v>
      </c>
      <c r="KW1561">
        <v>46.89</v>
      </c>
      <c r="KX1561">
        <v>1.8</v>
      </c>
      <c r="KY1561">
        <v>18.739999999999998</v>
      </c>
      <c r="KZ1561">
        <v>37.53</v>
      </c>
      <c r="LA1561">
        <v>12.646599999999999</v>
      </c>
      <c r="LB1561">
        <v>51.61</v>
      </c>
      <c r="LC1561">
        <v>23.63</v>
      </c>
      <c r="LD1561">
        <v>36.744999999999997</v>
      </c>
      <c r="LE1561">
        <v>30.58</v>
      </c>
      <c r="LF1561">
        <v>31.25</v>
      </c>
      <c r="LG1561">
        <v>18.945</v>
      </c>
      <c r="LH1561">
        <v>8.94</v>
      </c>
      <c r="LI1561">
        <v>17.350000000000001</v>
      </c>
      <c r="LJ1561">
        <v>11.3521</v>
      </c>
      <c r="LK1561">
        <v>16.4175</v>
      </c>
      <c r="LL1561">
        <v>42.61</v>
      </c>
      <c r="LM1561">
        <v>23.125</v>
      </c>
      <c r="LN1561">
        <v>38.335000000000001</v>
      </c>
      <c r="LO1561">
        <v>24.302499999999998</v>
      </c>
      <c r="LP1561">
        <v>12.7539</v>
      </c>
      <c r="LQ1561">
        <v>10.96</v>
      </c>
      <c r="LR1561">
        <v>53.99</v>
      </c>
      <c r="LS1561">
        <v>54.706200000000003</v>
      </c>
      <c r="LT1561">
        <v>52.6</v>
      </c>
      <c r="LU1561">
        <v>29.55</v>
      </c>
      <c r="LV1561">
        <v>46.37</v>
      </c>
      <c r="LW1561">
        <v>46.8</v>
      </c>
      <c r="LX1561">
        <v>10.34</v>
      </c>
      <c r="LY1561">
        <v>10.475</v>
      </c>
      <c r="LZ1561">
        <v>27.3797</v>
      </c>
      <c r="MA1561">
        <v>67.84</v>
      </c>
      <c r="MB1561">
        <v>9.99</v>
      </c>
      <c r="MC1561">
        <v>66.849999999999994</v>
      </c>
      <c r="MD1561">
        <v>9.76</v>
      </c>
      <c r="ME1561">
        <v>44.05</v>
      </c>
      <c r="MF1561">
        <v>13.432700000000001</v>
      </c>
      <c r="MG1561">
        <v>2.4975000000000001</v>
      </c>
      <c r="MH1561">
        <v>14.074999999999999</v>
      </c>
      <c r="MI1561">
        <v>15.355</v>
      </c>
      <c r="MJ1561">
        <v>29.43</v>
      </c>
      <c r="MK1561">
        <v>6.13</v>
      </c>
      <c r="ML1561">
        <v>55.46</v>
      </c>
      <c r="MM1561">
        <v>68.27</v>
      </c>
      <c r="MN1561">
        <v>35.4</v>
      </c>
      <c r="MO1561">
        <v>13.36</v>
      </c>
      <c r="MP1561">
        <v>47.38</v>
      </c>
      <c r="MQ1561">
        <v>13.45</v>
      </c>
      <c r="MR1561">
        <v>16.97</v>
      </c>
      <c r="MT1561">
        <v>37.4</v>
      </c>
      <c r="NE1561">
        <v>12.1906</v>
      </c>
      <c r="NI1561">
        <v>35.297800000000002</v>
      </c>
      <c r="NP1561">
        <v>41.97</v>
      </c>
      <c r="NU1561">
        <v>16.47</v>
      </c>
      <c r="NX1561">
        <v>47.83</v>
      </c>
      <c r="NZ1561">
        <v>26.42</v>
      </c>
      <c r="OA1561">
        <v>29.114999999999998</v>
      </c>
      <c r="OC1561">
        <v>40.450000000000003</v>
      </c>
      <c r="OD1561">
        <v>27.33</v>
      </c>
      <c r="OI1561">
        <v>39.22</v>
      </c>
      <c r="OL1561">
        <v>16.420000000000002</v>
      </c>
      <c r="OO1561">
        <v>70.893100000000004</v>
      </c>
      <c r="OP1561">
        <v>7.05</v>
      </c>
      <c r="OR1561">
        <v>21.844999999999999</v>
      </c>
      <c r="OT1561">
        <v>10.066700000000001</v>
      </c>
      <c r="OX1561">
        <v>18.46</v>
      </c>
      <c r="OZ1561">
        <v>45.149900000000002</v>
      </c>
      <c r="PC1561">
        <v>23.0961</v>
      </c>
      <c r="PD1561">
        <v>35.225000000000001</v>
      </c>
      <c r="PI1561">
        <v>22.66</v>
      </c>
      <c r="PP1561">
        <v>108.60899999999999</v>
      </c>
      <c r="PR1561">
        <v>30.587800000000001</v>
      </c>
      <c r="PU1561">
        <v>24.02</v>
      </c>
      <c r="PY1561">
        <v>27.274999999999999</v>
      </c>
      <c r="QA1561">
        <v>22.6</v>
      </c>
      <c r="QD1561">
        <v>23.76</v>
      </c>
      <c r="QE1561">
        <v>17.46</v>
      </c>
      <c r="QF1561">
        <v>26.896699999999999</v>
      </c>
      <c r="QJ1561">
        <v>25.590299999999999</v>
      </c>
      <c r="QK1561">
        <v>43.049300000000002</v>
      </c>
      <c r="QN1561">
        <v>25.742599999999999</v>
      </c>
      <c r="QO1561">
        <v>14.4267</v>
      </c>
      <c r="QS1561">
        <v>25.2178</v>
      </c>
      <c r="QU1561">
        <v>29.217199999999998</v>
      </c>
      <c r="QV1561">
        <v>25.059899999999999</v>
      </c>
      <c r="QW1561">
        <v>70.302400000000006</v>
      </c>
      <c r="QX1561">
        <v>42.48</v>
      </c>
      <c r="QY1561">
        <v>28.900300000000001</v>
      </c>
      <c r="RB1561">
        <v>23.16</v>
      </c>
      <c r="RC1561">
        <v>29.1373</v>
      </c>
      <c r="RD1561">
        <v>30.626100000000001</v>
      </c>
      <c r="RI1561">
        <v>27.32</v>
      </c>
      <c r="RJ1561">
        <v>58.4</v>
      </c>
      <c r="RK1561">
        <v>16.36</v>
      </c>
      <c r="RL1561">
        <v>48.09</v>
      </c>
      <c r="RM1561">
        <v>38.770000000000003</v>
      </c>
      <c r="RN1561">
        <v>17.77</v>
      </c>
      <c r="RO1561">
        <v>17.061399999999999</v>
      </c>
      <c r="RP1561">
        <v>36.9435</v>
      </c>
      <c r="RQ1561">
        <v>18.45</v>
      </c>
      <c r="RS1561">
        <v>25.7075</v>
      </c>
      <c r="RT1561">
        <v>31.8</v>
      </c>
      <c r="RU1561">
        <v>28.14</v>
      </c>
      <c r="RY1561">
        <v>45.255000000000003</v>
      </c>
      <c r="SA1561">
        <v>91.964200000000005</v>
      </c>
      <c r="SB1561">
        <v>36.5</v>
      </c>
      <c r="SE1561">
        <v>9.6295000000000002</v>
      </c>
      <c r="SF1561">
        <v>20.439599999999999</v>
      </c>
      <c r="SH1561">
        <v>17.245000000000001</v>
      </c>
      <c r="SI1561">
        <v>0.67559999999999998</v>
      </c>
      <c r="SJ1561">
        <v>44.26</v>
      </c>
      <c r="SK1561">
        <v>9.42</v>
      </c>
    </row>
    <row r="1562" spans="1:505" x14ac:dyDescent="0.2">
      <c r="A1562" s="1">
        <v>38343</v>
      </c>
      <c r="B1562">
        <v>39.520000000000003</v>
      </c>
      <c r="C1562">
        <v>22.248999999999999</v>
      </c>
      <c r="D1562">
        <v>13.3</v>
      </c>
      <c r="E1562">
        <v>13.66</v>
      </c>
      <c r="F1562">
        <v>97.61</v>
      </c>
      <c r="G1562">
        <v>21.83</v>
      </c>
      <c r="H1562">
        <v>31.03</v>
      </c>
      <c r="I1562">
        <v>74.900000000000006</v>
      </c>
      <c r="J1562">
        <v>54.4253</v>
      </c>
      <c r="K1562">
        <v>8.0749999999999993</v>
      </c>
      <c r="L1562">
        <v>64.849999999999994</v>
      </c>
      <c r="M1562">
        <v>51.25</v>
      </c>
      <c r="N1562">
        <v>33.920299999999997</v>
      </c>
      <c r="O1562">
        <v>63.473999999999997</v>
      </c>
      <c r="P1562">
        <v>27.916699999999999</v>
      </c>
      <c r="Q1562">
        <v>49.824800000000003</v>
      </c>
      <c r="R1562">
        <v>35.229999999999997</v>
      </c>
      <c r="S1562">
        <v>20.149999999999999</v>
      </c>
      <c r="T1562">
        <v>1104.876</v>
      </c>
      <c r="U1562">
        <v>36.69</v>
      </c>
      <c r="V1562">
        <v>6.0949999999999998</v>
      </c>
      <c r="W1562">
        <v>20.520800000000001</v>
      </c>
      <c r="X1562">
        <v>50.3</v>
      </c>
      <c r="Y1562">
        <v>10.5533</v>
      </c>
      <c r="Z1562">
        <v>15.58</v>
      </c>
      <c r="AA1562">
        <v>4.5536000000000003</v>
      </c>
      <c r="AB1562">
        <v>16.989999999999998</v>
      </c>
      <c r="AC1562">
        <v>20.015000000000001</v>
      </c>
      <c r="AD1562">
        <v>21.97</v>
      </c>
      <c r="AE1562">
        <v>44.55</v>
      </c>
      <c r="AF1562">
        <v>49.79</v>
      </c>
      <c r="AG1562">
        <v>38.14</v>
      </c>
      <c r="AH1562">
        <v>35.247199999999999</v>
      </c>
      <c r="AI1562">
        <v>91.09</v>
      </c>
      <c r="AJ1562">
        <v>60.62</v>
      </c>
      <c r="AK1562">
        <v>11.085000000000001</v>
      </c>
      <c r="AL1562">
        <v>59.45</v>
      </c>
      <c r="AM1562">
        <v>18.416499999999999</v>
      </c>
      <c r="AN1562">
        <v>57.08</v>
      </c>
      <c r="AO1562">
        <v>10.4741</v>
      </c>
      <c r="AP1562">
        <v>36.661299999999997</v>
      </c>
      <c r="AQ1562">
        <v>13.7363</v>
      </c>
      <c r="AR1562">
        <v>38.659999999999997</v>
      </c>
      <c r="AS1562">
        <v>60.04</v>
      </c>
      <c r="AT1562">
        <v>16.584900000000001</v>
      </c>
      <c r="AU1562">
        <v>40.03</v>
      </c>
      <c r="AV1562">
        <v>24.274999999999999</v>
      </c>
      <c r="AW1562">
        <v>53.91</v>
      </c>
      <c r="AX1562">
        <v>27.25</v>
      </c>
      <c r="AY1562">
        <v>13.185</v>
      </c>
      <c r="AZ1562">
        <v>36.24</v>
      </c>
      <c r="BA1562">
        <v>27.835000000000001</v>
      </c>
      <c r="BB1562">
        <v>21.9267</v>
      </c>
      <c r="BC1562">
        <v>51.7</v>
      </c>
      <c r="BD1562">
        <v>25.55</v>
      </c>
      <c r="BE1562">
        <v>12.492800000000001</v>
      </c>
      <c r="BF1562">
        <v>74.83</v>
      </c>
      <c r="BG1562">
        <v>18.7</v>
      </c>
      <c r="BH1562">
        <v>37.200000000000003</v>
      </c>
      <c r="BI1562">
        <v>99.63</v>
      </c>
      <c r="BJ1562">
        <v>33.35</v>
      </c>
      <c r="BK1562">
        <v>8.9525000000000006</v>
      </c>
      <c r="BL1562">
        <v>10.436299999999999</v>
      </c>
      <c r="BM1562">
        <v>8</v>
      </c>
      <c r="BN1562">
        <v>6.6582999999999997</v>
      </c>
      <c r="BO1562">
        <v>3.7124999999999999</v>
      </c>
      <c r="BP1562">
        <v>30.03</v>
      </c>
      <c r="BQ1562">
        <v>22.984999999999999</v>
      </c>
      <c r="BR1562">
        <v>40.619799999999998</v>
      </c>
      <c r="BS1562">
        <v>48.575000000000003</v>
      </c>
      <c r="BT1562">
        <v>20.179300000000001</v>
      </c>
      <c r="BU1562">
        <v>33.96</v>
      </c>
      <c r="BV1562">
        <v>6.5811999999999999</v>
      </c>
      <c r="BW1562">
        <v>39.03</v>
      </c>
      <c r="BX1562">
        <v>8.2125000000000004</v>
      </c>
      <c r="BY1562">
        <v>41.9238</v>
      </c>
      <c r="BZ1562">
        <v>43.64</v>
      </c>
      <c r="CA1562">
        <v>19.32</v>
      </c>
      <c r="CB1562">
        <v>58.46</v>
      </c>
      <c r="CC1562">
        <v>20.79</v>
      </c>
      <c r="CD1562">
        <v>6.5549999999999997</v>
      </c>
      <c r="CE1562">
        <v>25.25</v>
      </c>
      <c r="CF1562">
        <v>29.463799999999999</v>
      </c>
      <c r="CG1562">
        <v>61.56</v>
      </c>
      <c r="CH1562">
        <v>17.645</v>
      </c>
      <c r="CI1562">
        <v>21.827100000000002</v>
      </c>
      <c r="CJ1562">
        <v>44.42</v>
      </c>
      <c r="CK1562">
        <v>10.31</v>
      </c>
      <c r="CL1562">
        <v>69.67</v>
      </c>
      <c r="CM1562">
        <v>11.88</v>
      </c>
      <c r="CN1562">
        <v>26.55</v>
      </c>
      <c r="CO1562">
        <v>20.934999999999999</v>
      </c>
      <c r="CP1562">
        <v>30.142499999999998</v>
      </c>
      <c r="CQ1562">
        <v>21.684000000000001</v>
      </c>
      <c r="CR1562">
        <v>42.67</v>
      </c>
      <c r="CS1562">
        <v>9.8574999999999999</v>
      </c>
      <c r="CT1562">
        <v>50.66</v>
      </c>
      <c r="CU1562">
        <v>36.89</v>
      </c>
      <c r="CV1562">
        <v>45.722700000000003</v>
      </c>
      <c r="CW1562">
        <v>21.88</v>
      </c>
      <c r="CX1562">
        <v>27.262599999999999</v>
      </c>
      <c r="CY1562">
        <v>9.4600000000000009</v>
      </c>
      <c r="CZ1562">
        <v>27.6325</v>
      </c>
      <c r="DA1562">
        <v>40.704999999999998</v>
      </c>
      <c r="DB1562">
        <v>43.25</v>
      </c>
      <c r="DC1562">
        <v>34.75</v>
      </c>
      <c r="DD1562">
        <v>9.15</v>
      </c>
      <c r="DE1562">
        <v>24.7409</v>
      </c>
      <c r="DF1562">
        <v>23.867999999999999</v>
      </c>
      <c r="DG1562">
        <v>46.8</v>
      </c>
      <c r="DH1562">
        <v>483.1001</v>
      </c>
      <c r="DI1562">
        <v>28.675000000000001</v>
      </c>
      <c r="DJ1562">
        <v>150</v>
      </c>
      <c r="DK1562">
        <v>14.01</v>
      </c>
      <c r="DL1562">
        <v>29.938099999999999</v>
      </c>
      <c r="DM1562">
        <v>34.659999999999997</v>
      </c>
      <c r="DN1562">
        <v>22.23</v>
      </c>
      <c r="DO1562">
        <v>61.71</v>
      </c>
      <c r="DP1562">
        <v>4.0625</v>
      </c>
      <c r="DQ1562">
        <v>34.9</v>
      </c>
      <c r="DR1562">
        <v>27.15</v>
      </c>
      <c r="DS1562">
        <v>84.54</v>
      </c>
      <c r="DT1562">
        <v>67.81</v>
      </c>
      <c r="DU1562">
        <v>18</v>
      </c>
      <c r="DV1562">
        <v>28.04</v>
      </c>
      <c r="DW1562">
        <v>36.4</v>
      </c>
      <c r="DX1562">
        <v>23.215</v>
      </c>
      <c r="DY1562">
        <v>27.17</v>
      </c>
      <c r="DZ1562">
        <v>51.29</v>
      </c>
      <c r="EA1562">
        <v>10.5291</v>
      </c>
      <c r="EB1562">
        <v>37.975000000000001</v>
      </c>
      <c r="EC1562">
        <v>30.2</v>
      </c>
      <c r="ED1562">
        <v>7.7374999999999998</v>
      </c>
      <c r="EE1562">
        <v>52.54</v>
      </c>
      <c r="EF1562">
        <v>47.56</v>
      </c>
      <c r="EG1562">
        <v>107.47</v>
      </c>
      <c r="EH1562">
        <v>10.102499999999999</v>
      </c>
      <c r="EI1562">
        <v>15.57</v>
      </c>
      <c r="EJ1562">
        <v>23.583300000000001</v>
      </c>
      <c r="EK1562">
        <v>18.975000000000001</v>
      </c>
      <c r="EL1562">
        <v>32.01</v>
      </c>
      <c r="EM1562">
        <v>20.77</v>
      </c>
      <c r="EN1562">
        <v>53.5</v>
      </c>
      <c r="EO1562">
        <v>24.54</v>
      </c>
      <c r="EP1562">
        <v>43.64</v>
      </c>
      <c r="EQ1562">
        <v>8.6449999999999996</v>
      </c>
      <c r="ER1562">
        <v>12.43</v>
      </c>
      <c r="ES1562">
        <v>31</v>
      </c>
      <c r="ET1562">
        <v>7.67</v>
      </c>
      <c r="EU1562">
        <v>35.412399999999998</v>
      </c>
      <c r="EV1562">
        <v>65.47</v>
      </c>
      <c r="EW1562">
        <v>19.8</v>
      </c>
      <c r="EX1562">
        <v>104.4</v>
      </c>
      <c r="EY1562">
        <v>60.3</v>
      </c>
      <c r="EZ1562">
        <v>18.96</v>
      </c>
      <c r="FA1562">
        <v>13.3147</v>
      </c>
      <c r="FB1562">
        <v>16.72</v>
      </c>
      <c r="FC1562">
        <v>54.95</v>
      </c>
      <c r="FD1562">
        <v>23.45</v>
      </c>
      <c r="FE1562">
        <v>27.05</v>
      </c>
      <c r="FF1562">
        <v>7.0250000000000004</v>
      </c>
      <c r="FG1562">
        <v>17.440000000000001</v>
      </c>
      <c r="FH1562">
        <v>42.52</v>
      </c>
      <c r="FI1562">
        <v>7.4024999999999999</v>
      </c>
      <c r="FJ1562">
        <v>11.18</v>
      </c>
      <c r="FK1562">
        <v>29.42</v>
      </c>
      <c r="FL1562">
        <v>22.164999999999999</v>
      </c>
      <c r="FM1562">
        <v>24.27</v>
      </c>
      <c r="FN1562">
        <v>60.460999999999999</v>
      </c>
      <c r="FO1562">
        <v>26.993300000000001</v>
      </c>
      <c r="FP1562">
        <v>46.725000000000001</v>
      </c>
      <c r="FQ1562">
        <v>22.055</v>
      </c>
      <c r="FR1562">
        <v>13.25</v>
      </c>
      <c r="FS1562">
        <v>23.45</v>
      </c>
      <c r="FT1562">
        <v>42.31</v>
      </c>
      <c r="FU1562">
        <v>41.022100000000002</v>
      </c>
      <c r="FV1562">
        <v>13.33</v>
      </c>
      <c r="FW1562">
        <v>23.725000000000001</v>
      </c>
      <c r="FX1562">
        <v>19.7</v>
      </c>
      <c r="FY1562">
        <v>9.7899999999999991</v>
      </c>
      <c r="FZ1562">
        <v>63.3</v>
      </c>
      <c r="GA1562">
        <v>68.349999999999994</v>
      </c>
      <c r="GB1562">
        <v>36.846899999999998</v>
      </c>
      <c r="GC1562">
        <v>39.29</v>
      </c>
      <c r="GD1562">
        <v>44.44</v>
      </c>
      <c r="GE1562">
        <v>34</v>
      </c>
      <c r="GF1562">
        <v>29.2</v>
      </c>
      <c r="GG1562">
        <v>62.587699999999998</v>
      </c>
      <c r="GH1562">
        <v>76.72</v>
      </c>
      <c r="GI1562">
        <v>46.92</v>
      </c>
      <c r="GJ1562">
        <v>8.59</v>
      </c>
      <c r="GK1562">
        <v>28.23</v>
      </c>
      <c r="GL1562">
        <v>23.16</v>
      </c>
      <c r="GM1562">
        <v>12.37</v>
      </c>
      <c r="GN1562">
        <v>27.7</v>
      </c>
      <c r="GO1562">
        <v>54.445599999999999</v>
      </c>
      <c r="GP1562">
        <v>56.62</v>
      </c>
      <c r="GQ1562">
        <v>46.27</v>
      </c>
      <c r="GR1562">
        <v>86.7</v>
      </c>
      <c r="GS1562">
        <v>16.170500000000001</v>
      </c>
      <c r="GT1562">
        <v>58.8</v>
      </c>
      <c r="GU1562">
        <v>23.2</v>
      </c>
      <c r="GV1562">
        <v>57.92</v>
      </c>
      <c r="GW1562">
        <v>28.745000000000001</v>
      </c>
      <c r="GX1562">
        <v>34</v>
      </c>
      <c r="GY1562">
        <v>35.18</v>
      </c>
      <c r="GZ1562">
        <v>38.64</v>
      </c>
      <c r="HA1562">
        <v>32.520000000000003</v>
      </c>
      <c r="HB1562">
        <v>89.57</v>
      </c>
      <c r="HC1562">
        <v>10.220000000000001</v>
      </c>
      <c r="HD1562">
        <v>16.419599999999999</v>
      </c>
      <c r="HE1562">
        <v>32.57</v>
      </c>
      <c r="HF1562">
        <v>32.072600000000001</v>
      </c>
      <c r="HG1562">
        <v>52.4</v>
      </c>
      <c r="HH1562">
        <v>36.2074</v>
      </c>
      <c r="HI1562">
        <v>41.23</v>
      </c>
      <c r="HJ1562">
        <v>5.4619</v>
      </c>
      <c r="HK1562">
        <v>22.48</v>
      </c>
      <c r="HL1562">
        <v>49.46</v>
      </c>
      <c r="HM1562">
        <v>26.97</v>
      </c>
      <c r="HN1562">
        <v>11.88</v>
      </c>
      <c r="HO1562">
        <v>41.7</v>
      </c>
      <c r="HP1562">
        <v>26.37</v>
      </c>
      <c r="HQ1562">
        <v>81.510000000000005</v>
      </c>
      <c r="HR1562">
        <v>89.26</v>
      </c>
      <c r="HS1562">
        <v>17.48</v>
      </c>
      <c r="HT1562">
        <v>4.375</v>
      </c>
      <c r="HU1562">
        <v>18.73</v>
      </c>
      <c r="HV1562">
        <v>14.83</v>
      </c>
      <c r="HW1562">
        <v>15.9064</v>
      </c>
      <c r="HX1562">
        <v>33.07</v>
      </c>
      <c r="HY1562">
        <v>23.46</v>
      </c>
      <c r="HZ1562">
        <v>44.73</v>
      </c>
      <c r="IA1562">
        <v>760.25</v>
      </c>
      <c r="IB1562">
        <v>11.385</v>
      </c>
      <c r="IC1562">
        <v>15.3125</v>
      </c>
      <c r="ID1562">
        <v>23.274999999999999</v>
      </c>
      <c r="IE1562">
        <v>36.01</v>
      </c>
      <c r="IF1562">
        <v>8.8062000000000005</v>
      </c>
      <c r="IG1562">
        <v>48.84</v>
      </c>
      <c r="IH1562">
        <v>51.282800000000002</v>
      </c>
      <c r="II1562">
        <v>31.145</v>
      </c>
      <c r="IJ1562">
        <v>26.984999999999999</v>
      </c>
      <c r="IK1562">
        <v>82.73</v>
      </c>
      <c r="IL1562">
        <v>27.8371</v>
      </c>
      <c r="IM1562">
        <v>6.9372999999999996</v>
      </c>
      <c r="IN1562">
        <v>13.7</v>
      </c>
      <c r="IO1562">
        <v>34.840000000000003</v>
      </c>
      <c r="IP1562">
        <v>43.95</v>
      </c>
      <c r="IQ1562">
        <v>51.113300000000002</v>
      </c>
      <c r="IR1562">
        <v>34.4</v>
      </c>
      <c r="IS1562">
        <v>10.66</v>
      </c>
      <c r="IT1562">
        <v>24.901299999999999</v>
      </c>
      <c r="IU1562">
        <v>52.17</v>
      </c>
      <c r="IV1562">
        <v>25.95</v>
      </c>
      <c r="IW1562">
        <v>33.130400000000002</v>
      </c>
      <c r="IX1562">
        <v>34.53</v>
      </c>
      <c r="IY1562">
        <v>14.1167</v>
      </c>
      <c r="IZ1562">
        <v>56.5</v>
      </c>
      <c r="JA1562">
        <v>33.984999999999999</v>
      </c>
      <c r="JC1562">
        <v>47.81</v>
      </c>
      <c r="JD1562">
        <v>31.565000000000001</v>
      </c>
      <c r="JE1562">
        <v>47.295000000000002</v>
      </c>
      <c r="JF1562">
        <v>55.92</v>
      </c>
      <c r="JG1562">
        <v>21.0075</v>
      </c>
      <c r="JH1562">
        <v>25.585000000000001</v>
      </c>
      <c r="JI1562">
        <v>31.76</v>
      </c>
      <c r="JJ1562">
        <v>13.952500000000001</v>
      </c>
      <c r="JK1562">
        <v>44.44</v>
      </c>
      <c r="JL1562">
        <v>20.420000000000002</v>
      </c>
      <c r="JM1562">
        <v>25.75</v>
      </c>
      <c r="JN1562">
        <v>54.2</v>
      </c>
      <c r="JO1562">
        <v>24.6</v>
      </c>
      <c r="JP1562">
        <v>9.24</v>
      </c>
      <c r="JQ1562">
        <v>12.635</v>
      </c>
      <c r="JR1562">
        <v>31.52</v>
      </c>
      <c r="JS1562">
        <v>7.0674999999999999</v>
      </c>
      <c r="JT1562">
        <v>3.5002</v>
      </c>
      <c r="JU1562">
        <v>30.3</v>
      </c>
      <c r="JV1562">
        <v>48.89</v>
      </c>
      <c r="JW1562">
        <v>53.95</v>
      </c>
      <c r="JX1562">
        <v>47.8</v>
      </c>
      <c r="JY1562">
        <v>37</v>
      </c>
      <c r="JZ1562">
        <v>19.775200000000002</v>
      </c>
      <c r="KA1562">
        <v>32.22</v>
      </c>
      <c r="KB1562">
        <v>33.19</v>
      </c>
      <c r="KC1562">
        <v>12.01</v>
      </c>
      <c r="KD1562">
        <v>81.89</v>
      </c>
      <c r="KE1562">
        <v>13.851100000000001</v>
      </c>
      <c r="KF1562">
        <v>40.5</v>
      </c>
      <c r="KG1562">
        <v>44.36</v>
      </c>
      <c r="KH1562">
        <v>7.2874999999999996</v>
      </c>
      <c r="KI1562">
        <v>43.615000000000002</v>
      </c>
      <c r="KJ1562">
        <v>61.019199999999998</v>
      </c>
      <c r="KK1562">
        <v>4.9417</v>
      </c>
      <c r="KL1562">
        <v>33.4</v>
      </c>
      <c r="KM1562">
        <v>54.93</v>
      </c>
      <c r="KN1562">
        <v>27.933299999999999</v>
      </c>
      <c r="KO1562">
        <v>32.270000000000003</v>
      </c>
      <c r="KP1562">
        <v>33.81</v>
      </c>
      <c r="KQ1562">
        <v>15.83</v>
      </c>
      <c r="KR1562">
        <v>25.95</v>
      </c>
      <c r="KS1562">
        <v>52.3</v>
      </c>
      <c r="KT1562">
        <v>48.42</v>
      </c>
      <c r="KU1562">
        <v>15.285</v>
      </c>
      <c r="KV1562">
        <v>57.38</v>
      </c>
      <c r="KW1562">
        <v>47.43</v>
      </c>
      <c r="KX1562">
        <v>1.6714</v>
      </c>
      <c r="KY1562">
        <v>18.54</v>
      </c>
      <c r="KZ1562">
        <v>38.200000000000003</v>
      </c>
      <c r="LA1562">
        <v>12.863300000000001</v>
      </c>
      <c r="LB1562">
        <v>51.82</v>
      </c>
      <c r="LC1562">
        <v>23.89</v>
      </c>
      <c r="LD1562">
        <v>36.674999999999997</v>
      </c>
      <c r="LE1562">
        <v>30.88</v>
      </c>
      <c r="LF1562">
        <v>31.26</v>
      </c>
      <c r="LG1562">
        <v>19.395</v>
      </c>
      <c r="LH1562">
        <v>9.0850000000000009</v>
      </c>
      <c r="LI1562">
        <v>17.559999999999999</v>
      </c>
      <c r="LJ1562">
        <v>11.260999999999999</v>
      </c>
      <c r="LK1562">
        <v>16.559999999999999</v>
      </c>
      <c r="LL1562">
        <v>42.74</v>
      </c>
      <c r="LM1562">
        <v>22.945</v>
      </c>
      <c r="LN1562">
        <v>37.8568</v>
      </c>
      <c r="LO1562">
        <v>24.32</v>
      </c>
      <c r="LP1562">
        <v>12.709199999999999</v>
      </c>
      <c r="LQ1562">
        <v>10.88</v>
      </c>
      <c r="LR1562">
        <v>53.91</v>
      </c>
      <c r="LS1562">
        <v>55.064900000000002</v>
      </c>
      <c r="LT1562">
        <v>52.97</v>
      </c>
      <c r="LU1562">
        <v>29.76</v>
      </c>
      <c r="LV1562">
        <v>46.33</v>
      </c>
      <c r="LW1562">
        <v>46.72</v>
      </c>
      <c r="LX1562">
        <v>10.59</v>
      </c>
      <c r="LY1562">
        <v>10.425000000000001</v>
      </c>
      <c r="LZ1562">
        <v>27.416599999999999</v>
      </c>
      <c r="MA1562">
        <v>69.099999999999994</v>
      </c>
      <c r="MB1562">
        <v>9.93</v>
      </c>
      <c r="MC1562">
        <v>67.819999999999993</v>
      </c>
      <c r="MD1562">
        <v>9.16</v>
      </c>
      <c r="ME1562">
        <v>44.26</v>
      </c>
      <c r="MF1562">
        <v>13.1959</v>
      </c>
      <c r="MG1562">
        <v>2.5</v>
      </c>
      <c r="MH1562">
        <v>14.145</v>
      </c>
      <c r="MI1562">
        <v>15.29</v>
      </c>
      <c r="MJ1562">
        <v>29.44</v>
      </c>
      <c r="MK1562">
        <v>6.21</v>
      </c>
      <c r="ML1562">
        <v>56.27</v>
      </c>
      <c r="MM1562">
        <v>68.44</v>
      </c>
      <c r="MN1562">
        <v>35.409999999999997</v>
      </c>
      <c r="MO1562">
        <v>13.56</v>
      </c>
      <c r="MP1562">
        <v>48.51</v>
      </c>
      <c r="MQ1562">
        <v>13.7</v>
      </c>
      <c r="MR1562">
        <v>16.940999999999999</v>
      </c>
      <c r="MT1562">
        <v>37.090000000000003</v>
      </c>
      <c r="NE1562">
        <v>12.117599999999999</v>
      </c>
      <c r="NI1562">
        <v>35.721800000000002</v>
      </c>
      <c r="NP1562">
        <v>42.5</v>
      </c>
      <c r="NU1562">
        <v>16.350000000000001</v>
      </c>
      <c r="NX1562">
        <v>48.08</v>
      </c>
      <c r="NZ1562">
        <v>26.57</v>
      </c>
      <c r="OA1562">
        <v>29.99</v>
      </c>
      <c r="OC1562">
        <v>40.950000000000003</v>
      </c>
      <c r="OD1562">
        <v>27.5</v>
      </c>
      <c r="OI1562">
        <v>39.659999999999997</v>
      </c>
      <c r="OL1562">
        <v>16.52</v>
      </c>
      <c r="OO1562">
        <v>71.4255</v>
      </c>
      <c r="OP1562">
        <v>6.9874999999999998</v>
      </c>
      <c r="OR1562">
        <v>22.18</v>
      </c>
      <c r="OT1562">
        <v>10.326700000000001</v>
      </c>
      <c r="OX1562">
        <v>18.399999999999999</v>
      </c>
      <c r="OZ1562">
        <v>45.1325</v>
      </c>
      <c r="PC1562">
        <v>22.932500000000001</v>
      </c>
      <c r="PD1562">
        <v>35.655000000000001</v>
      </c>
      <c r="PI1562">
        <v>22.64</v>
      </c>
      <c r="PP1562">
        <v>108.9003</v>
      </c>
      <c r="PR1562">
        <v>29.891100000000002</v>
      </c>
      <c r="PU1562">
        <v>24.02</v>
      </c>
      <c r="PY1562">
        <v>27.57</v>
      </c>
      <c r="QA1562">
        <v>22.7</v>
      </c>
      <c r="QD1562">
        <v>23.55</v>
      </c>
      <c r="QE1562">
        <v>17.399999999999999</v>
      </c>
      <c r="QF1562">
        <v>26.68</v>
      </c>
      <c r="QJ1562">
        <v>25.772400000000001</v>
      </c>
      <c r="QK1562">
        <v>44.5246</v>
      </c>
      <c r="QN1562">
        <v>25.911999999999999</v>
      </c>
      <c r="QO1562">
        <v>14.8369</v>
      </c>
      <c r="QS1562">
        <v>25.115500000000001</v>
      </c>
      <c r="QU1562">
        <v>29.117999999999999</v>
      </c>
      <c r="QV1562">
        <v>25.357099999999999</v>
      </c>
      <c r="QW1562">
        <v>70.392300000000006</v>
      </c>
      <c r="QX1562">
        <v>42.44</v>
      </c>
      <c r="QY1562">
        <v>29.511099999999999</v>
      </c>
      <c r="RB1562">
        <v>23.29</v>
      </c>
      <c r="RC1562">
        <v>29.258199999999999</v>
      </c>
      <c r="RD1562">
        <v>30.9682</v>
      </c>
      <c r="RI1562">
        <v>26.96</v>
      </c>
      <c r="RJ1562">
        <v>57.255000000000003</v>
      </c>
      <c r="RK1562">
        <v>16.420000000000002</v>
      </c>
      <c r="RL1562">
        <v>48.21</v>
      </c>
      <c r="RM1562">
        <v>38.950000000000003</v>
      </c>
      <c r="RN1562">
        <v>17.61</v>
      </c>
      <c r="RO1562">
        <v>17.118500000000001</v>
      </c>
      <c r="RP1562">
        <v>37.232799999999997</v>
      </c>
      <c r="RQ1562">
        <v>18.510000000000002</v>
      </c>
      <c r="RS1562">
        <v>25.916899999999998</v>
      </c>
      <c r="RT1562">
        <v>32</v>
      </c>
      <c r="RU1562">
        <v>27.984999999999999</v>
      </c>
      <c r="RY1562">
        <v>45.484999999999999</v>
      </c>
      <c r="SA1562">
        <v>93.240399999999994</v>
      </c>
      <c r="SB1562">
        <v>36.93</v>
      </c>
      <c r="SE1562">
        <v>9.6295000000000002</v>
      </c>
      <c r="SF1562">
        <v>20.403199999999998</v>
      </c>
      <c r="SH1562">
        <v>17.234999999999999</v>
      </c>
      <c r="SI1562">
        <v>0.68100000000000005</v>
      </c>
      <c r="SJ1562">
        <v>44.11</v>
      </c>
      <c r="SK1562">
        <v>9.5</v>
      </c>
    </row>
    <row r="1563" spans="1:505" x14ac:dyDescent="0.2">
      <c r="A1563" s="1">
        <v>38344</v>
      </c>
      <c r="B1563">
        <v>38.93</v>
      </c>
      <c r="C1563">
        <v>22.210699999999999</v>
      </c>
      <c r="D1563">
        <v>13.27</v>
      </c>
      <c r="E1563">
        <v>13.68</v>
      </c>
      <c r="F1563">
        <v>97.72</v>
      </c>
      <c r="G1563">
        <v>22.12</v>
      </c>
      <c r="H1563">
        <v>31.31</v>
      </c>
      <c r="I1563">
        <v>74.8</v>
      </c>
      <c r="J1563">
        <v>54.258899999999997</v>
      </c>
      <c r="K1563">
        <v>8.02</v>
      </c>
      <c r="L1563">
        <v>63.54</v>
      </c>
      <c r="M1563">
        <v>51.03</v>
      </c>
      <c r="N1563">
        <v>33.986899999999999</v>
      </c>
      <c r="O1563">
        <v>64.150000000000006</v>
      </c>
      <c r="P1563">
        <v>28.046700000000001</v>
      </c>
      <c r="Q1563">
        <v>49.395899999999997</v>
      </c>
      <c r="R1563">
        <v>34.89</v>
      </c>
      <c r="S1563">
        <v>20.085000000000001</v>
      </c>
      <c r="T1563">
        <v>1110.741</v>
      </c>
      <c r="U1563">
        <v>36.450000000000003</v>
      </c>
      <c r="V1563">
        <v>6.1124999999999998</v>
      </c>
      <c r="W1563">
        <v>20.612100000000002</v>
      </c>
      <c r="X1563">
        <v>50.64</v>
      </c>
      <c r="Y1563">
        <v>10.5167</v>
      </c>
      <c r="Z1563">
        <v>15.545</v>
      </c>
      <c r="AA1563">
        <v>4.5720999999999998</v>
      </c>
      <c r="AB1563">
        <v>17.03</v>
      </c>
      <c r="AC1563">
        <v>19.899999999999999</v>
      </c>
      <c r="AD1563">
        <v>22.19</v>
      </c>
      <c r="AE1563">
        <v>44.43</v>
      </c>
      <c r="AF1563">
        <v>49.64</v>
      </c>
      <c r="AG1563">
        <v>37.520000000000003</v>
      </c>
      <c r="AH1563">
        <v>35.585999999999999</v>
      </c>
      <c r="AI1563">
        <v>90.13</v>
      </c>
      <c r="AJ1563">
        <v>60.34</v>
      </c>
      <c r="AK1563">
        <v>11.057499999999999</v>
      </c>
      <c r="AL1563">
        <v>59.38</v>
      </c>
      <c r="AM1563">
        <v>18.726199999999999</v>
      </c>
      <c r="AN1563">
        <v>56.94</v>
      </c>
      <c r="AO1563">
        <v>10.5185</v>
      </c>
      <c r="AP1563">
        <v>36.517899999999997</v>
      </c>
      <c r="AQ1563">
        <v>13.694800000000001</v>
      </c>
      <c r="AR1563">
        <v>38.619999999999997</v>
      </c>
      <c r="AS1563">
        <v>59.52</v>
      </c>
      <c r="AT1563">
        <v>16.635200000000001</v>
      </c>
      <c r="AU1563">
        <v>39.840000000000003</v>
      </c>
      <c r="AV1563">
        <v>24.32</v>
      </c>
      <c r="AW1563">
        <v>53.53</v>
      </c>
      <c r="AX1563">
        <v>29.38</v>
      </c>
      <c r="AY1563">
        <v>13.1275</v>
      </c>
      <c r="AZ1563">
        <v>35.89</v>
      </c>
      <c r="BA1563">
        <v>27.815000000000001</v>
      </c>
      <c r="BB1563">
        <v>22.526599999999998</v>
      </c>
      <c r="BC1563">
        <v>51.78</v>
      </c>
      <c r="BD1563">
        <v>25.83</v>
      </c>
      <c r="BE1563">
        <v>12.484</v>
      </c>
      <c r="BF1563">
        <v>74.25</v>
      </c>
      <c r="BG1563">
        <v>18.899999999999999</v>
      </c>
      <c r="BH1563">
        <v>37.15</v>
      </c>
      <c r="BI1563">
        <v>98.76</v>
      </c>
      <c r="BJ1563">
        <v>33.19</v>
      </c>
      <c r="BK1563">
        <v>8.9674999999999994</v>
      </c>
      <c r="BL1563">
        <v>10.3147</v>
      </c>
      <c r="BM1563">
        <v>7.95</v>
      </c>
      <c r="BN1563">
        <v>6.6433</v>
      </c>
      <c r="BO1563">
        <v>3.7042000000000002</v>
      </c>
      <c r="BP1563">
        <v>29.89</v>
      </c>
      <c r="BQ1563">
        <v>23.02</v>
      </c>
      <c r="BR1563">
        <v>40.928600000000003</v>
      </c>
      <c r="BS1563">
        <v>48.655000000000001</v>
      </c>
      <c r="BT1563">
        <v>19.900600000000001</v>
      </c>
      <c r="BU1563">
        <v>34.26</v>
      </c>
      <c r="BV1563">
        <v>6.6124999999999998</v>
      </c>
      <c r="BW1563">
        <v>39.159999999999997</v>
      </c>
      <c r="BX1563">
        <v>8.1925000000000008</v>
      </c>
      <c r="BY1563">
        <v>41.780999999999999</v>
      </c>
      <c r="BZ1563">
        <v>43.73</v>
      </c>
      <c r="CA1563">
        <v>19.45</v>
      </c>
      <c r="CB1563">
        <v>58.1</v>
      </c>
      <c r="CC1563">
        <v>20.754999999999999</v>
      </c>
      <c r="CD1563">
        <v>6.5525000000000002</v>
      </c>
      <c r="CE1563">
        <v>25.364999999999998</v>
      </c>
      <c r="CF1563">
        <v>29.482399999999998</v>
      </c>
      <c r="CG1563">
        <v>61.84</v>
      </c>
      <c r="CH1563">
        <v>17.75</v>
      </c>
      <c r="CI1563">
        <v>22.317399999999999</v>
      </c>
      <c r="CJ1563">
        <v>44.6</v>
      </c>
      <c r="CK1563">
        <v>10.33</v>
      </c>
      <c r="CL1563">
        <v>70.28</v>
      </c>
      <c r="CM1563">
        <v>11.81</v>
      </c>
      <c r="CN1563">
        <v>26.29</v>
      </c>
      <c r="CO1563">
        <v>20.787500000000001</v>
      </c>
      <c r="CP1563">
        <v>29.857500000000002</v>
      </c>
      <c r="CQ1563">
        <v>21.672599999999999</v>
      </c>
      <c r="CR1563">
        <v>42.524999999999999</v>
      </c>
      <c r="CS1563">
        <v>10.1</v>
      </c>
      <c r="CT1563">
        <v>50.5</v>
      </c>
      <c r="CU1563">
        <v>36.734999999999999</v>
      </c>
      <c r="CV1563">
        <v>45.714399999999998</v>
      </c>
      <c r="CW1563">
        <v>21.9666</v>
      </c>
      <c r="CX1563">
        <v>27.223199999999999</v>
      </c>
      <c r="CY1563">
        <v>9.4766999999999992</v>
      </c>
      <c r="CZ1563">
        <v>27.6191</v>
      </c>
      <c r="DA1563">
        <v>40.825000000000003</v>
      </c>
      <c r="DB1563">
        <v>43.16</v>
      </c>
      <c r="DC1563">
        <v>34.04</v>
      </c>
      <c r="DD1563">
        <v>9.1532999999999998</v>
      </c>
      <c r="DE1563">
        <v>24.5976</v>
      </c>
      <c r="DF1563">
        <v>23.853300000000001</v>
      </c>
      <c r="DG1563">
        <v>46.7</v>
      </c>
      <c r="DH1563">
        <v>487.50020000000001</v>
      </c>
      <c r="DI1563">
        <v>28.73</v>
      </c>
      <c r="DJ1563">
        <v>148.80000000000001</v>
      </c>
      <c r="DK1563">
        <v>13.95</v>
      </c>
      <c r="DL1563">
        <v>29.651199999999999</v>
      </c>
      <c r="DM1563">
        <v>34.94</v>
      </c>
      <c r="DN1563">
        <v>22.14</v>
      </c>
      <c r="DO1563">
        <v>62.46</v>
      </c>
      <c r="DP1563">
        <v>4.1524999999999999</v>
      </c>
      <c r="DQ1563">
        <v>34.875</v>
      </c>
      <c r="DR1563">
        <v>27.35</v>
      </c>
      <c r="DS1563">
        <v>83.55</v>
      </c>
      <c r="DT1563">
        <v>67.349999999999994</v>
      </c>
      <c r="DU1563">
        <v>18.100000000000001</v>
      </c>
      <c r="DV1563">
        <v>27.8</v>
      </c>
      <c r="DW1563">
        <v>36</v>
      </c>
      <c r="DX1563">
        <v>22.975000000000001</v>
      </c>
      <c r="DY1563">
        <v>28.004999999999999</v>
      </c>
      <c r="DZ1563">
        <v>51.97</v>
      </c>
      <c r="EA1563">
        <v>10.620100000000001</v>
      </c>
      <c r="EB1563">
        <v>37.9</v>
      </c>
      <c r="EC1563">
        <v>30.5</v>
      </c>
      <c r="ED1563">
        <v>7.6612</v>
      </c>
      <c r="EE1563">
        <v>52.03</v>
      </c>
      <c r="EF1563">
        <v>47.69</v>
      </c>
      <c r="EG1563">
        <v>108.01</v>
      </c>
      <c r="EH1563">
        <v>10.1225</v>
      </c>
      <c r="EI1563">
        <v>15.3825</v>
      </c>
      <c r="EJ1563">
        <v>23.453299999999999</v>
      </c>
      <c r="EK1563">
        <v>18.899999999999999</v>
      </c>
      <c r="EL1563">
        <v>31.94</v>
      </c>
      <c r="EM1563">
        <v>21.23</v>
      </c>
      <c r="EN1563">
        <v>53.32</v>
      </c>
      <c r="EO1563">
        <v>24.61</v>
      </c>
      <c r="EP1563">
        <v>43.82</v>
      </c>
      <c r="EQ1563">
        <v>8.5775000000000006</v>
      </c>
      <c r="ER1563">
        <v>12.44</v>
      </c>
      <c r="ES1563">
        <v>30.55</v>
      </c>
      <c r="ET1563">
        <v>7.69</v>
      </c>
      <c r="EU1563">
        <v>35.345100000000002</v>
      </c>
      <c r="EV1563">
        <v>65.400000000000006</v>
      </c>
      <c r="EW1563">
        <v>19.899999999999999</v>
      </c>
      <c r="EX1563">
        <v>104.35</v>
      </c>
      <c r="EY1563">
        <v>60.3</v>
      </c>
      <c r="EZ1563">
        <v>19.190000000000001</v>
      </c>
      <c r="FA1563">
        <v>13.2559</v>
      </c>
      <c r="FB1563">
        <v>16.82</v>
      </c>
      <c r="FC1563">
        <v>54.63</v>
      </c>
      <c r="FD1563">
        <v>23.504999999999999</v>
      </c>
      <c r="FE1563">
        <v>26.88</v>
      </c>
      <c r="FF1563">
        <v>7.0250000000000004</v>
      </c>
      <c r="FG1563">
        <v>17.649999999999999</v>
      </c>
      <c r="FH1563">
        <v>42.52</v>
      </c>
      <c r="FI1563">
        <v>7.56</v>
      </c>
      <c r="FJ1563">
        <v>11.14</v>
      </c>
      <c r="FK1563">
        <v>29.44</v>
      </c>
      <c r="FL1563">
        <v>22.28</v>
      </c>
      <c r="FM1563">
        <v>24.43</v>
      </c>
      <c r="FN1563">
        <v>61.078099999999999</v>
      </c>
      <c r="FO1563">
        <v>26.993300000000001</v>
      </c>
      <c r="FP1563">
        <v>46.88</v>
      </c>
      <c r="FQ1563">
        <v>22.2</v>
      </c>
      <c r="FR1563">
        <v>13.3475</v>
      </c>
      <c r="FS1563">
        <v>23.54</v>
      </c>
      <c r="FT1563">
        <v>42.64</v>
      </c>
      <c r="FU1563">
        <v>41.308100000000003</v>
      </c>
      <c r="FV1563">
        <v>13.34</v>
      </c>
      <c r="FW1563">
        <v>23.975000000000001</v>
      </c>
      <c r="FX1563">
        <v>19.600000000000001</v>
      </c>
      <c r="FY1563">
        <v>9.8800000000000008</v>
      </c>
      <c r="FZ1563">
        <v>63.6</v>
      </c>
      <c r="GA1563">
        <v>68.64</v>
      </c>
      <c r="GB1563">
        <v>36.758400000000002</v>
      </c>
      <c r="GC1563">
        <v>39.4</v>
      </c>
      <c r="GD1563">
        <v>44.55</v>
      </c>
      <c r="GE1563">
        <v>33.94</v>
      </c>
      <c r="GF1563">
        <v>29.015000000000001</v>
      </c>
      <c r="GG1563">
        <v>62.6357</v>
      </c>
      <c r="GH1563">
        <v>77.510000000000005</v>
      </c>
      <c r="GI1563">
        <v>46.74</v>
      </c>
      <c r="GJ1563">
        <v>8.5150000000000006</v>
      </c>
      <c r="GK1563">
        <v>28.18</v>
      </c>
      <c r="GL1563">
        <v>23.17</v>
      </c>
      <c r="GM1563">
        <v>12.45</v>
      </c>
      <c r="GN1563">
        <v>27.62</v>
      </c>
      <c r="GO1563">
        <v>54.032699999999998</v>
      </c>
      <c r="GP1563">
        <v>57.26</v>
      </c>
      <c r="GQ1563">
        <v>46.74</v>
      </c>
      <c r="GR1563">
        <v>86.68</v>
      </c>
      <c r="GS1563">
        <v>16.150300000000001</v>
      </c>
      <c r="GT1563">
        <v>58.94</v>
      </c>
      <c r="GU1563">
        <v>23.2333</v>
      </c>
      <c r="GV1563">
        <v>57.95</v>
      </c>
      <c r="GW1563">
        <v>28.65</v>
      </c>
      <c r="GX1563">
        <v>33.880000000000003</v>
      </c>
      <c r="GY1563">
        <v>35.255000000000003</v>
      </c>
      <c r="GZ1563">
        <v>38.51</v>
      </c>
      <c r="HA1563">
        <v>32.33</v>
      </c>
      <c r="HB1563">
        <v>89.65</v>
      </c>
      <c r="HC1563">
        <v>10.432499999999999</v>
      </c>
      <c r="HD1563">
        <v>16.360800000000001</v>
      </c>
      <c r="HE1563">
        <v>32.36</v>
      </c>
      <c r="HF1563">
        <v>31.923100000000002</v>
      </c>
      <c r="HG1563">
        <v>52.55</v>
      </c>
      <c r="HH1563">
        <v>36.171799999999998</v>
      </c>
      <c r="HI1563">
        <v>41.3</v>
      </c>
      <c r="HJ1563">
        <v>5.5180999999999996</v>
      </c>
      <c r="HK1563">
        <v>22.504999999999999</v>
      </c>
      <c r="HL1563">
        <v>49.69</v>
      </c>
      <c r="HM1563">
        <v>27.01</v>
      </c>
      <c r="HN1563">
        <v>11.8</v>
      </c>
      <c r="HO1563">
        <v>41.14</v>
      </c>
      <c r="HP1563">
        <v>26.05</v>
      </c>
      <c r="HQ1563">
        <v>82.55</v>
      </c>
      <c r="HR1563">
        <v>89.62</v>
      </c>
      <c r="HS1563">
        <v>17.399999999999999</v>
      </c>
      <c r="HT1563">
        <v>4.6749999999999998</v>
      </c>
      <c r="HU1563">
        <v>18.59</v>
      </c>
      <c r="HV1563">
        <v>14.8</v>
      </c>
      <c r="HW1563">
        <v>16.037099999999999</v>
      </c>
      <c r="HX1563">
        <v>32.049999999999997</v>
      </c>
      <c r="HY1563">
        <v>23.83</v>
      </c>
      <c r="HZ1563">
        <v>44.97</v>
      </c>
      <c r="IA1563">
        <v>745.5</v>
      </c>
      <c r="IB1563">
        <v>11.4537</v>
      </c>
      <c r="IC1563">
        <v>15.375</v>
      </c>
      <c r="ID1563">
        <v>23.2</v>
      </c>
      <c r="IE1563">
        <v>36.04</v>
      </c>
      <c r="IF1563">
        <v>8.8062000000000005</v>
      </c>
      <c r="IG1563">
        <v>48.94</v>
      </c>
      <c r="IH1563">
        <v>51.31</v>
      </c>
      <c r="II1563">
        <v>31.204999999999998</v>
      </c>
      <c r="IJ1563">
        <v>26.925000000000001</v>
      </c>
      <c r="IK1563">
        <v>82.43</v>
      </c>
      <c r="IL1563">
        <v>27.918700000000001</v>
      </c>
      <c r="IM1563">
        <v>6.8741000000000003</v>
      </c>
      <c r="IN1563">
        <v>13.64</v>
      </c>
      <c r="IO1563">
        <v>35.075499999999998</v>
      </c>
      <c r="IP1563">
        <v>44.15</v>
      </c>
      <c r="IQ1563">
        <v>51.013300000000001</v>
      </c>
      <c r="IR1563">
        <v>34.270000000000003</v>
      </c>
      <c r="IS1563">
        <v>10.81</v>
      </c>
      <c r="IT1563">
        <v>24.8734</v>
      </c>
      <c r="IU1563">
        <v>51.94</v>
      </c>
      <c r="IV1563">
        <v>26.07</v>
      </c>
      <c r="IW1563">
        <v>33.2181</v>
      </c>
      <c r="IX1563">
        <v>34.69</v>
      </c>
      <c r="IY1563">
        <v>14.079700000000001</v>
      </c>
      <c r="IZ1563">
        <v>56.51</v>
      </c>
      <c r="JA1563">
        <v>33.994999999999997</v>
      </c>
      <c r="JC1563">
        <v>47.5</v>
      </c>
      <c r="JD1563">
        <v>31.37</v>
      </c>
      <c r="JE1563">
        <v>47.65</v>
      </c>
      <c r="JF1563">
        <v>55.59</v>
      </c>
      <c r="JG1563">
        <v>21.39</v>
      </c>
      <c r="JH1563">
        <v>25.83</v>
      </c>
      <c r="JI1563">
        <v>31.44</v>
      </c>
      <c r="JJ1563">
        <v>14.75</v>
      </c>
      <c r="JK1563">
        <v>44.55</v>
      </c>
      <c r="JL1563">
        <v>20.6066</v>
      </c>
      <c r="JM1563">
        <v>25.565000000000001</v>
      </c>
      <c r="JN1563">
        <v>53.71</v>
      </c>
      <c r="JO1563">
        <v>24.25</v>
      </c>
      <c r="JP1563">
        <v>9.32</v>
      </c>
      <c r="JQ1563">
        <v>12.547499999999999</v>
      </c>
      <c r="JR1563">
        <v>31.47</v>
      </c>
      <c r="JS1563">
        <v>6.9874999999999998</v>
      </c>
      <c r="JT1563">
        <v>3.5186000000000002</v>
      </c>
      <c r="JU1563">
        <v>30.15</v>
      </c>
      <c r="JV1563">
        <v>49.08</v>
      </c>
      <c r="JW1563">
        <v>53.9</v>
      </c>
      <c r="JX1563">
        <v>47.9</v>
      </c>
      <c r="JY1563">
        <v>37.06</v>
      </c>
      <c r="JZ1563">
        <v>19.775200000000002</v>
      </c>
      <c r="KA1563">
        <v>32.299999999999997</v>
      </c>
      <c r="KB1563">
        <v>33.515000000000001</v>
      </c>
      <c r="KC1563">
        <v>11.95</v>
      </c>
      <c r="KD1563">
        <v>80.150000000000006</v>
      </c>
      <c r="KE1563">
        <v>13.7904</v>
      </c>
      <c r="KF1563">
        <v>40.51</v>
      </c>
      <c r="KG1563">
        <v>44.5</v>
      </c>
      <c r="KH1563">
        <v>7.2874999999999996</v>
      </c>
      <c r="KI1563">
        <v>44.59</v>
      </c>
      <c r="KJ1563">
        <v>60.050800000000002</v>
      </c>
      <c r="KK1563">
        <v>4.9249999999999998</v>
      </c>
      <c r="KL1563">
        <v>33.75</v>
      </c>
      <c r="KM1563">
        <v>54.56</v>
      </c>
      <c r="KN1563">
        <v>27.826599999999999</v>
      </c>
      <c r="KO1563">
        <v>32.17</v>
      </c>
      <c r="KP1563">
        <v>33.770000000000003</v>
      </c>
      <c r="KQ1563">
        <v>15.69</v>
      </c>
      <c r="KR1563">
        <v>26.03</v>
      </c>
      <c r="KS1563">
        <v>52.67</v>
      </c>
      <c r="KT1563">
        <v>48.44</v>
      </c>
      <c r="KU1563">
        <v>15.154999999999999</v>
      </c>
      <c r="KV1563">
        <v>56.57</v>
      </c>
      <c r="KW1563">
        <v>47.03</v>
      </c>
      <c r="KX1563">
        <v>1.6471</v>
      </c>
      <c r="KY1563">
        <v>18.55</v>
      </c>
      <c r="KZ1563">
        <v>37.97</v>
      </c>
      <c r="LA1563">
        <v>13.19</v>
      </c>
      <c r="LB1563">
        <v>51.89</v>
      </c>
      <c r="LC1563">
        <v>23.86</v>
      </c>
      <c r="LD1563">
        <v>36.784999999999997</v>
      </c>
      <c r="LE1563">
        <v>30.7</v>
      </c>
      <c r="LF1563">
        <v>31.83</v>
      </c>
      <c r="LG1563">
        <v>19.265000000000001</v>
      </c>
      <c r="LH1563">
        <v>8.9824999999999999</v>
      </c>
      <c r="LI1563">
        <v>17.68</v>
      </c>
      <c r="LJ1563">
        <v>11.3187</v>
      </c>
      <c r="LK1563">
        <v>16.7</v>
      </c>
      <c r="LL1563">
        <v>42.5</v>
      </c>
      <c r="LM1563">
        <v>22.9</v>
      </c>
      <c r="LN1563">
        <v>38.0959</v>
      </c>
      <c r="LO1563">
        <v>23.864599999999999</v>
      </c>
      <c r="LP1563">
        <v>12.709199999999999</v>
      </c>
      <c r="LQ1563">
        <v>10.93</v>
      </c>
      <c r="LR1563">
        <v>54.56</v>
      </c>
      <c r="LS1563">
        <v>54.896500000000003</v>
      </c>
      <c r="LT1563">
        <v>52.55</v>
      </c>
      <c r="LU1563">
        <v>29.7</v>
      </c>
      <c r="LV1563">
        <v>45.94</v>
      </c>
      <c r="LW1563">
        <v>46.45</v>
      </c>
      <c r="LX1563">
        <v>10.49</v>
      </c>
      <c r="LY1563">
        <v>10.36</v>
      </c>
      <c r="LZ1563">
        <v>27.375699999999998</v>
      </c>
      <c r="MA1563">
        <v>68.319999999999993</v>
      </c>
      <c r="MB1563">
        <v>9.81</v>
      </c>
      <c r="MC1563">
        <v>67.430000000000007</v>
      </c>
      <c r="MD1563">
        <v>9.4</v>
      </c>
      <c r="ME1563">
        <v>44.3</v>
      </c>
      <c r="MF1563">
        <v>13.1632</v>
      </c>
      <c r="MG1563">
        <v>2.4950000000000001</v>
      </c>
      <c r="MH1563">
        <v>14.164999999999999</v>
      </c>
      <c r="MI1563">
        <v>15.25</v>
      </c>
      <c r="MJ1563">
        <v>29.55</v>
      </c>
      <c r="MK1563">
        <v>6.2225000000000001</v>
      </c>
      <c r="ML1563">
        <v>56.04</v>
      </c>
      <c r="MM1563">
        <v>69.25</v>
      </c>
      <c r="MN1563">
        <v>35.450000000000003</v>
      </c>
      <c r="MO1563">
        <v>13.55</v>
      </c>
      <c r="MP1563">
        <v>48.5</v>
      </c>
      <c r="MQ1563">
        <v>13.94</v>
      </c>
      <c r="MR1563">
        <v>17.190000000000001</v>
      </c>
      <c r="MT1563">
        <v>37.034999999999997</v>
      </c>
      <c r="NE1563">
        <v>12.162000000000001</v>
      </c>
      <c r="NI1563">
        <v>35.785400000000003</v>
      </c>
      <c r="NP1563">
        <v>42.15</v>
      </c>
      <c r="NU1563">
        <v>16.420000000000002</v>
      </c>
      <c r="NX1563">
        <v>48.15</v>
      </c>
      <c r="NZ1563">
        <v>26.96</v>
      </c>
      <c r="OA1563">
        <v>30.43</v>
      </c>
      <c r="OC1563">
        <v>40.5</v>
      </c>
      <c r="OD1563">
        <v>27.55</v>
      </c>
      <c r="OI1563">
        <v>40.549999999999997</v>
      </c>
      <c r="OL1563">
        <v>16.59</v>
      </c>
      <c r="OO1563">
        <v>70.688400000000001</v>
      </c>
      <c r="OP1563">
        <v>7</v>
      </c>
      <c r="OR1563">
        <v>22.234999999999999</v>
      </c>
      <c r="OT1563">
        <v>10.7867</v>
      </c>
      <c r="OX1563">
        <v>18.2</v>
      </c>
      <c r="OZ1563">
        <v>44.957799999999999</v>
      </c>
      <c r="PC1563">
        <v>23.056899999999999</v>
      </c>
      <c r="PD1563">
        <v>35.655000000000001</v>
      </c>
      <c r="PI1563">
        <v>22.91</v>
      </c>
      <c r="PP1563">
        <v>109.4301</v>
      </c>
      <c r="PR1563">
        <v>30.051400000000001</v>
      </c>
      <c r="PU1563">
        <v>23.98</v>
      </c>
      <c r="PY1563">
        <v>27.655000000000001</v>
      </c>
      <c r="QA1563">
        <v>22.68</v>
      </c>
      <c r="QD1563">
        <v>23.96</v>
      </c>
      <c r="QE1563">
        <v>17.47</v>
      </c>
      <c r="QF1563">
        <v>26.6633</v>
      </c>
      <c r="QJ1563">
        <v>25.408300000000001</v>
      </c>
      <c r="QK1563">
        <v>44.392899999999997</v>
      </c>
      <c r="QN1563">
        <v>25.79</v>
      </c>
      <c r="QO1563">
        <v>14.6578</v>
      </c>
      <c r="QS1563">
        <v>25.2089</v>
      </c>
      <c r="QU1563">
        <v>29.136900000000001</v>
      </c>
      <c r="QV1563">
        <v>25.388000000000002</v>
      </c>
      <c r="QW1563">
        <v>70.594800000000006</v>
      </c>
      <c r="QX1563">
        <v>42.41</v>
      </c>
      <c r="QY1563">
        <v>29.4147</v>
      </c>
      <c r="RB1563">
        <v>23.35</v>
      </c>
      <c r="RC1563">
        <v>29.238</v>
      </c>
      <c r="RD1563">
        <v>31.118600000000001</v>
      </c>
      <c r="RI1563">
        <v>26.8</v>
      </c>
      <c r="RJ1563">
        <v>57.1</v>
      </c>
      <c r="RK1563">
        <v>16.329999999999998</v>
      </c>
      <c r="RL1563">
        <v>48.14</v>
      </c>
      <c r="RM1563">
        <v>38.74</v>
      </c>
      <c r="RN1563">
        <v>17.809999999999999</v>
      </c>
      <c r="RO1563">
        <v>17.432500000000001</v>
      </c>
      <c r="RP1563">
        <v>38.623600000000003</v>
      </c>
      <c r="RQ1563">
        <v>18.48</v>
      </c>
      <c r="RS1563">
        <v>26.003599999999999</v>
      </c>
      <c r="RT1563">
        <v>32.299999999999997</v>
      </c>
      <c r="RU1563">
        <v>27.71</v>
      </c>
      <c r="RY1563">
        <v>45.05</v>
      </c>
      <c r="SA1563">
        <v>94.041200000000003</v>
      </c>
      <c r="SB1563">
        <v>36.83</v>
      </c>
      <c r="SE1563">
        <v>9.5614000000000008</v>
      </c>
      <c r="SF1563">
        <v>20.461500000000001</v>
      </c>
      <c r="SH1563">
        <v>17.13</v>
      </c>
      <c r="SI1563">
        <v>0.7</v>
      </c>
      <c r="SJ1563">
        <v>44.34</v>
      </c>
      <c r="SK1563">
        <v>9.6300000000000008</v>
      </c>
    </row>
    <row r="1564" spans="1:505" x14ac:dyDescent="0.2">
      <c r="A1564" s="1">
        <v>38345</v>
      </c>
      <c r="B1564">
        <v>38.93</v>
      </c>
      <c r="C1564">
        <v>22.210699999999999</v>
      </c>
      <c r="D1564">
        <v>13.27</v>
      </c>
      <c r="E1564">
        <v>13.68</v>
      </c>
      <c r="F1564">
        <v>97.72</v>
      </c>
      <c r="G1564">
        <v>22.12</v>
      </c>
      <c r="H1564">
        <v>31.31</v>
      </c>
      <c r="I1564">
        <v>74.8</v>
      </c>
      <c r="J1564">
        <v>54.258899999999997</v>
      </c>
      <c r="K1564">
        <v>8.02</v>
      </c>
      <c r="L1564">
        <v>63.54</v>
      </c>
      <c r="M1564">
        <v>51.03</v>
      </c>
      <c r="N1564">
        <v>33.986899999999999</v>
      </c>
      <c r="O1564">
        <v>64.150000000000006</v>
      </c>
      <c r="P1564">
        <v>28.046700000000001</v>
      </c>
      <c r="Q1564">
        <v>49.395899999999997</v>
      </c>
      <c r="R1564">
        <v>34.89</v>
      </c>
      <c r="S1564">
        <v>20.085000000000001</v>
      </c>
      <c r="T1564">
        <v>1110.741</v>
      </c>
      <c r="U1564">
        <v>36.450000000000003</v>
      </c>
      <c r="V1564">
        <v>6.1124999999999998</v>
      </c>
      <c r="W1564">
        <v>20.612100000000002</v>
      </c>
      <c r="X1564">
        <v>50.64</v>
      </c>
      <c r="Y1564">
        <v>10.5167</v>
      </c>
      <c r="Z1564">
        <v>15.545</v>
      </c>
      <c r="AA1564">
        <v>4.5720999999999998</v>
      </c>
      <c r="AB1564">
        <v>17.03</v>
      </c>
      <c r="AC1564">
        <v>19.899999999999999</v>
      </c>
      <c r="AD1564">
        <v>22.19</v>
      </c>
      <c r="AE1564">
        <v>44.43</v>
      </c>
      <c r="AF1564">
        <v>49.64</v>
      </c>
      <c r="AG1564">
        <v>37.520000000000003</v>
      </c>
      <c r="AH1564">
        <v>35.585999999999999</v>
      </c>
      <c r="AI1564">
        <v>90.13</v>
      </c>
      <c r="AJ1564">
        <v>60.34</v>
      </c>
      <c r="AK1564">
        <v>11.057499999999999</v>
      </c>
      <c r="AL1564">
        <v>59.38</v>
      </c>
      <c r="AM1564">
        <v>18.726199999999999</v>
      </c>
      <c r="AN1564">
        <v>56.94</v>
      </c>
      <c r="AO1564">
        <v>10.5185</v>
      </c>
      <c r="AP1564">
        <v>36.517899999999997</v>
      </c>
      <c r="AQ1564">
        <v>13.694800000000001</v>
      </c>
      <c r="AR1564">
        <v>38.619999999999997</v>
      </c>
      <c r="AS1564">
        <v>59.52</v>
      </c>
      <c r="AT1564">
        <v>16.635200000000001</v>
      </c>
      <c r="AU1564">
        <v>39.840000000000003</v>
      </c>
      <c r="AV1564">
        <v>24.32</v>
      </c>
      <c r="AW1564">
        <v>53.53</v>
      </c>
      <c r="AX1564">
        <v>29.38</v>
      </c>
      <c r="AY1564">
        <v>13.1275</v>
      </c>
      <c r="AZ1564">
        <v>35.89</v>
      </c>
      <c r="BA1564">
        <v>27.815000000000001</v>
      </c>
      <c r="BB1564">
        <v>22.526599999999998</v>
      </c>
      <c r="BC1564">
        <v>51.78</v>
      </c>
      <c r="BD1564">
        <v>25.83</v>
      </c>
      <c r="BE1564">
        <v>12.484</v>
      </c>
      <c r="BF1564">
        <v>74.25</v>
      </c>
      <c r="BG1564">
        <v>18.899999999999999</v>
      </c>
      <c r="BH1564">
        <v>37.15</v>
      </c>
      <c r="BI1564">
        <v>98.76</v>
      </c>
      <c r="BJ1564">
        <v>33.19</v>
      </c>
      <c r="BK1564">
        <v>8.9674999999999994</v>
      </c>
      <c r="BL1564">
        <v>10.3147</v>
      </c>
      <c r="BM1564">
        <v>7.95</v>
      </c>
      <c r="BN1564">
        <v>6.6433</v>
      </c>
      <c r="BO1564">
        <v>3.7042000000000002</v>
      </c>
      <c r="BP1564">
        <v>29.89</v>
      </c>
      <c r="BQ1564">
        <v>23.02</v>
      </c>
      <c r="BR1564">
        <v>40.928600000000003</v>
      </c>
      <c r="BS1564">
        <v>48.655000000000001</v>
      </c>
      <c r="BT1564">
        <v>19.900600000000001</v>
      </c>
      <c r="BU1564">
        <v>34.26</v>
      </c>
      <c r="BV1564">
        <v>6.6124999999999998</v>
      </c>
      <c r="BW1564">
        <v>39.159999999999997</v>
      </c>
      <c r="BX1564">
        <v>8.1925000000000008</v>
      </c>
      <c r="BY1564">
        <v>41.780999999999999</v>
      </c>
      <c r="BZ1564">
        <v>43.73</v>
      </c>
      <c r="CA1564">
        <v>19.45</v>
      </c>
      <c r="CB1564">
        <v>58.1</v>
      </c>
      <c r="CC1564">
        <v>20.754999999999999</v>
      </c>
      <c r="CD1564">
        <v>6.5525000000000002</v>
      </c>
      <c r="CE1564">
        <v>25.364999999999998</v>
      </c>
      <c r="CF1564">
        <v>29.482399999999998</v>
      </c>
      <c r="CG1564">
        <v>61.84</v>
      </c>
      <c r="CH1564">
        <v>17.75</v>
      </c>
      <c r="CI1564">
        <v>22.317399999999999</v>
      </c>
      <c r="CJ1564">
        <v>44.6</v>
      </c>
      <c r="CK1564">
        <v>10.33</v>
      </c>
      <c r="CL1564">
        <v>70.28</v>
      </c>
      <c r="CM1564">
        <v>11.81</v>
      </c>
      <c r="CN1564">
        <v>26.29</v>
      </c>
      <c r="CO1564">
        <v>20.787500000000001</v>
      </c>
      <c r="CP1564">
        <v>29.857500000000002</v>
      </c>
      <c r="CQ1564">
        <v>21.672599999999999</v>
      </c>
      <c r="CR1564">
        <v>42.524999999999999</v>
      </c>
      <c r="CS1564">
        <v>10.1</v>
      </c>
      <c r="CT1564">
        <v>50.5</v>
      </c>
      <c r="CU1564">
        <v>36.734999999999999</v>
      </c>
      <c r="CV1564">
        <v>45.714399999999998</v>
      </c>
      <c r="CW1564">
        <v>21.9666</v>
      </c>
      <c r="CX1564">
        <v>27.223199999999999</v>
      </c>
      <c r="CY1564">
        <v>9.4766999999999992</v>
      </c>
      <c r="CZ1564">
        <v>27.6191</v>
      </c>
      <c r="DA1564">
        <v>40.825000000000003</v>
      </c>
      <c r="DB1564">
        <v>43.16</v>
      </c>
      <c r="DC1564">
        <v>34.04</v>
      </c>
      <c r="DD1564">
        <v>9.1532999999999998</v>
      </c>
      <c r="DE1564">
        <v>24.5976</v>
      </c>
      <c r="DF1564">
        <v>23.853300000000001</v>
      </c>
      <c r="DG1564">
        <v>46.7</v>
      </c>
      <c r="DH1564">
        <v>487.50020000000001</v>
      </c>
      <c r="DI1564">
        <v>28.73</v>
      </c>
      <c r="DJ1564">
        <v>148.80000000000001</v>
      </c>
      <c r="DK1564">
        <v>13.95</v>
      </c>
      <c r="DL1564">
        <v>29.651199999999999</v>
      </c>
      <c r="DM1564">
        <v>34.94</v>
      </c>
      <c r="DN1564">
        <v>22.14</v>
      </c>
      <c r="DO1564">
        <v>62.46</v>
      </c>
      <c r="DP1564">
        <v>4.1524999999999999</v>
      </c>
      <c r="DQ1564">
        <v>34.875</v>
      </c>
      <c r="DR1564">
        <v>27.35</v>
      </c>
      <c r="DS1564">
        <v>83.55</v>
      </c>
      <c r="DT1564">
        <v>67.349999999999994</v>
      </c>
      <c r="DU1564">
        <v>18.100000000000001</v>
      </c>
      <c r="DV1564">
        <v>27.8</v>
      </c>
      <c r="DW1564">
        <v>36</v>
      </c>
      <c r="DX1564">
        <v>22.975000000000001</v>
      </c>
      <c r="DY1564">
        <v>28.004999999999999</v>
      </c>
      <c r="DZ1564">
        <v>51.97</v>
      </c>
      <c r="EA1564">
        <v>10.620100000000001</v>
      </c>
      <c r="EB1564">
        <v>37.9</v>
      </c>
      <c r="EC1564">
        <v>30.5</v>
      </c>
      <c r="ED1564">
        <v>7.6612</v>
      </c>
      <c r="EE1564">
        <v>52.03</v>
      </c>
      <c r="EF1564">
        <v>47.69</v>
      </c>
      <c r="EG1564">
        <v>108.01</v>
      </c>
      <c r="EH1564">
        <v>10.1225</v>
      </c>
      <c r="EI1564">
        <v>15.3825</v>
      </c>
      <c r="EJ1564">
        <v>23.453299999999999</v>
      </c>
      <c r="EK1564">
        <v>18.899999999999999</v>
      </c>
      <c r="EL1564">
        <v>31.94</v>
      </c>
      <c r="EM1564">
        <v>21.23</v>
      </c>
      <c r="EN1564">
        <v>53.32</v>
      </c>
      <c r="EO1564">
        <v>24.61</v>
      </c>
      <c r="EP1564">
        <v>43.82</v>
      </c>
      <c r="EQ1564">
        <v>8.5775000000000006</v>
      </c>
      <c r="ER1564">
        <v>12.44</v>
      </c>
      <c r="ES1564">
        <v>30.55</v>
      </c>
      <c r="ET1564">
        <v>7.69</v>
      </c>
      <c r="EU1564">
        <v>35.345100000000002</v>
      </c>
      <c r="EV1564">
        <v>65.400000000000006</v>
      </c>
      <c r="EW1564">
        <v>19.899999999999999</v>
      </c>
      <c r="EX1564">
        <v>104.35</v>
      </c>
      <c r="EY1564">
        <v>60.3</v>
      </c>
      <c r="EZ1564">
        <v>19.190000000000001</v>
      </c>
      <c r="FA1564">
        <v>13.2559</v>
      </c>
      <c r="FB1564">
        <v>16.82</v>
      </c>
      <c r="FC1564">
        <v>54.63</v>
      </c>
      <c r="FD1564">
        <v>23.504999999999999</v>
      </c>
      <c r="FE1564">
        <v>26.88</v>
      </c>
      <c r="FF1564">
        <v>7.0250000000000004</v>
      </c>
      <c r="FG1564">
        <v>17.649999999999999</v>
      </c>
      <c r="FH1564">
        <v>42.52</v>
      </c>
      <c r="FI1564">
        <v>7.56</v>
      </c>
      <c r="FJ1564">
        <v>11.14</v>
      </c>
      <c r="FK1564">
        <v>29.44</v>
      </c>
      <c r="FL1564">
        <v>22.28</v>
      </c>
      <c r="FM1564">
        <v>24.43</v>
      </c>
      <c r="FN1564">
        <v>61.078099999999999</v>
      </c>
      <c r="FO1564">
        <v>26.993300000000001</v>
      </c>
      <c r="FP1564">
        <v>46.88</v>
      </c>
      <c r="FQ1564">
        <v>22.2</v>
      </c>
      <c r="FR1564">
        <v>13.3475</v>
      </c>
      <c r="FS1564">
        <v>23.54</v>
      </c>
      <c r="FT1564">
        <v>42.64</v>
      </c>
      <c r="FU1564">
        <v>41.308100000000003</v>
      </c>
      <c r="FV1564">
        <v>13.34</v>
      </c>
      <c r="FW1564">
        <v>23.975000000000001</v>
      </c>
      <c r="FX1564">
        <v>19.600000000000001</v>
      </c>
      <c r="FY1564">
        <v>9.8800000000000008</v>
      </c>
      <c r="FZ1564">
        <v>63.6</v>
      </c>
      <c r="GA1564">
        <v>68.64</v>
      </c>
      <c r="GB1564">
        <v>36.758400000000002</v>
      </c>
      <c r="GC1564">
        <v>39.4</v>
      </c>
      <c r="GD1564">
        <v>44.55</v>
      </c>
      <c r="GE1564">
        <v>33.94</v>
      </c>
      <c r="GF1564">
        <v>29.015000000000001</v>
      </c>
      <c r="GG1564">
        <v>62.6357</v>
      </c>
      <c r="GH1564">
        <v>77.510000000000005</v>
      </c>
      <c r="GI1564">
        <v>46.74</v>
      </c>
      <c r="GJ1564">
        <v>8.5150000000000006</v>
      </c>
      <c r="GK1564">
        <v>28.18</v>
      </c>
      <c r="GL1564">
        <v>23.17</v>
      </c>
      <c r="GM1564">
        <v>12.45</v>
      </c>
      <c r="GN1564">
        <v>27.62</v>
      </c>
      <c r="GO1564">
        <v>54.032699999999998</v>
      </c>
      <c r="GP1564">
        <v>57.26</v>
      </c>
      <c r="GQ1564">
        <v>46.74</v>
      </c>
      <c r="GR1564">
        <v>86.68</v>
      </c>
      <c r="GS1564">
        <v>16.150300000000001</v>
      </c>
      <c r="GT1564">
        <v>58.94</v>
      </c>
      <c r="GU1564">
        <v>23.2333</v>
      </c>
      <c r="GV1564">
        <v>57.95</v>
      </c>
      <c r="GW1564">
        <v>28.65</v>
      </c>
      <c r="GX1564">
        <v>33.880000000000003</v>
      </c>
      <c r="GY1564">
        <v>35.255000000000003</v>
      </c>
      <c r="GZ1564">
        <v>38.51</v>
      </c>
      <c r="HA1564">
        <v>32.33</v>
      </c>
      <c r="HB1564">
        <v>89.65</v>
      </c>
      <c r="HC1564">
        <v>10.432499999999999</v>
      </c>
      <c r="HD1564">
        <v>16.360800000000001</v>
      </c>
      <c r="HE1564">
        <v>32.36</v>
      </c>
      <c r="HF1564">
        <v>31.923100000000002</v>
      </c>
      <c r="HG1564">
        <v>52.55</v>
      </c>
      <c r="HH1564">
        <v>36.171799999999998</v>
      </c>
      <c r="HI1564">
        <v>41.3</v>
      </c>
      <c r="HJ1564">
        <v>5.5180999999999996</v>
      </c>
      <c r="HK1564">
        <v>22.504999999999999</v>
      </c>
      <c r="HL1564">
        <v>49.69</v>
      </c>
      <c r="HM1564">
        <v>27.01</v>
      </c>
      <c r="HN1564">
        <v>11.8</v>
      </c>
      <c r="HO1564">
        <v>41.14</v>
      </c>
      <c r="HP1564">
        <v>26.05</v>
      </c>
      <c r="HQ1564">
        <v>82.55</v>
      </c>
      <c r="HR1564">
        <v>89.62</v>
      </c>
      <c r="HS1564">
        <v>17.399999999999999</v>
      </c>
      <c r="HT1564">
        <v>4.6749999999999998</v>
      </c>
      <c r="HU1564">
        <v>18.59</v>
      </c>
      <c r="HV1564">
        <v>14.8</v>
      </c>
      <c r="HW1564">
        <v>16.037099999999999</v>
      </c>
      <c r="HX1564">
        <v>32.049999999999997</v>
      </c>
      <c r="HY1564">
        <v>23.83</v>
      </c>
      <c r="HZ1564">
        <v>44.97</v>
      </c>
      <c r="IA1564">
        <v>745.5</v>
      </c>
      <c r="IB1564">
        <v>11.4537</v>
      </c>
      <c r="IC1564">
        <v>15.375</v>
      </c>
      <c r="ID1564">
        <v>23.2</v>
      </c>
      <c r="IE1564">
        <v>36.04</v>
      </c>
      <c r="IF1564">
        <v>8.8062000000000005</v>
      </c>
      <c r="IG1564">
        <v>48.94</v>
      </c>
      <c r="IH1564">
        <v>51.31</v>
      </c>
      <c r="II1564">
        <v>31.204999999999998</v>
      </c>
      <c r="IJ1564">
        <v>26.925000000000001</v>
      </c>
      <c r="IK1564">
        <v>82.43</v>
      </c>
      <c r="IL1564">
        <v>27.918700000000001</v>
      </c>
      <c r="IM1564">
        <v>6.8741000000000003</v>
      </c>
      <c r="IN1564">
        <v>13.64</v>
      </c>
      <c r="IO1564">
        <v>35.075499999999998</v>
      </c>
      <c r="IP1564">
        <v>44.15</v>
      </c>
      <c r="IQ1564">
        <v>51.013300000000001</v>
      </c>
      <c r="IR1564">
        <v>34.270000000000003</v>
      </c>
      <c r="IS1564">
        <v>10.81</v>
      </c>
      <c r="IT1564">
        <v>24.8734</v>
      </c>
      <c r="IU1564">
        <v>51.94</v>
      </c>
      <c r="IV1564">
        <v>26.07</v>
      </c>
      <c r="IW1564">
        <v>33.2181</v>
      </c>
      <c r="IX1564">
        <v>34.69</v>
      </c>
      <c r="IY1564">
        <v>14.079700000000001</v>
      </c>
      <c r="IZ1564">
        <v>56.51</v>
      </c>
      <c r="JA1564">
        <v>33.994999999999997</v>
      </c>
      <c r="JC1564">
        <v>47.5</v>
      </c>
      <c r="JD1564">
        <v>31.37</v>
      </c>
      <c r="JE1564">
        <v>47.65</v>
      </c>
      <c r="JF1564">
        <v>55.59</v>
      </c>
      <c r="JG1564">
        <v>21.39</v>
      </c>
      <c r="JH1564">
        <v>25.83</v>
      </c>
      <c r="JI1564">
        <v>31.44</v>
      </c>
      <c r="JJ1564">
        <v>14.75</v>
      </c>
      <c r="JK1564">
        <v>44.55</v>
      </c>
      <c r="JL1564">
        <v>20.6066</v>
      </c>
      <c r="JM1564">
        <v>25.565000000000001</v>
      </c>
      <c r="JN1564">
        <v>53.71</v>
      </c>
      <c r="JO1564">
        <v>24.25</v>
      </c>
      <c r="JP1564">
        <v>9.32</v>
      </c>
      <c r="JQ1564">
        <v>12.547499999999999</v>
      </c>
      <c r="JR1564">
        <v>31.47</v>
      </c>
      <c r="JS1564">
        <v>6.9874999999999998</v>
      </c>
      <c r="JT1564">
        <v>3.5186000000000002</v>
      </c>
      <c r="JU1564">
        <v>30.15</v>
      </c>
      <c r="JV1564">
        <v>49.08</v>
      </c>
      <c r="JW1564">
        <v>53.9</v>
      </c>
      <c r="JX1564">
        <v>47.9</v>
      </c>
      <c r="JY1564">
        <v>37.06</v>
      </c>
      <c r="JZ1564">
        <v>19.775200000000002</v>
      </c>
      <c r="KA1564">
        <v>32.299999999999997</v>
      </c>
      <c r="KB1564">
        <v>33.515000000000001</v>
      </c>
      <c r="KC1564">
        <v>11.95</v>
      </c>
      <c r="KD1564">
        <v>80.150000000000006</v>
      </c>
      <c r="KE1564">
        <v>13.7904</v>
      </c>
      <c r="KF1564">
        <v>40.51</v>
      </c>
      <c r="KG1564">
        <v>44.5</v>
      </c>
      <c r="KH1564">
        <v>7.2874999999999996</v>
      </c>
      <c r="KI1564">
        <v>44.59</v>
      </c>
      <c r="KJ1564">
        <v>60.050800000000002</v>
      </c>
      <c r="KK1564">
        <v>4.9249999999999998</v>
      </c>
      <c r="KL1564">
        <v>33.75</v>
      </c>
      <c r="KM1564">
        <v>54.56</v>
      </c>
      <c r="KN1564">
        <v>27.826599999999999</v>
      </c>
      <c r="KO1564">
        <v>32.17</v>
      </c>
      <c r="KP1564">
        <v>33.770000000000003</v>
      </c>
      <c r="KQ1564">
        <v>15.69</v>
      </c>
      <c r="KR1564">
        <v>26.03</v>
      </c>
      <c r="KS1564">
        <v>52.67</v>
      </c>
      <c r="KT1564">
        <v>48.44</v>
      </c>
      <c r="KU1564">
        <v>15.154999999999999</v>
      </c>
      <c r="KV1564">
        <v>56.57</v>
      </c>
      <c r="KW1564">
        <v>47.03</v>
      </c>
      <c r="KX1564">
        <v>1.6471</v>
      </c>
      <c r="KY1564">
        <v>18.55</v>
      </c>
      <c r="KZ1564">
        <v>37.97</v>
      </c>
      <c r="LA1564">
        <v>13.19</v>
      </c>
      <c r="LB1564">
        <v>51.89</v>
      </c>
      <c r="LC1564">
        <v>23.86</v>
      </c>
      <c r="LD1564">
        <v>36.784999999999997</v>
      </c>
      <c r="LE1564">
        <v>30.7</v>
      </c>
      <c r="LF1564">
        <v>31.83</v>
      </c>
      <c r="LG1564">
        <v>19.265000000000001</v>
      </c>
      <c r="LH1564">
        <v>8.9824999999999999</v>
      </c>
      <c r="LI1564">
        <v>17.68</v>
      </c>
      <c r="LJ1564">
        <v>11.3187</v>
      </c>
      <c r="LK1564">
        <v>16.7</v>
      </c>
      <c r="LL1564">
        <v>42.5</v>
      </c>
      <c r="LM1564">
        <v>22.9</v>
      </c>
      <c r="LN1564">
        <v>38.0959</v>
      </c>
      <c r="LO1564">
        <v>23.864599999999999</v>
      </c>
      <c r="LP1564">
        <v>12.709199999999999</v>
      </c>
      <c r="LQ1564">
        <v>10.93</v>
      </c>
      <c r="LR1564">
        <v>54.56</v>
      </c>
      <c r="LS1564">
        <v>54.896500000000003</v>
      </c>
      <c r="LT1564">
        <v>52.55</v>
      </c>
      <c r="LU1564">
        <v>29.7</v>
      </c>
      <c r="LV1564">
        <v>45.94</v>
      </c>
      <c r="LW1564">
        <v>46.45</v>
      </c>
      <c r="LX1564">
        <v>10.49</v>
      </c>
      <c r="LY1564">
        <v>10.36</v>
      </c>
      <c r="LZ1564">
        <v>27.375699999999998</v>
      </c>
      <c r="MA1564">
        <v>68.319999999999993</v>
      </c>
      <c r="MB1564">
        <v>9.81</v>
      </c>
      <c r="MC1564">
        <v>67.430000000000007</v>
      </c>
      <c r="MD1564">
        <v>9.4</v>
      </c>
      <c r="ME1564">
        <v>44.3</v>
      </c>
      <c r="MF1564">
        <v>13.1632</v>
      </c>
      <c r="MG1564">
        <v>2.4950000000000001</v>
      </c>
      <c r="MH1564">
        <v>14.164999999999999</v>
      </c>
      <c r="MI1564">
        <v>15.25</v>
      </c>
      <c r="MJ1564">
        <v>29.55</v>
      </c>
      <c r="MK1564">
        <v>6.2225000000000001</v>
      </c>
      <c r="ML1564">
        <v>56.04</v>
      </c>
      <c r="MM1564">
        <v>69.25</v>
      </c>
      <c r="MN1564">
        <v>35.450000000000003</v>
      </c>
      <c r="MO1564">
        <v>13.55</v>
      </c>
      <c r="MP1564">
        <v>48.5</v>
      </c>
      <c r="MQ1564">
        <v>13.94</v>
      </c>
      <c r="MR1564">
        <v>17.190000000000001</v>
      </c>
      <c r="MT1564">
        <v>37.034999999999997</v>
      </c>
      <c r="NE1564">
        <v>12.162000000000001</v>
      </c>
      <c r="NI1564">
        <v>35.785400000000003</v>
      </c>
      <c r="NP1564">
        <v>42.15</v>
      </c>
      <c r="NU1564">
        <v>16.420000000000002</v>
      </c>
      <c r="NX1564">
        <v>48.15</v>
      </c>
      <c r="NZ1564">
        <v>26.96</v>
      </c>
      <c r="OA1564">
        <v>30.43</v>
      </c>
      <c r="OC1564">
        <v>40.5</v>
      </c>
      <c r="OD1564">
        <v>27.55</v>
      </c>
      <c r="OI1564">
        <v>40.549999999999997</v>
      </c>
      <c r="OL1564">
        <v>16.59</v>
      </c>
      <c r="OO1564">
        <v>70.688400000000001</v>
      </c>
      <c r="OP1564">
        <v>7</v>
      </c>
      <c r="OR1564">
        <v>22.234999999999999</v>
      </c>
      <c r="OT1564">
        <v>10.7867</v>
      </c>
      <c r="OX1564">
        <v>18.2</v>
      </c>
      <c r="OZ1564">
        <v>44.957799999999999</v>
      </c>
      <c r="PC1564">
        <v>23.056899999999999</v>
      </c>
      <c r="PD1564">
        <v>35.655000000000001</v>
      </c>
      <c r="PI1564">
        <v>22.91</v>
      </c>
      <c r="PP1564">
        <v>109.4301</v>
      </c>
      <c r="PR1564">
        <v>30.051400000000001</v>
      </c>
      <c r="PU1564">
        <v>23.98</v>
      </c>
      <c r="PY1564">
        <v>27.655000000000001</v>
      </c>
      <c r="QA1564">
        <v>22.68</v>
      </c>
      <c r="QD1564">
        <v>23.96</v>
      </c>
      <c r="QE1564">
        <v>17.47</v>
      </c>
      <c r="QF1564">
        <v>26.6633</v>
      </c>
      <c r="QJ1564">
        <v>25.408300000000001</v>
      </c>
      <c r="QK1564">
        <v>44.392899999999997</v>
      </c>
      <c r="QN1564">
        <v>25.79</v>
      </c>
      <c r="QO1564">
        <v>14.6578</v>
      </c>
      <c r="QS1564">
        <v>25.2089</v>
      </c>
      <c r="QU1564">
        <v>29.136900000000001</v>
      </c>
      <c r="QV1564">
        <v>25.388000000000002</v>
      </c>
      <c r="QW1564">
        <v>70.594800000000006</v>
      </c>
      <c r="QX1564">
        <v>42.41</v>
      </c>
      <c r="QY1564">
        <v>29.4147</v>
      </c>
      <c r="RB1564">
        <v>23.35</v>
      </c>
      <c r="RC1564">
        <v>29.238</v>
      </c>
      <c r="RD1564">
        <v>31.118600000000001</v>
      </c>
      <c r="RI1564">
        <v>26.8</v>
      </c>
      <c r="RJ1564">
        <v>57.1</v>
      </c>
      <c r="RK1564">
        <v>16.329999999999998</v>
      </c>
      <c r="RL1564">
        <v>48.14</v>
      </c>
      <c r="RM1564">
        <v>38.74</v>
      </c>
      <c r="RN1564">
        <v>17.809999999999999</v>
      </c>
      <c r="RO1564">
        <v>17.432500000000001</v>
      </c>
      <c r="RP1564">
        <v>38.623600000000003</v>
      </c>
      <c r="RQ1564">
        <v>18.48</v>
      </c>
      <c r="RS1564">
        <v>26.003599999999999</v>
      </c>
      <c r="RT1564">
        <v>32.299999999999997</v>
      </c>
      <c r="RU1564">
        <v>27.71</v>
      </c>
      <c r="RY1564">
        <v>45.05</v>
      </c>
      <c r="SA1564">
        <v>94.041200000000003</v>
      </c>
      <c r="SB1564">
        <v>36.83</v>
      </c>
      <c r="SE1564">
        <v>9.5614000000000008</v>
      </c>
      <c r="SF1564">
        <v>20.461500000000001</v>
      </c>
      <c r="SH1564">
        <v>17.13</v>
      </c>
      <c r="SI1564">
        <v>0.7</v>
      </c>
      <c r="SJ1564">
        <v>44.34</v>
      </c>
      <c r="SK1564">
        <v>9.6300000000000008</v>
      </c>
    </row>
    <row r="1565" spans="1:505" x14ac:dyDescent="0.2">
      <c r="A1565" s="1">
        <v>38348</v>
      </c>
      <c r="B1565">
        <v>42.25</v>
      </c>
      <c r="C1565">
        <v>22.014600000000002</v>
      </c>
      <c r="D1565">
        <v>13.3</v>
      </c>
      <c r="E1565">
        <v>13.82</v>
      </c>
      <c r="F1565">
        <v>97.5</v>
      </c>
      <c r="G1565">
        <v>21.9</v>
      </c>
      <c r="H1565">
        <v>31.155000000000001</v>
      </c>
      <c r="I1565">
        <v>74.05</v>
      </c>
      <c r="J1565">
        <v>53.768900000000002</v>
      </c>
      <c r="K1565">
        <v>7.9924999999999997</v>
      </c>
      <c r="L1565">
        <v>63.7</v>
      </c>
      <c r="M1565">
        <v>50.85</v>
      </c>
      <c r="N1565">
        <v>33.996499999999997</v>
      </c>
      <c r="O1565">
        <v>63.59</v>
      </c>
      <c r="P1565">
        <v>27.3033</v>
      </c>
      <c r="Q1565">
        <v>49.238399999999999</v>
      </c>
      <c r="R1565">
        <v>34.6</v>
      </c>
      <c r="S1565">
        <v>19.774999999999999</v>
      </c>
      <c r="T1565">
        <v>1101.0219999999999</v>
      </c>
      <c r="U1565">
        <v>36.08</v>
      </c>
      <c r="V1565">
        <v>6.0824999999999996</v>
      </c>
      <c r="W1565">
        <v>20.0229</v>
      </c>
      <c r="X1565">
        <v>49.55</v>
      </c>
      <c r="Y1565">
        <v>10.7967</v>
      </c>
      <c r="Z1565">
        <v>15.744999999999999</v>
      </c>
      <c r="AA1565">
        <v>4.5114000000000001</v>
      </c>
      <c r="AB1565">
        <v>16.809999999999999</v>
      </c>
      <c r="AC1565">
        <v>19.649999999999999</v>
      </c>
      <c r="AD1565">
        <v>21.87</v>
      </c>
      <c r="AE1565">
        <v>43.92</v>
      </c>
      <c r="AF1565">
        <v>49.25</v>
      </c>
      <c r="AG1565">
        <v>37.47</v>
      </c>
      <c r="AH1565">
        <v>35.065899999999999</v>
      </c>
      <c r="AI1565">
        <v>89.28</v>
      </c>
      <c r="AJ1565">
        <v>60.26</v>
      </c>
      <c r="AK1565">
        <v>11.0025</v>
      </c>
      <c r="AL1565">
        <v>58.74</v>
      </c>
      <c r="AM1565">
        <v>18.541499999999999</v>
      </c>
      <c r="AN1565">
        <v>56.69</v>
      </c>
      <c r="AO1565">
        <v>10.358499999999999</v>
      </c>
      <c r="AP1565">
        <v>36.392499999999998</v>
      </c>
      <c r="AQ1565">
        <v>13.751099999999999</v>
      </c>
      <c r="AR1565">
        <v>38.666699999999999</v>
      </c>
      <c r="AS1565">
        <v>59.55</v>
      </c>
      <c r="AT1565">
        <v>16.6496</v>
      </c>
      <c r="AU1565">
        <v>39.57</v>
      </c>
      <c r="AV1565">
        <v>24.05</v>
      </c>
      <c r="AW1565">
        <v>53.15</v>
      </c>
      <c r="AX1565">
        <v>29.01</v>
      </c>
      <c r="AY1565">
        <v>13.25</v>
      </c>
      <c r="AZ1565">
        <v>35.630000000000003</v>
      </c>
      <c r="BA1565">
        <v>27.535</v>
      </c>
      <c r="BB1565">
        <v>22.526599999999998</v>
      </c>
      <c r="BC1565">
        <v>51.29</v>
      </c>
      <c r="BD1565">
        <v>25.43</v>
      </c>
      <c r="BE1565">
        <v>12.2783</v>
      </c>
      <c r="BF1565">
        <v>74.55</v>
      </c>
      <c r="BG1565">
        <v>18.78</v>
      </c>
      <c r="BH1565">
        <v>36.75</v>
      </c>
      <c r="BI1565">
        <v>97.81</v>
      </c>
      <c r="BJ1565">
        <v>33.85</v>
      </c>
      <c r="BK1565">
        <v>9.02</v>
      </c>
      <c r="BL1565">
        <v>10.308299999999999</v>
      </c>
      <c r="BM1565">
        <v>7.95</v>
      </c>
      <c r="BN1565">
        <v>6.6082999999999998</v>
      </c>
      <c r="BO1565">
        <v>3.6217000000000001</v>
      </c>
      <c r="BP1565">
        <v>29.88</v>
      </c>
      <c r="BQ1565">
        <v>23.164999999999999</v>
      </c>
      <c r="BR1565">
        <v>40.8065</v>
      </c>
      <c r="BS1565">
        <v>48.05</v>
      </c>
      <c r="BT1565">
        <v>19.613900000000001</v>
      </c>
      <c r="BU1565">
        <v>34.020000000000003</v>
      </c>
      <c r="BV1565">
        <v>6.61</v>
      </c>
      <c r="BW1565">
        <v>39.01</v>
      </c>
      <c r="BX1565">
        <v>8.2774999999999999</v>
      </c>
      <c r="BY1565">
        <v>41.638100000000001</v>
      </c>
      <c r="BZ1565">
        <v>43.27</v>
      </c>
      <c r="CA1565">
        <v>19.3</v>
      </c>
      <c r="CB1565">
        <v>58.46</v>
      </c>
      <c r="CC1565">
        <v>20.824999999999999</v>
      </c>
      <c r="CD1565">
        <v>6.5049999999999999</v>
      </c>
      <c r="CE1565">
        <v>25.14</v>
      </c>
      <c r="CF1565">
        <v>29.2773</v>
      </c>
      <c r="CG1565">
        <v>61.72</v>
      </c>
      <c r="CH1565">
        <v>17.739999999999998</v>
      </c>
      <c r="CI1565">
        <v>22.644200000000001</v>
      </c>
      <c r="CJ1565">
        <v>43.88</v>
      </c>
      <c r="CK1565">
        <v>10.26</v>
      </c>
      <c r="CL1565">
        <v>70.2</v>
      </c>
      <c r="CM1565">
        <v>11.87</v>
      </c>
      <c r="CN1565">
        <v>26.125</v>
      </c>
      <c r="CO1565">
        <v>20.642499999999998</v>
      </c>
      <c r="CP1565">
        <v>29.362500000000001</v>
      </c>
      <c r="CQ1565">
        <v>21.6082</v>
      </c>
      <c r="CR1565">
        <v>42.375</v>
      </c>
      <c r="CS1565">
        <v>10.130000000000001</v>
      </c>
      <c r="CT1565">
        <v>51.31</v>
      </c>
      <c r="CU1565">
        <v>36.424999999999997</v>
      </c>
      <c r="CV1565">
        <v>45.531799999999997</v>
      </c>
      <c r="CW1565">
        <v>21.9267</v>
      </c>
      <c r="CX1565">
        <v>27.381</v>
      </c>
      <c r="CY1565">
        <v>9.4700000000000006</v>
      </c>
      <c r="CZ1565">
        <v>27.458400000000001</v>
      </c>
      <c r="DA1565">
        <v>40.9</v>
      </c>
      <c r="DB1565">
        <v>42.59</v>
      </c>
      <c r="DC1565">
        <v>34.200000000000003</v>
      </c>
      <c r="DD1565">
        <v>9.0333000000000006</v>
      </c>
      <c r="DE1565">
        <v>24.060400000000001</v>
      </c>
      <c r="DF1565">
        <v>23.7501</v>
      </c>
      <c r="DG1565">
        <v>46.66</v>
      </c>
      <c r="DH1565">
        <v>483.1001</v>
      </c>
      <c r="DI1565">
        <v>28.565000000000001</v>
      </c>
      <c r="DJ1565">
        <v>148.80000000000001</v>
      </c>
      <c r="DK1565">
        <v>13.84</v>
      </c>
      <c r="DL1565">
        <v>29.5167</v>
      </c>
      <c r="DM1565">
        <v>34.58</v>
      </c>
      <c r="DN1565">
        <v>22.28</v>
      </c>
      <c r="DO1565">
        <v>61.86</v>
      </c>
      <c r="DP1565">
        <v>4.3425000000000002</v>
      </c>
      <c r="DQ1565">
        <v>34.619999999999997</v>
      </c>
      <c r="DR1565">
        <v>27.02</v>
      </c>
      <c r="DS1565">
        <v>82.8</v>
      </c>
      <c r="DT1565">
        <v>67.06</v>
      </c>
      <c r="DU1565">
        <v>17.600000000000001</v>
      </c>
      <c r="DV1565">
        <v>27.6</v>
      </c>
      <c r="DW1565">
        <v>36.1</v>
      </c>
      <c r="DX1565">
        <v>22.85</v>
      </c>
      <c r="DY1565">
        <v>27.655000000000001</v>
      </c>
      <c r="DZ1565">
        <v>50.88</v>
      </c>
      <c r="EA1565">
        <v>10.4533</v>
      </c>
      <c r="EB1565">
        <v>37.524999999999999</v>
      </c>
      <c r="EC1565">
        <v>30.2</v>
      </c>
      <c r="ED1565">
        <v>7.64</v>
      </c>
      <c r="EE1565">
        <v>51.95</v>
      </c>
      <c r="EF1565">
        <v>47.63</v>
      </c>
      <c r="EG1565">
        <v>107.12</v>
      </c>
      <c r="EH1565">
        <v>10.01</v>
      </c>
      <c r="EI1565">
        <v>15.225</v>
      </c>
      <c r="EJ1565">
        <v>23.3</v>
      </c>
      <c r="EK1565">
        <v>18.98</v>
      </c>
      <c r="EL1565">
        <v>31.93</v>
      </c>
      <c r="EM1565">
        <v>21.25</v>
      </c>
      <c r="EN1565">
        <v>52.8</v>
      </c>
      <c r="EO1565">
        <v>24.63</v>
      </c>
      <c r="EP1565">
        <v>43.43</v>
      </c>
      <c r="EQ1565">
        <v>8.5649999999999995</v>
      </c>
      <c r="ER1565">
        <v>12.6</v>
      </c>
      <c r="ES1565">
        <v>30.91</v>
      </c>
      <c r="ET1565">
        <v>7.6233000000000004</v>
      </c>
      <c r="EU1565">
        <v>35.152900000000002</v>
      </c>
      <c r="EV1565">
        <v>65.33</v>
      </c>
      <c r="EW1565">
        <v>19.43</v>
      </c>
      <c r="EX1565">
        <v>104.2</v>
      </c>
      <c r="EY1565">
        <v>59.87</v>
      </c>
      <c r="EZ1565">
        <v>19.22</v>
      </c>
      <c r="FA1565">
        <v>13.298999999999999</v>
      </c>
      <c r="FB1565">
        <v>16.5</v>
      </c>
      <c r="FC1565">
        <v>54.74</v>
      </c>
      <c r="FD1565">
        <v>23.664999999999999</v>
      </c>
      <c r="FE1565">
        <v>26.85</v>
      </c>
      <c r="FF1565">
        <v>7.0475000000000003</v>
      </c>
      <c r="FG1565">
        <v>17.52</v>
      </c>
      <c r="FH1565">
        <v>42.23</v>
      </c>
      <c r="FI1565">
        <v>7.4974999999999996</v>
      </c>
      <c r="FJ1565">
        <v>11</v>
      </c>
      <c r="FK1565">
        <v>29.19</v>
      </c>
      <c r="FL1565">
        <v>21.715</v>
      </c>
      <c r="FM1565">
        <v>24.24</v>
      </c>
      <c r="FN1565">
        <v>60.378100000000003</v>
      </c>
      <c r="FO1565">
        <v>26.726700000000001</v>
      </c>
      <c r="FP1565">
        <v>46.55</v>
      </c>
      <c r="FQ1565">
        <v>22.024999999999999</v>
      </c>
      <c r="FR1565">
        <v>13.24</v>
      </c>
      <c r="FS1565">
        <v>23.37</v>
      </c>
      <c r="FT1565">
        <v>42.52</v>
      </c>
      <c r="FU1565">
        <v>41.248899999999999</v>
      </c>
      <c r="FV1565">
        <v>13.27</v>
      </c>
      <c r="FW1565">
        <v>23.495000000000001</v>
      </c>
      <c r="FX1565">
        <v>19.5</v>
      </c>
      <c r="FY1565">
        <v>9.92</v>
      </c>
      <c r="FZ1565">
        <v>63.53</v>
      </c>
      <c r="GA1565">
        <v>67.95</v>
      </c>
      <c r="GB1565">
        <v>36.308199999999999</v>
      </c>
      <c r="GC1565">
        <v>38.5</v>
      </c>
      <c r="GD1565">
        <v>44.42</v>
      </c>
      <c r="GE1565">
        <v>33.799999999999997</v>
      </c>
      <c r="GF1565">
        <v>29.074999999999999</v>
      </c>
      <c r="GG1565">
        <v>62.5398</v>
      </c>
      <c r="GH1565">
        <v>75.900000000000006</v>
      </c>
      <c r="GI1565">
        <v>46.79</v>
      </c>
      <c r="GJ1565">
        <v>8.56</v>
      </c>
      <c r="GK1565">
        <v>27.72</v>
      </c>
      <c r="GL1565">
        <v>23.12</v>
      </c>
      <c r="GM1565">
        <v>12.93</v>
      </c>
      <c r="GN1565">
        <v>27.5</v>
      </c>
      <c r="GO1565">
        <v>53.236600000000003</v>
      </c>
      <c r="GP1565">
        <v>57.18</v>
      </c>
      <c r="GQ1565">
        <v>46.28</v>
      </c>
      <c r="GR1565">
        <v>85.28</v>
      </c>
      <c r="GS1565">
        <v>16.035699999999999</v>
      </c>
      <c r="GT1565">
        <v>57.38</v>
      </c>
      <c r="GU1565">
        <v>23.18</v>
      </c>
      <c r="GV1565">
        <v>57.74</v>
      </c>
      <c r="GW1565">
        <v>28.364999999999998</v>
      </c>
      <c r="GX1565">
        <v>33.65</v>
      </c>
      <c r="GY1565">
        <v>34.68</v>
      </c>
      <c r="GZ1565">
        <v>38.46</v>
      </c>
      <c r="HA1565">
        <v>32.15</v>
      </c>
      <c r="HB1565">
        <v>88.98</v>
      </c>
      <c r="HC1565">
        <v>10.422499999999999</v>
      </c>
      <c r="HD1565">
        <v>16.3902</v>
      </c>
      <c r="HE1565">
        <v>32.26</v>
      </c>
      <c r="HF1565">
        <v>31.879100000000001</v>
      </c>
      <c r="HG1565">
        <v>52.46</v>
      </c>
      <c r="HH1565">
        <v>36.011400000000002</v>
      </c>
      <c r="HI1565">
        <v>40.96</v>
      </c>
      <c r="HJ1565">
        <v>5.5152999999999999</v>
      </c>
      <c r="HK1565">
        <v>22.395</v>
      </c>
      <c r="HL1565">
        <v>49.62</v>
      </c>
      <c r="HM1565">
        <v>26.85</v>
      </c>
      <c r="HN1565">
        <v>11.8</v>
      </c>
      <c r="HO1565">
        <v>41.01</v>
      </c>
      <c r="HP1565">
        <v>26.04</v>
      </c>
      <c r="HQ1565">
        <v>82.15</v>
      </c>
      <c r="HR1565">
        <v>88.74</v>
      </c>
      <c r="HS1565">
        <v>17.22</v>
      </c>
      <c r="HT1565">
        <v>4.6900000000000004</v>
      </c>
      <c r="HU1565">
        <v>18.25</v>
      </c>
      <c r="HV1565">
        <v>14.74</v>
      </c>
      <c r="HW1565">
        <v>15.478400000000001</v>
      </c>
      <c r="HX1565">
        <v>31.69</v>
      </c>
      <c r="HY1565">
        <v>23.9</v>
      </c>
      <c r="HZ1565">
        <v>45.04</v>
      </c>
      <c r="IA1565">
        <v>736</v>
      </c>
      <c r="IB1565">
        <v>11.356199999999999</v>
      </c>
      <c r="IC1565">
        <v>15.2</v>
      </c>
      <c r="ID1565">
        <v>23.18</v>
      </c>
      <c r="IE1565">
        <v>35.75</v>
      </c>
      <c r="IF1565">
        <v>8.7316000000000003</v>
      </c>
      <c r="IG1565">
        <v>48.79</v>
      </c>
      <c r="IH1565">
        <v>50.765700000000002</v>
      </c>
      <c r="II1565">
        <v>31.155000000000001</v>
      </c>
      <c r="IJ1565">
        <v>26.975000000000001</v>
      </c>
      <c r="IK1565">
        <v>82.81</v>
      </c>
      <c r="IL1565">
        <v>27.597300000000001</v>
      </c>
      <c r="IM1565">
        <v>6.7457000000000003</v>
      </c>
      <c r="IN1565">
        <v>13.65</v>
      </c>
      <c r="IO1565">
        <v>34.684399999999997</v>
      </c>
      <c r="IP1565">
        <v>44.2</v>
      </c>
      <c r="IQ1565">
        <v>50.38</v>
      </c>
      <c r="IR1565">
        <v>33.840000000000003</v>
      </c>
      <c r="IS1565">
        <v>10.83</v>
      </c>
      <c r="IT1565">
        <v>24.650700000000001</v>
      </c>
      <c r="IU1565">
        <v>51.99</v>
      </c>
      <c r="IV1565">
        <v>26.5</v>
      </c>
      <c r="IW1565">
        <v>32.7988</v>
      </c>
      <c r="IX1565">
        <v>34.49</v>
      </c>
      <c r="IY1565">
        <v>14.084300000000001</v>
      </c>
      <c r="IZ1565">
        <v>56.51</v>
      </c>
      <c r="JA1565">
        <v>33.86</v>
      </c>
      <c r="JC1565">
        <v>47.46</v>
      </c>
      <c r="JD1565">
        <v>31.125</v>
      </c>
      <c r="JE1565">
        <v>47.44</v>
      </c>
      <c r="JF1565">
        <v>55.4</v>
      </c>
      <c r="JG1565">
        <v>21.047499999999999</v>
      </c>
      <c r="JH1565">
        <v>25.824999999999999</v>
      </c>
      <c r="JI1565">
        <v>30.625</v>
      </c>
      <c r="JJ1565">
        <v>14.55</v>
      </c>
      <c r="JK1565">
        <v>43.44</v>
      </c>
      <c r="JL1565">
        <v>20.546700000000001</v>
      </c>
      <c r="JM1565">
        <v>25.25</v>
      </c>
      <c r="JN1565">
        <v>53.46</v>
      </c>
      <c r="JO1565">
        <v>24.3</v>
      </c>
      <c r="JP1565">
        <v>9.06</v>
      </c>
      <c r="JQ1565">
        <v>12.55</v>
      </c>
      <c r="JR1565">
        <v>31.27</v>
      </c>
      <c r="JS1565">
        <v>6.97</v>
      </c>
      <c r="JT1565">
        <v>3.5028000000000001</v>
      </c>
      <c r="JU1565">
        <v>29.92</v>
      </c>
      <c r="JV1565">
        <v>49.11</v>
      </c>
      <c r="JW1565">
        <v>54.3</v>
      </c>
      <c r="JX1565">
        <v>47.02</v>
      </c>
      <c r="JY1565">
        <v>36.82</v>
      </c>
      <c r="JZ1565">
        <v>19.5245</v>
      </c>
      <c r="KA1565">
        <v>31.95</v>
      </c>
      <c r="KB1565">
        <v>32.93</v>
      </c>
      <c r="KC1565">
        <v>12.01</v>
      </c>
      <c r="KD1565">
        <v>79.489999999999995</v>
      </c>
      <c r="KE1565">
        <v>13.7273</v>
      </c>
      <c r="KF1565">
        <v>40.43</v>
      </c>
      <c r="KG1565">
        <v>44.4</v>
      </c>
      <c r="KH1565">
        <v>7.2074999999999996</v>
      </c>
      <c r="KI1565">
        <v>44.4</v>
      </c>
      <c r="KJ1565">
        <v>59.966099999999997</v>
      </c>
      <c r="KK1565">
        <v>4.8449999999999998</v>
      </c>
      <c r="KL1565">
        <v>33.950000000000003</v>
      </c>
      <c r="KM1565">
        <v>54.68</v>
      </c>
      <c r="KN1565">
        <v>27.9133</v>
      </c>
      <c r="KO1565">
        <v>32.049999999999997</v>
      </c>
      <c r="KP1565">
        <v>33.42</v>
      </c>
      <c r="KQ1565">
        <v>15.65</v>
      </c>
      <c r="KR1565">
        <v>25.95</v>
      </c>
      <c r="KS1565">
        <v>52.01</v>
      </c>
      <c r="KT1565">
        <v>48.42</v>
      </c>
      <c r="KU1565">
        <v>15.35</v>
      </c>
      <c r="KV1565">
        <v>56.6</v>
      </c>
      <c r="KW1565">
        <v>47.08</v>
      </c>
      <c r="KX1565">
        <v>1.6571</v>
      </c>
      <c r="KY1565">
        <v>18.97</v>
      </c>
      <c r="KZ1565">
        <v>37.61</v>
      </c>
      <c r="LA1565">
        <v>13.2767</v>
      </c>
      <c r="LB1565">
        <v>51.63</v>
      </c>
      <c r="LC1565">
        <v>23.8</v>
      </c>
      <c r="LD1565">
        <v>36.795000000000002</v>
      </c>
      <c r="LE1565">
        <v>30.32</v>
      </c>
      <c r="LF1565">
        <v>31.54</v>
      </c>
      <c r="LG1565">
        <v>19.204999999999998</v>
      </c>
      <c r="LH1565">
        <v>8.8849999999999998</v>
      </c>
      <c r="LI1565">
        <v>17.71</v>
      </c>
      <c r="LJ1565">
        <v>11.1821</v>
      </c>
      <c r="LK1565">
        <v>16.559999999999999</v>
      </c>
      <c r="LL1565">
        <v>42.835000000000001</v>
      </c>
      <c r="LM1565">
        <v>22.844999999999999</v>
      </c>
      <c r="LN1565">
        <v>37.847999999999999</v>
      </c>
      <c r="LO1565">
        <v>23.934699999999999</v>
      </c>
      <c r="LP1565">
        <v>12.702199999999999</v>
      </c>
      <c r="LQ1565">
        <v>10.75</v>
      </c>
      <c r="LR1565">
        <v>54.05</v>
      </c>
      <c r="LS1565">
        <v>54.940399999999997</v>
      </c>
      <c r="LT1565">
        <v>52.79</v>
      </c>
      <c r="LU1565">
        <v>29.68</v>
      </c>
      <c r="LV1565">
        <v>45.82</v>
      </c>
      <c r="LW1565">
        <v>46.07</v>
      </c>
      <c r="LX1565">
        <v>10.56</v>
      </c>
      <c r="LY1565">
        <v>10.385</v>
      </c>
      <c r="LZ1565">
        <v>27.117799999999999</v>
      </c>
      <c r="MA1565">
        <v>67.8</v>
      </c>
      <c r="MB1565">
        <v>9.73</v>
      </c>
      <c r="MC1565">
        <v>66.84</v>
      </c>
      <c r="MD1565">
        <v>9.1999999999999993</v>
      </c>
      <c r="ME1565">
        <v>43.72</v>
      </c>
      <c r="MF1565">
        <v>13.1387</v>
      </c>
      <c r="MG1565">
        <v>2.4624999999999999</v>
      </c>
      <c r="MH1565">
        <v>14.18</v>
      </c>
      <c r="MI1565">
        <v>15.225</v>
      </c>
      <c r="MJ1565">
        <v>29.31</v>
      </c>
      <c r="MK1565">
        <v>6.1950000000000003</v>
      </c>
      <c r="ML1565">
        <v>55.76</v>
      </c>
      <c r="MM1565">
        <v>68.040000000000006</v>
      </c>
      <c r="MN1565">
        <v>35.229999999999997</v>
      </c>
      <c r="MO1565">
        <v>13.43</v>
      </c>
      <c r="MP1565">
        <v>47.65</v>
      </c>
      <c r="MQ1565">
        <v>13.6</v>
      </c>
      <c r="MR1565">
        <v>16.98</v>
      </c>
      <c r="MT1565">
        <v>37.195</v>
      </c>
      <c r="NE1565">
        <v>12.1112</v>
      </c>
      <c r="NI1565">
        <v>35.3508</v>
      </c>
      <c r="NP1565">
        <v>41.89</v>
      </c>
      <c r="NU1565">
        <v>16.55</v>
      </c>
      <c r="NX1565">
        <v>48.36</v>
      </c>
      <c r="NZ1565">
        <v>26.65</v>
      </c>
      <c r="OA1565">
        <v>30.6</v>
      </c>
      <c r="OC1565">
        <v>40.35</v>
      </c>
      <c r="OD1565">
        <v>27.21</v>
      </c>
      <c r="OI1565">
        <v>40.799999999999997</v>
      </c>
      <c r="OL1565">
        <v>16.62</v>
      </c>
      <c r="OO1565">
        <v>70.729299999999995</v>
      </c>
      <c r="OP1565">
        <v>6.7824999999999998</v>
      </c>
      <c r="OR1565">
        <v>21.704999999999998</v>
      </c>
      <c r="OT1565">
        <v>10.636699999999999</v>
      </c>
      <c r="OX1565">
        <v>17.920000000000002</v>
      </c>
      <c r="OZ1565">
        <v>44.538699999999999</v>
      </c>
      <c r="PC1565">
        <v>22.873699999999999</v>
      </c>
      <c r="PD1565">
        <v>35.49</v>
      </c>
      <c r="PI1565">
        <v>22.76</v>
      </c>
      <c r="PP1565">
        <v>108.8738</v>
      </c>
      <c r="PR1565">
        <v>29.347799999999999</v>
      </c>
      <c r="PU1565">
        <v>23.78</v>
      </c>
      <c r="PY1565">
        <v>27.86</v>
      </c>
      <c r="QA1565">
        <v>22.55</v>
      </c>
      <c r="QD1565">
        <v>22.97</v>
      </c>
      <c r="QE1565">
        <v>17.41</v>
      </c>
      <c r="QF1565">
        <v>26.683299999999999</v>
      </c>
      <c r="QJ1565">
        <v>25.381</v>
      </c>
      <c r="QK1565">
        <v>44.261099999999999</v>
      </c>
      <c r="QN1565">
        <v>25.911999999999999</v>
      </c>
      <c r="QO1565">
        <v>14.5885</v>
      </c>
      <c r="QS1565">
        <v>25.177800000000001</v>
      </c>
      <c r="QU1565">
        <v>28.896000000000001</v>
      </c>
      <c r="QV1565">
        <v>25.093900000000001</v>
      </c>
      <c r="QW1565">
        <v>70.729699999999994</v>
      </c>
      <c r="QX1565">
        <v>42.3</v>
      </c>
      <c r="QY1565">
        <v>29.374500000000001</v>
      </c>
      <c r="RB1565">
        <v>23.1</v>
      </c>
      <c r="RC1565">
        <v>29.1843</v>
      </c>
      <c r="RD1565">
        <v>30.75</v>
      </c>
      <c r="RI1565">
        <v>26.76</v>
      </c>
      <c r="RJ1565">
        <v>56.42</v>
      </c>
      <c r="RK1565">
        <v>16.329999999999998</v>
      </c>
      <c r="RL1565">
        <v>48.95</v>
      </c>
      <c r="RM1565">
        <v>38.61</v>
      </c>
      <c r="RN1565">
        <v>17.690000000000001</v>
      </c>
      <c r="RO1565">
        <v>17.232700000000001</v>
      </c>
      <c r="RP1565">
        <v>39.846299999999999</v>
      </c>
      <c r="RQ1565">
        <v>18.399999999999999</v>
      </c>
      <c r="RS1565">
        <v>26.003599999999999</v>
      </c>
      <c r="RT1565">
        <v>32.15</v>
      </c>
      <c r="RU1565">
        <v>27.69</v>
      </c>
      <c r="RY1565">
        <v>45.27</v>
      </c>
      <c r="SA1565">
        <v>96.048100000000005</v>
      </c>
      <c r="SB1565">
        <v>37.06</v>
      </c>
      <c r="SE1565">
        <v>9.5749999999999993</v>
      </c>
      <c r="SF1565">
        <v>20.253799999999998</v>
      </c>
      <c r="SH1565">
        <v>16.995000000000001</v>
      </c>
      <c r="SI1565">
        <v>0.7167</v>
      </c>
      <c r="SJ1565">
        <v>44.14</v>
      </c>
      <c r="SK1565">
        <v>9.1999999999999993</v>
      </c>
    </row>
    <row r="1566" spans="1:505" x14ac:dyDescent="0.2">
      <c r="A1566" s="1">
        <v>38349</v>
      </c>
      <c r="B1566">
        <v>44.63</v>
      </c>
      <c r="C1566">
        <v>22.181999999999999</v>
      </c>
      <c r="D1566">
        <v>13.44</v>
      </c>
      <c r="E1566">
        <v>13.74</v>
      </c>
      <c r="F1566">
        <v>98.3</v>
      </c>
      <c r="G1566">
        <v>21.73</v>
      </c>
      <c r="H1566">
        <v>31.855</v>
      </c>
      <c r="I1566">
        <v>74.5</v>
      </c>
      <c r="J1566">
        <v>54.305100000000003</v>
      </c>
      <c r="K1566">
        <v>8.0675000000000008</v>
      </c>
      <c r="L1566">
        <v>64.05</v>
      </c>
      <c r="M1566">
        <v>51.32</v>
      </c>
      <c r="N1566">
        <v>34.339199999999998</v>
      </c>
      <c r="O1566">
        <v>64.599999999999994</v>
      </c>
      <c r="P1566">
        <v>27.4133</v>
      </c>
      <c r="Q1566">
        <v>49.325899999999997</v>
      </c>
      <c r="R1566">
        <v>34.72</v>
      </c>
      <c r="S1566">
        <v>19.95</v>
      </c>
      <c r="T1566">
        <v>1104.039</v>
      </c>
      <c r="U1566">
        <v>36.229999999999997</v>
      </c>
      <c r="V1566">
        <v>6.22</v>
      </c>
      <c r="W1566">
        <v>20.283300000000001</v>
      </c>
      <c r="X1566">
        <v>50.31</v>
      </c>
      <c r="Y1566">
        <v>11</v>
      </c>
      <c r="Z1566">
        <v>16</v>
      </c>
      <c r="AA1566">
        <v>4.5842999999999998</v>
      </c>
      <c r="AB1566">
        <v>16.920000000000002</v>
      </c>
      <c r="AC1566">
        <v>19.844999999999999</v>
      </c>
      <c r="AD1566">
        <v>22.3</v>
      </c>
      <c r="AE1566">
        <v>44.26</v>
      </c>
      <c r="AF1566">
        <v>49.6</v>
      </c>
      <c r="AG1566">
        <v>38.57</v>
      </c>
      <c r="AH1566">
        <v>35.262999999999998</v>
      </c>
      <c r="AI1566">
        <v>89.82</v>
      </c>
      <c r="AJ1566">
        <v>60.35</v>
      </c>
      <c r="AK1566">
        <v>11.0275</v>
      </c>
      <c r="AL1566">
        <v>59.08</v>
      </c>
      <c r="AM1566">
        <v>18.726199999999999</v>
      </c>
      <c r="AN1566">
        <v>57.15</v>
      </c>
      <c r="AO1566">
        <v>10.6044</v>
      </c>
      <c r="AP1566">
        <v>36.679200000000002</v>
      </c>
      <c r="AQ1566">
        <v>13.884399999999999</v>
      </c>
      <c r="AR1566">
        <v>39.159999999999997</v>
      </c>
      <c r="AS1566">
        <v>59.75</v>
      </c>
      <c r="AT1566">
        <v>16.8977</v>
      </c>
      <c r="AU1566">
        <v>39.729999999999997</v>
      </c>
      <c r="AV1566">
        <v>24.225000000000001</v>
      </c>
      <c r="AW1566">
        <v>53.25</v>
      </c>
      <c r="AX1566">
        <v>29.21</v>
      </c>
      <c r="AY1566">
        <v>13.5</v>
      </c>
      <c r="AZ1566">
        <v>36.32</v>
      </c>
      <c r="BA1566">
        <v>28.184999999999999</v>
      </c>
      <c r="BB1566">
        <v>22.986599999999999</v>
      </c>
      <c r="BC1566">
        <v>51.48</v>
      </c>
      <c r="BD1566">
        <v>25.63</v>
      </c>
      <c r="BE1566">
        <v>12.3833</v>
      </c>
      <c r="BF1566">
        <v>75.040000000000006</v>
      </c>
      <c r="BG1566">
        <v>18.850000000000001</v>
      </c>
      <c r="BH1566">
        <v>36.9</v>
      </c>
      <c r="BI1566">
        <v>98.91</v>
      </c>
      <c r="BJ1566">
        <v>34.28</v>
      </c>
      <c r="BK1566">
        <v>9.1750000000000007</v>
      </c>
      <c r="BL1566">
        <v>10.3552</v>
      </c>
      <c r="BM1566">
        <v>8.15</v>
      </c>
      <c r="BN1566">
        <v>6.66</v>
      </c>
      <c r="BO1566">
        <v>3.6749999999999998</v>
      </c>
      <c r="BP1566">
        <v>30.08</v>
      </c>
      <c r="BQ1566">
        <v>23.1</v>
      </c>
      <c r="BR1566">
        <v>41.359400000000001</v>
      </c>
      <c r="BS1566">
        <v>49.234999999999999</v>
      </c>
      <c r="BT1566">
        <v>19.677600000000002</v>
      </c>
      <c r="BU1566">
        <v>34.42</v>
      </c>
      <c r="BV1566">
        <v>6.6462000000000003</v>
      </c>
      <c r="BW1566">
        <v>39.21</v>
      </c>
      <c r="BX1566">
        <v>8.32</v>
      </c>
      <c r="BY1566">
        <v>42.009500000000003</v>
      </c>
      <c r="BZ1566">
        <v>43.66</v>
      </c>
      <c r="CA1566">
        <v>19.260000000000002</v>
      </c>
      <c r="CB1566">
        <v>58.91</v>
      </c>
      <c r="CC1566">
        <v>20.925000000000001</v>
      </c>
      <c r="CD1566">
        <v>6.6849999999999996</v>
      </c>
      <c r="CE1566">
        <v>25.164999999999999</v>
      </c>
      <c r="CF1566">
        <v>29.626899999999999</v>
      </c>
      <c r="CG1566">
        <v>62.04</v>
      </c>
      <c r="CH1566">
        <v>17.895</v>
      </c>
      <c r="CI1566">
        <v>22.854299999999999</v>
      </c>
      <c r="CJ1566">
        <v>43.95</v>
      </c>
      <c r="CK1566">
        <v>10.37</v>
      </c>
      <c r="CL1566">
        <v>70.95</v>
      </c>
      <c r="CM1566">
        <v>11.7</v>
      </c>
      <c r="CN1566">
        <v>26.734999999999999</v>
      </c>
      <c r="CO1566">
        <v>21.105</v>
      </c>
      <c r="CP1566">
        <v>29.91</v>
      </c>
      <c r="CQ1566">
        <v>21.922699999999999</v>
      </c>
      <c r="CR1566">
        <v>42.674999999999997</v>
      </c>
      <c r="CS1566">
        <v>10.692500000000001</v>
      </c>
      <c r="CT1566">
        <v>51.86</v>
      </c>
      <c r="CU1566">
        <v>37.21</v>
      </c>
      <c r="CV1566">
        <v>45.838900000000002</v>
      </c>
      <c r="CW1566">
        <v>22.326599999999999</v>
      </c>
      <c r="CX1566">
        <v>27.617799999999999</v>
      </c>
      <c r="CY1566">
        <v>9.6133000000000006</v>
      </c>
      <c r="CZ1566">
        <v>27.866900000000001</v>
      </c>
      <c r="DA1566">
        <v>41.435000000000002</v>
      </c>
      <c r="DB1566">
        <v>42.55</v>
      </c>
      <c r="DC1566">
        <v>34.270000000000003</v>
      </c>
      <c r="DD1566">
        <v>9.2632999999999992</v>
      </c>
      <c r="DE1566">
        <v>24.758800000000001</v>
      </c>
      <c r="DF1566">
        <v>24.444600000000001</v>
      </c>
      <c r="DG1566">
        <v>46.97</v>
      </c>
      <c r="DH1566">
        <v>483.50020000000001</v>
      </c>
      <c r="DI1566">
        <v>28.984999999999999</v>
      </c>
      <c r="DJ1566">
        <v>150</v>
      </c>
      <c r="DK1566">
        <v>13.82</v>
      </c>
      <c r="DL1566">
        <v>29.8126</v>
      </c>
      <c r="DM1566">
        <v>35.130000000000003</v>
      </c>
      <c r="DN1566">
        <v>22.49</v>
      </c>
      <c r="DO1566">
        <v>62.83</v>
      </c>
      <c r="DP1566">
        <v>4.2949999999999999</v>
      </c>
      <c r="DQ1566">
        <v>34.9</v>
      </c>
      <c r="DR1566">
        <v>27.38</v>
      </c>
      <c r="DS1566">
        <v>83.2</v>
      </c>
      <c r="DT1566">
        <v>67.599999999999994</v>
      </c>
      <c r="DU1566">
        <v>17.824999999999999</v>
      </c>
      <c r="DV1566">
        <v>27.75</v>
      </c>
      <c r="DW1566">
        <v>36.11</v>
      </c>
      <c r="DX1566">
        <v>22.85</v>
      </c>
      <c r="DY1566">
        <v>28.37</v>
      </c>
      <c r="DZ1566">
        <v>51.05</v>
      </c>
      <c r="EA1566">
        <v>10.620100000000001</v>
      </c>
      <c r="EB1566">
        <v>37.725000000000001</v>
      </c>
      <c r="EC1566">
        <v>30.3</v>
      </c>
      <c r="ED1566">
        <v>7.8250000000000002</v>
      </c>
      <c r="EE1566">
        <v>52.32</v>
      </c>
      <c r="EF1566">
        <v>47.81</v>
      </c>
      <c r="EG1566">
        <v>107.61</v>
      </c>
      <c r="EH1566">
        <v>10.11</v>
      </c>
      <c r="EI1566">
        <v>15.72</v>
      </c>
      <c r="EJ1566">
        <v>23.32</v>
      </c>
      <c r="EK1566">
        <v>19.05</v>
      </c>
      <c r="EL1566">
        <v>32.31</v>
      </c>
      <c r="EM1566">
        <v>21.11</v>
      </c>
      <c r="EN1566">
        <v>53.44</v>
      </c>
      <c r="EO1566">
        <v>24.905000000000001</v>
      </c>
      <c r="EP1566">
        <v>43.97</v>
      </c>
      <c r="EQ1566">
        <v>8.8074999999999992</v>
      </c>
      <c r="ER1566">
        <v>12.85</v>
      </c>
      <c r="ES1566">
        <v>31.25</v>
      </c>
      <c r="ET1566">
        <v>7.5833000000000004</v>
      </c>
      <c r="EU1566">
        <v>35.2682</v>
      </c>
      <c r="EV1566">
        <v>66.19</v>
      </c>
      <c r="EW1566">
        <v>19.645</v>
      </c>
      <c r="EX1566">
        <v>105.15</v>
      </c>
      <c r="EY1566">
        <v>60.91</v>
      </c>
      <c r="EZ1566">
        <v>19.7</v>
      </c>
      <c r="FA1566">
        <v>13.385300000000001</v>
      </c>
      <c r="FB1566">
        <v>16.66</v>
      </c>
      <c r="FC1566">
        <v>55.67</v>
      </c>
      <c r="FD1566">
        <v>24.48</v>
      </c>
      <c r="FE1566">
        <v>27.03</v>
      </c>
      <c r="FF1566">
        <v>7.1550000000000002</v>
      </c>
      <c r="FG1566">
        <v>17.690000000000001</v>
      </c>
      <c r="FH1566">
        <v>42.84</v>
      </c>
      <c r="FI1566">
        <v>7.4974999999999996</v>
      </c>
      <c r="FJ1566">
        <v>11.2</v>
      </c>
      <c r="FK1566">
        <v>29.65</v>
      </c>
      <c r="FL1566">
        <v>22.504999999999999</v>
      </c>
      <c r="FM1566">
        <v>24.43</v>
      </c>
      <c r="FN1566">
        <v>62.505800000000001</v>
      </c>
      <c r="FO1566">
        <v>27.033300000000001</v>
      </c>
      <c r="FP1566">
        <v>46.69</v>
      </c>
      <c r="FQ1566">
        <v>22.35</v>
      </c>
      <c r="FR1566">
        <v>13.484999999999999</v>
      </c>
      <c r="FS1566">
        <v>23.28</v>
      </c>
      <c r="FT1566">
        <v>42.9</v>
      </c>
      <c r="FU1566">
        <v>41.416499999999999</v>
      </c>
      <c r="FV1566">
        <v>13.25</v>
      </c>
      <c r="FW1566">
        <v>23.9</v>
      </c>
      <c r="FX1566">
        <v>19.59</v>
      </c>
      <c r="FY1566">
        <v>10.220000000000001</v>
      </c>
      <c r="FZ1566">
        <v>63.76</v>
      </c>
      <c r="GA1566">
        <v>68.75</v>
      </c>
      <c r="GB1566">
        <v>36.854900000000001</v>
      </c>
      <c r="GC1566">
        <v>38.69</v>
      </c>
      <c r="GD1566">
        <v>44.61</v>
      </c>
      <c r="GE1566">
        <v>34</v>
      </c>
      <c r="GF1566">
        <v>29.04</v>
      </c>
      <c r="GG1566">
        <v>62.7699</v>
      </c>
      <c r="GH1566">
        <v>76.81</v>
      </c>
      <c r="GI1566">
        <v>47.5</v>
      </c>
      <c r="GJ1566">
        <v>8.5649999999999995</v>
      </c>
      <c r="GK1566">
        <v>27.73</v>
      </c>
      <c r="GL1566">
        <v>23.39</v>
      </c>
      <c r="GM1566">
        <v>12.93</v>
      </c>
      <c r="GN1566">
        <v>27.78</v>
      </c>
      <c r="GO1566">
        <v>54.406300000000002</v>
      </c>
      <c r="GP1566">
        <v>57.43</v>
      </c>
      <c r="GQ1566">
        <v>46.64</v>
      </c>
      <c r="GR1566">
        <v>85.87</v>
      </c>
      <c r="GS1566">
        <v>16.177199999999999</v>
      </c>
      <c r="GT1566">
        <v>56.76</v>
      </c>
      <c r="GU1566">
        <v>23.33</v>
      </c>
      <c r="GV1566">
        <v>58.74</v>
      </c>
      <c r="GW1566">
        <v>28.75</v>
      </c>
      <c r="GX1566">
        <v>33.924999999999997</v>
      </c>
      <c r="GY1566">
        <v>35.799999999999997</v>
      </c>
      <c r="GZ1566">
        <v>38.94</v>
      </c>
      <c r="HA1566">
        <v>32.46</v>
      </c>
      <c r="HB1566">
        <v>90.09</v>
      </c>
      <c r="HC1566">
        <v>10.565</v>
      </c>
      <c r="HD1566">
        <v>16.4587</v>
      </c>
      <c r="HE1566">
        <v>32.36</v>
      </c>
      <c r="HF1566">
        <v>32.274799999999999</v>
      </c>
      <c r="HG1566">
        <v>53.22</v>
      </c>
      <c r="HH1566">
        <v>36.546100000000003</v>
      </c>
      <c r="HI1566">
        <v>41.54</v>
      </c>
      <c r="HJ1566">
        <v>5.5743999999999998</v>
      </c>
      <c r="HK1566">
        <v>22.504999999999999</v>
      </c>
      <c r="HL1566">
        <v>50</v>
      </c>
      <c r="HM1566">
        <v>26.95</v>
      </c>
      <c r="HN1566">
        <v>11.97</v>
      </c>
      <c r="HO1566">
        <v>41.1</v>
      </c>
      <c r="HP1566">
        <v>26.18</v>
      </c>
      <c r="HQ1566">
        <v>82.99</v>
      </c>
      <c r="HR1566">
        <v>90.5</v>
      </c>
      <c r="HS1566">
        <v>17.600000000000001</v>
      </c>
      <c r="HT1566">
        <v>4.6349999999999998</v>
      </c>
      <c r="HU1566">
        <v>18.329999999999998</v>
      </c>
      <c r="HV1566">
        <v>14.88</v>
      </c>
      <c r="HW1566">
        <v>15.6676</v>
      </c>
      <c r="HX1566">
        <v>32.24</v>
      </c>
      <c r="HY1566">
        <v>24.07</v>
      </c>
      <c r="HZ1566">
        <v>44.69</v>
      </c>
      <c r="IA1566">
        <v>748</v>
      </c>
      <c r="IB1566">
        <v>11.436199999999999</v>
      </c>
      <c r="IC1566">
        <v>15.305</v>
      </c>
      <c r="ID1566">
        <v>23.47</v>
      </c>
      <c r="IE1566">
        <v>36.380000000000003</v>
      </c>
      <c r="IF1566">
        <v>8.8415999999999997</v>
      </c>
      <c r="IG1566">
        <v>48.76</v>
      </c>
      <c r="IH1566">
        <v>50.865499999999997</v>
      </c>
      <c r="II1566">
        <v>31.29</v>
      </c>
      <c r="IJ1566">
        <v>27.54</v>
      </c>
      <c r="IK1566">
        <v>83.95</v>
      </c>
      <c r="IL1566">
        <v>27.880299999999998</v>
      </c>
      <c r="IM1566">
        <v>6.9569999999999999</v>
      </c>
      <c r="IN1566">
        <v>13.84</v>
      </c>
      <c r="IO1566">
        <v>35.444400000000002</v>
      </c>
      <c r="IP1566">
        <v>44.47</v>
      </c>
      <c r="IQ1566">
        <v>50.7</v>
      </c>
      <c r="IR1566">
        <v>34.15</v>
      </c>
      <c r="IS1566">
        <v>11.07</v>
      </c>
      <c r="IT1566">
        <v>24.822399999999998</v>
      </c>
      <c r="IU1566">
        <v>52.49</v>
      </c>
      <c r="IV1566">
        <v>26.94</v>
      </c>
      <c r="IW1566">
        <v>32.989400000000003</v>
      </c>
      <c r="IX1566">
        <v>34.700000000000003</v>
      </c>
      <c r="IY1566">
        <v>14.253299999999999</v>
      </c>
      <c r="IZ1566">
        <v>57.19</v>
      </c>
      <c r="JA1566">
        <v>34.085000000000001</v>
      </c>
      <c r="JC1566">
        <v>48.1</v>
      </c>
      <c r="JD1566">
        <v>31.18</v>
      </c>
      <c r="JE1566">
        <v>47.825000000000003</v>
      </c>
      <c r="JF1566">
        <v>55.44</v>
      </c>
      <c r="JG1566">
        <v>21.2925</v>
      </c>
      <c r="JH1566">
        <v>26.055</v>
      </c>
      <c r="JI1566">
        <v>31.62</v>
      </c>
      <c r="JJ1566">
        <v>14.835000000000001</v>
      </c>
      <c r="JK1566">
        <v>43.51</v>
      </c>
      <c r="JL1566">
        <v>20.8</v>
      </c>
      <c r="JM1566">
        <v>25.414999999999999</v>
      </c>
      <c r="JN1566">
        <v>53.58</v>
      </c>
      <c r="JO1566">
        <v>24.39</v>
      </c>
      <c r="JP1566">
        <v>9.27</v>
      </c>
      <c r="JQ1566">
        <v>12.74</v>
      </c>
      <c r="JR1566">
        <v>31.53</v>
      </c>
      <c r="JS1566">
        <v>7.1</v>
      </c>
      <c r="JT1566">
        <v>3.5476000000000001</v>
      </c>
      <c r="JU1566">
        <v>30.15</v>
      </c>
      <c r="JV1566">
        <v>49.5</v>
      </c>
      <c r="JW1566">
        <v>55.42</v>
      </c>
      <c r="JX1566">
        <v>48.18</v>
      </c>
      <c r="JY1566">
        <v>37.33</v>
      </c>
      <c r="JZ1566">
        <v>19.775200000000002</v>
      </c>
      <c r="KA1566">
        <v>32.200000000000003</v>
      </c>
      <c r="KB1566">
        <v>33.155000000000001</v>
      </c>
      <c r="KC1566">
        <v>11.97</v>
      </c>
      <c r="KD1566">
        <v>80.739999999999995</v>
      </c>
      <c r="KE1566">
        <v>13.9505</v>
      </c>
      <c r="KF1566">
        <v>41.21</v>
      </c>
      <c r="KG1566">
        <v>44.84</v>
      </c>
      <c r="KH1566">
        <v>7.2625000000000002</v>
      </c>
      <c r="KI1566">
        <v>44.99</v>
      </c>
      <c r="KJ1566">
        <v>60.360999999999997</v>
      </c>
      <c r="KK1566">
        <v>4.9317000000000002</v>
      </c>
      <c r="KL1566">
        <v>34.24</v>
      </c>
      <c r="KM1566">
        <v>55.09</v>
      </c>
      <c r="KN1566">
        <v>28.486599999999999</v>
      </c>
      <c r="KO1566">
        <v>32.18</v>
      </c>
      <c r="KP1566">
        <v>33.64</v>
      </c>
      <c r="KQ1566">
        <v>15.88</v>
      </c>
      <c r="KR1566">
        <v>26.05</v>
      </c>
      <c r="KS1566">
        <v>52.44</v>
      </c>
      <c r="KT1566">
        <v>48.9</v>
      </c>
      <c r="KU1566">
        <v>15.772500000000001</v>
      </c>
      <c r="KV1566">
        <v>56.5</v>
      </c>
      <c r="KW1566">
        <v>47.66</v>
      </c>
      <c r="KX1566">
        <v>1.7285999999999999</v>
      </c>
      <c r="KY1566">
        <v>19.29</v>
      </c>
      <c r="KZ1566">
        <v>37.96</v>
      </c>
      <c r="LA1566">
        <v>13.2866</v>
      </c>
      <c r="LB1566">
        <v>51.87</v>
      </c>
      <c r="LC1566">
        <v>23.9</v>
      </c>
      <c r="LD1566">
        <v>36.83</v>
      </c>
      <c r="LE1566">
        <v>30.35</v>
      </c>
      <c r="LF1566">
        <v>31.18</v>
      </c>
      <c r="LG1566">
        <v>19.535</v>
      </c>
      <c r="LH1566">
        <v>9.0749999999999993</v>
      </c>
      <c r="LI1566">
        <v>17.84</v>
      </c>
      <c r="LJ1566">
        <v>11.176</v>
      </c>
      <c r="LK1566">
        <v>16.7075</v>
      </c>
      <c r="LL1566">
        <v>43.49</v>
      </c>
      <c r="LM1566">
        <v>22.254999999999999</v>
      </c>
      <c r="LN1566">
        <v>38.3262</v>
      </c>
      <c r="LO1566">
        <v>24.153600000000001</v>
      </c>
      <c r="LP1566">
        <v>12.8057</v>
      </c>
      <c r="LQ1566">
        <v>10.87</v>
      </c>
      <c r="LR1566">
        <v>54.62</v>
      </c>
      <c r="LS1566">
        <v>55.079500000000003</v>
      </c>
      <c r="LT1566">
        <v>53.23</v>
      </c>
      <c r="LU1566">
        <v>29.89</v>
      </c>
      <c r="LV1566">
        <v>46.95</v>
      </c>
      <c r="LW1566">
        <v>46.45</v>
      </c>
      <c r="LX1566">
        <v>10.6</v>
      </c>
      <c r="LY1566">
        <v>10.61</v>
      </c>
      <c r="LZ1566">
        <v>27.412500000000001</v>
      </c>
      <c r="MA1566">
        <v>69</v>
      </c>
      <c r="MB1566">
        <v>9.5</v>
      </c>
      <c r="MC1566">
        <v>68.41</v>
      </c>
      <c r="MD1566">
        <v>9.3000000000000007</v>
      </c>
      <c r="ME1566">
        <v>45.031999999999996</v>
      </c>
      <c r="MF1566">
        <v>13.0571</v>
      </c>
      <c r="MG1566">
        <v>2.5125000000000002</v>
      </c>
      <c r="MH1566">
        <v>14.32</v>
      </c>
      <c r="MI1566">
        <v>15.27</v>
      </c>
      <c r="MJ1566">
        <v>29.51</v>
      </c>
      <c r="MK1566">
        <v>6.2149999999999999</v>
      </c>
      <c r="ML1566">
        <v>56.15</v>
      </c>
      <c r="MM1566">
        <v>68.05</v>
      </c>
      <c r="MN1566">
        <v>35.5</v>
      </c>
      <c r="MO1566">
        <v>13.6</v>
      </c>
      <c r="MP1566">
        <v>48.1</v>
      </c>
      <c r="MQ1566">
        <v>13.53</v>
      </c>
      <c r="MR1566">
        <v>16.91</v>
      </c>
      <c r="MT1566">
        <v>37.774999999999999</v>
      </c>
      <c r="NE1566">
        <v>12.1112</v>
      </c>
      <c r="NI1566">
        <v>35.5946</v>
      </c>
      <c r="NP1566">
        <v>42.56</v>
      </c>
      <c r="NU1566">
        <v>16.45</v>
      </c>
      <c r="NX1566">
        <v>48.8</v>
      </c>
      <c r="NZ1566">
        <v>27.05</v>
      </c>
      <c r="OA1566">
        <v>31</v>
      </c>
      <c r="OC1566">
        <v>40.74</v>
      </c>
      <c r="OD1566">
        <v>27.23</v>
      </c>
      <c r="OI1566">
        <v>41.6</v>
      </c>
      <c r="OL1566">
        <v>16.62</v>
      </c>
      <c r="OO1566">
        <v>70.401600000000002</v>
      </c>
      <c r="OP1566">
        <v>6.92</v>
      </c>
      <c r="OR1566">
        <v>22.395</v>
      </c>
      <c r="OT1566">
        <v>10.753299999999999</v>
      </c>
      <c r="OX1566">
        <v>17.84</v>
      </c>
      <c r="OZ1566">
        <v>44.678400000000003</v>
      </c>
      <c r="PC1566">
        <v>23.384</v>
      </c>
      <c r="PD1566">
        <v>36.174999999999997</v>
      </c>
      <c r="PI1566">
        <v>22.41</v>
      </c>
      <c r="PP1566">
        <v>109.5361</v>
      </c>
      <c r="PR1566">
        <v>29.507999999999999</v>
      </c>
      <c r="PU1566">
        <v>23.97</v>
      </c>
      <c r="PY1566">
        <v>28.47</v>
      </c>
      <c r="QA1566">
        <v>22.5</v>
      </c>
      <c r="QD1566">
        <v>23.35</v>
      </c>
      <c r="QE1566">
        <v>17.45</v>
      </c>
      <c r="QF1566">
        <v>27.403300000000002</v>
      </c>
      <c r="QJ1566">
        <v>25.3537</v>
      </c>
      <c r="QK1566">
        <v>44.761699999999998</v>
      </c>
      <c r="QN1566">
        <v>26.081399999999999</v>
      </c>
      <c r="QO1566">
        <v>14.4672</v>
      </c>
      <c r="QS1566">
        <v>25.484400000000001</v>
      </c>
      <c r="QU1566">
        <v>29.250299999999999</v>
      </c>
      <c r="QV1566">
        <v>25.279699999999998</v>
      </c>
      <c r="QW1566">
        <v>71.246899999999997</v>
      </c>
      <c r="QX1566">
        <v>42.33</v>
      </c>
      <c r="QY1566">
        <v>29.374500000000001</v>
      </c>
      <c r="RB1566">
        <v>23.49</v>
      </c>
      <c r="RC1566">
        <v>29.5671</v>
      </c>
      <c r="RD1566">
        <v>30.8886</v>
      </c>
      <c r="RI1566">
        <v>26.88</v>
      </c>
      <c r="RJ1566">
        <v>57.4</v>
      </c>
      <c r="RK1566">
        <v>16.37</v>
      </c>
      <c r="RL1566">
        <v>49.21</v>
      </c>
      <c r="RM1566">
        <v>38.79</v>
      </c>
      <c r="RN1566">
        <v>17.559999999999999</v>
      </c>
      <c r="RO1566">
        <v>17.392499999999998</v>
      </c>
      <c r="RP1566">
        <v>40.079700000000003</v>
      </c>
      <c r="RQ1566">
        <v>18.34</v>
      </c>
      <c r="RS1566">
        <v>26.169699999999999</v>
      </c>
      <c r="RT1566">
        <v>32.24</v>
      </c>
      <c r="RU1566">
        <v>28.23</v>
      </c>
      <c r="RY1566">
        <v>45.62</v>
      </c>
      <c r="SA1566">
        <v>96.473500000000001</v>
      </c>
      <c r="SB1566">
        <v>37.049999999999997</v>
      </c>
      <c r="SE1566">
        <v>9.6386000000000003</v>
      </c>
      <c r="SF1566">
        <v>20.443300000000001</v>
      </c>
      <c r="SH1566">
        <v>16.96</v>
      </c>
      <c r="SI1566">
        <v>0.72960000000000003</v>
      </c>
      <c r="SJ1566">
        <v>44.46</v>
      </c>
      <c r="SK1566">
        <v>9.4</v>
      </c>
    </row>
    <row r="1567" spans="1:505" x14ac:dyDescent="0.2">
      <c r="A1567" s="1">
        <v>38350</v>
      </c>
      <c r="B1567">
        <v>44.82</v>
      </c>
      <c r="C1567">
        <v>22.4117</v>
      </c>
      <c r="D1567">
        <v>13.45</v>
      </c>
      <c r="E1567">
        <v>14.7</v>
      </c>
      <c r="F1567">
        <v>98.18</v>
      </c>
      <c r="G1567">
        <v>21.96</v>
      </c>
      <c r="H1567">
        <v>31.625</v>
      </c>
      <c r="I1567">
        <v>74.47</v>
      </c>
      <c r="J1567">
        <v>54.221899999999998</v>
      </c>
      <c r="K1567">
        <v>8.2100000000000009</v>
      </c>
      <c r="L1567">
        <v>63.8</v>
      </c>
      <c r="M1567">
        <v>51.46</v>
      </c>
      <c r="N1567">
        <v>33.986899999999999</v>
      </c>
      <c r="O1567">
        <v>64.760000000000005</v>
      </c>
      <c r="P1567">
        <v>27.596699999999998</v>
      </c>
      <c r="Q1567">
        <v>49.264600000000002</v>
      </c>
      <c r="R1567">
        <v>34.6</v>
      </c>
      <c r="S1567">
        <v>20.11</v>
      </c>
      <c r="T1567">
        <v>1102.5309999999999</v>
      </c>
      <c r="U1567">
        <v>36.64</v>
      </c>
      <c r="V1567">
        <v>6.2675000000000001</v>
      </c>
      <c r="W1567">
        <v>20.447700000000001</v>
      </c>
      <c r="X1567">
        <v>50.61</v>
      </c>
      <c r="Y1567">
        <v>10.943300000000001</v>
      </c>
      <c r="Z1567">
        <v>16.195</v>
      </c>
      <c r="AA1567">
        <v>4.6029</v>
      </c>
      <c r="AB1567">
        <v>17.03</v>
      </c>
      <c r="AC1567">
        <v>19.754999999999999</v>
      </c>
      <c r="AD1567">
        <v>21.93</v>
      </c>
      <c r="AE1567">
        <v>44.52</v>
      </c>
      <c r="AF1567">
        <v>49.76</v>
      </c>
      <c r="AG1567">
        <v>38.299999999999997</v>
      </c>
      <c r="AH1567">
        <v>35.1526</v>
      </c>
      <c r="AI1567">
        <v>90.4</v>
      </c>
      <c r="AJ1567">
        <v>60.2</v>
      </c>
      <c r="AK1567">
        <v>11.04</v>
      </c>
      <c r="AL1567">
        <v>59.3</v>
      </c>
      <c r="AM1567">
        <v>18.7425</v>
      </c>
      <c r="AN1567">
        <v>57.03</v>
      </c>
      <c r="AO1567">
        <v>10.5718</v>
      </c>
      <c r="AP1567">
        <v>36.598599999999998</v>
      </c>
      <c r="AQ1567">
        <v>13.8963</v>
      </c>
      <c r="AR1567">
        <v>39.633299999999998</v>
      </c>
      <c r="AS1567">
        <v>59.3</v>
      </c>
      <c r="AT1567">
        <v>16.951599999999999</v>
      </c>
      <c r="AU1567">
        <v>39.72</v>
      </c>
      <c r="AV1567">
        <v>24.324999999999999</v>
      </c>
      <c r="AW1567">
        <v>52.07</v>
      </c>
      <c r="AX1567">
        <v>29.67</v>
      </c>
      <c r="AY1567">
        <v>13.5025</v>
      </c>
      <c r="AZ1567">
        <v>35.97</v>
      </c>
      <c r="BA1567">
        <v>28.105</v>
      </c>
      <c r="BB1567">
        <v>23.2</v>
      </c>
      <c r="BC1567">
        <v>51.4</v>
      </c>
      <c r="BD1567">
        <v>25.6</v>
      </c>
      <c r="BE1567">
        <v>12.374599999999999</v>
      </c>
      <c r="BF1567">
        <v>74.95</v>
      </c>
      <c r="BG1567">
        <v>18.96</v>
      </c>
      <c r="BH1567">
        <v>36.76</v>
      </c>
      <c r="BI1567">
        <v>99.43</v>
      </c>
      <c r="BJ1567">
        <v>33.89</v>
      </c>
      <c r="BK1567">
        <v>9.15</v>
      </c>
      <c r="BL1567">
        <v>10.3253</v>
      </c>
      <c r="BM1567">
        <v>8.15</v>
      </c>
      <c r="BN1567">
        <v>6.6433</v>
      </c>
      <c r="BO1567">
        <v>3.6741999999999999</v>
      </c>
      <c r="BP1567">
        <v>30.07</v>
      </c>
      <c r="BQ1567">
        <v>23.135000000000002</v>
      </c>
      <c r="BR1567">
        <v>41.265999999999998</v>
      </c>
      <c r="BS1567">
        <v>49.234999999999999</v>
      </c>
      <c r="BT1567">
        <v>19.8767</v>
      </c>
      <c r="BU1567">
        <v>34.65</v>
      </c>
      <c r="BV1567">
        <v>6.61</v>
      </c>
      <c r="BW1567">
        <v>39.159999999999997</v>
      </c>
      <c r="BX1567">
        <v>8.2524999999999995</v>
      </c>
      <c r="BY1567">
        <v>42.1143</v>
      </c>
      <c r="BZ1567">
        <v>43.98</v>
      </c>
      <c r="CA1567">
        <v>19.309999999999999</v>
      </c>
      <c r="CB1567">
        <v>58.6</v>
      </c>
      <c r="CC1567">
        <v>20.78</v>
      </c>
      <c r="CD1567">
        <v>6.5875000000000004</v>
      </c>
      <c r="CE1567">
        <v>25.16</v>
      </c>
      <c r="CF1567">
        <v>29.398499999999999</v>
      </c>
      <c r="CG1567">
        <v>61.78</v>
      </c>
      <c r="CH1567">
        <v>17.905000000000001</v>
      </c>
      <c r="CI1567">
        <v>22.760899999999999</v>
      </c>
      <c r="CJ1567">
        <v>44.05</v>
      </c>
      <c r="CK1567">
        <v>10.35</v>
      </c>
      <c r="CL1567">
        <v>71.150000000000006</v>
      </c>
      <c r="CM1567">
        <v>11.6</v>
      </c>
      <c r="CN1567">
        <v>26.625</v>
      </c>
      <c r="CO1567">
        <v>21.087499999999999</v>
      </c>
      <c r="CP1567">
        <v>29.895</v>
      </c>
      <c r="CQ1567">
        <v>21.827999999999999</v>
      </c>
      <c r="CR1567">
        <v>43.13</v>
      </c>
      <c r="CS1567">
        <v>10.555</v>
      </c>
      <c r="CT1567">
        <v>51.7</v>
      </c>
      <c r="CU1567">
        <v>37</v>
      </c>
      <c r="CV1567">
        <v>45.855499999999999</v>
      </c>
      <c r="CW1567">
        <v>22.366700000000002</v>
      </c>
      <c r="CX1567">
        <v>27.578399999999998</v>
      </c>
      <c r="CY1567">
        <v>9.6832999999999991</v>
      </c>
      <c r="CZ1567">
        <v>28.0075</v>
      </c>
      <c r="DA1567">
        <v>41.255000000000003</v>
      </c>
      <c r="DB1567">
        <v>42.93</v>
      </c>
      <c r="DC1567">
        <v>34.69</v>
      </c>
      <c r="DD1567">
        <v>9.2532999999999994</v>
      </c>
      <c r="DE1567">
        <v>24.713999999999999</v>
      </c>
      <c r="DF1567">
        <v>24.741299999999999</v>
      </c>
      <c r="DG1567">
        <v>46.86</v>
      </c>
      <c r="DH1567">
        <v>480.1001</v>
      </c>
      <c r="DI1567">
        <v>28.91</v>
      </c>
      <c r="DJ1567">
        <v>149.3999</v>
      </c>
      <c r="DK1567">
        <v>13.98</v>
      </c>
      <c r="DL1567">
        <v>29.767800000000001</v>
      </c>
      <c r="DM1567">
        <v>35</v>
      </c>
      <c r="DN1567">
        <v>22.5</v>
      </c>
      <c r="DO1567">
        <v>63.44</v>
      </c>
      <c r="DP1567">
        <v>4.2925000000000004</v>
      </c>
      <c r="DQ1567">
        <v>34.92</v>
      </c>
      <c r="DR1567">
        <v>27.43</v>
      </c>
      <c r="DS1567">
        <v>82.63</v>
      </c>
      <c r="DT1567">
        <v>67.86</v>
      </c>
      <c r="DU1567">
        <v>17.817499999999999</v>
      </c>
      <c r="DV1567">
        <v>28</v>
      </c>
      <c r="DW1567">
        <v>36.450000000000003</v>
      </c>
      <c r="DX1567">
        <v>22.86</v>
      </c>
      <c r="DY1567">
        <v>28.335000000000001</v>
      </c>
      <c r="DZ1567">
        <v>51.13</v>
      </c>
      <c r="EA1567">
        <v>10.524800000000001</v>
      </c>
      <c r="EB1567">
        <v>37.935000000000002</v>
      </c>
      <c r="EC1567">
        <v>30.28</v>
      </c>
      <c r="ED1567">
        <v>7.6974999999999998</v>
      </c>
      <c r="EE1567">
        <v>52.45</v>
      </c>
      <c r="EF1567">
        <v>47.05</v>
      </c>
      <c r="EG1567">
        <v>107.72</v>
      </c>
      <c r="EH1567">
        <v>10.16</v>
      </c>
      <c r="EI1567">
        <v>15.66</v>
      </c>
      <c r="EJ1567">
        <v>23.32</v>
      </c>
      <c r="EK1567">
        <v>19.184999999999999</v>
      </c>
      <c r="EL1567">
        <v>32.340000000000003</v>
      </c>
      <c r="EM1567">
        <v>21.26</v>
      </c>
      <c r="EN1567">
        <v>52.585000000000001</v>
      </c>
      <c r="EO1567">
        <v>24.89</v>
      </c>
      <c r="EP1567">
        <v>43.89</v>
      </c>
      <c r="EQ1567">
        <v>8.8650000000000002</v>
      </c>
      <c r="ER1567">
        <v>12.73</v>
      </c>
      <c r="ES1567">
        <v>31.4</v>
      </c>
      <c r="ET1567">
        <v>7.65</v>
      </c>
      <c r="EU1567">
        <v>35.143300000000004</v>
      </c>
      <c r="EV1567">
        <v>66.010000000000005</v>
      </c>
      <c r="EW1567">
        <v>19.835000000000001</v>
      </c>
      <c r="EX1567">
        <v>104.65</v>
      </c>
      <c r="EY1567">
        <v>60.97</v>
      </c>
      <c r="EZ1567">
        <v>19.47</v>
      </c>
      <c r="FA1567">
        <v>13.5616</v>
      </c>
      <c r="FB1567">
        <v>17.079999999999998</v>
      </c>
      <c r="FC1567">
        <v>55.59</v>
      </c>
      <c r="FD1567">
        <v>24.34</v>
      </c>
      <c r="FE1567">
        <v>27.1</v>
      </c>
      <c r="FF1567">
        <v>6.9950000000000001</v>
      </c>
      <c r="FG1567">
        <v>18</v>
      </c>
      <c r="FH1567">
        <v>42.8</v>
      </c>
      <c r="FI1567">
        <v>7.5324999999999998</v>
      </c>
      <c r="FJ1567">
        <v>11.21</v>
      </c>
      <c r="FK1567">
        <v>29.7</v>
      </c>
      <c r="FL1567">
        <v>22.454999999999998</v>
      </c>
      <c r="FM1567">
        <v>24.54</v>
      </c>
      <c r="FN1567">
        <v>62.561100000000003</v>
      </c>
      <c r="FO1567">
        <v>26.9267</v>
      </c>
      <c r="FP1567">
        <v>46.5</v>
      </c>
      <c r="FQ1567">
        <v>22.41</v>
      </c>
      <c r="FR1567">
        <v>13.62</v>
      </c>
      <c r="FS1567">
        <v>23.25</v>
      </c>
      <c r="FT1567">
        <v>42.77</v>
      </c>
      <c r="FU1567">
        <v>41.357399999999998</v>
      </c>
      <c r="FV1567">
        <v>13.28</v>
      </c>
      <c r="FW1567">
        <v>23.9</v>
      </c>
      <c r="FX1567">
        <v>19.95</v>
      </c>
      <c r="FY1567">
        <v>9.98</v>
      </c>
      <c r="FZ1567">
        <v>63.53</v>
      </c>
      <c r="GA1567">
        <v>69.03</v>
      </c>
      <c r="GB1567">
        <v>37.184600000000003</v>
      </c>
      <c r="GC1567">
        <v>38.94</v>
      </c>
      <c r="GD1567">
        <v>44.22</v>
      </c>
      <c r="GE1567">
        <v>33.950000000000003</v>
      </c>
      <c r="GF1567">
        <v>29.265000000000001</v>
      </c>
      <c r="GG1567">
        <v>62.444000000000003</v>
      </c>
      <c r="GH1567">
        <v>76.739999999999995</v>
      </c>
      <c r="GI1567">
        <v>48.39</v>
      </c>
      <c r="GJ1567">
        <v>8.5950000000000006</v>
      </c>
      <c r="GK1567">
        <v>28.35</v>
      </c>
      <c r="GL1567">
        <v>23.43</v>
      </c>
      <c r="GM1567">
        <v>13.24</v>
      </c>
      <c r="GN1567">
        <v>27.7</v>
      </c>
      <c r="GO1567">
        <v>54.996000000000002</v>
      </c>
      <c r="GP1567">
        <v>57.25</v>
      </c>
      <c r="GQ1567">
        <v>46.85</v>
      </c>
      <c r="GR1567">
        <v>85.72</v>
      </c>
      <c r="GS1567">
        <v>16.426500000000001</v>
      </c>
      <c r="GT1567">
        <v>55.25</v>
      </c>
      <c r="GU1567">
        <v>23.443300000000001</v>
      </c>
      <c r="GV1567">
        <v>58.32</v>
      </c>
      <c r="GW1567">
        <v>28.89</v>
      </c>
      <c r="GX1567">
        <v>33.89</v>
      </c>
      <c r="GY1567">
        <v>36.020000000000003</v>
      </c>
      <c r="GZ1567">
        <v>38.56</v>
      </c>
      <c r="HA1567">
        <v>32.53</v>
      </c>
      <c r="HB1567">
        <v>90.06</v>
      </c>
      <c r="HC1567">
        <v>10.4625</v>
      </c>
      <c r="HD1567">
        <v>16.654399999999999</v>
      </c>
      <c r="HE1567">
        <v>32.67</v>
      </c>
      <c r="HF1567">
        <v>32.327500000000001</v>
      </c>
      <c r="HG1567">
        <v>53.5</v>
      </c>
      <c r="HH1567">
        <v>36.3767</v>
      </c>
      <c r="HI1567">
        <v>42.08</v>
      </c>
      <c r="HJ1567">
        <v>5.6475</v>
      </c>
      <c r="HK1567">
        <v>22.6</v>
      </c>
      <c r="HL1567">
        <v>49.97</v>
      </c>
      <c r="HM1567">
        <v>26.9</v>
      </c>
      <c r="HN1567">
        <v>12.26</v>
      </c>
      <c r="HO1567">
        <v>41.18</v>
      </c>
      <c r="HP1567">
        <v>26.42</v>
      </c>
      <c r="HQ1567">
        <v>82.74</v>
      </c>
      <c r="HR1567">
        <v>90.6</v>
      </c>
      <c r="HS1567">
        <v>17.66</v>
      </c>
      <c r="HT1567">
        <v>4.6150000000000002</v>
      </c>
      <c r="HU1567">
        <v>18.41</v>
      </c>
      <c r="HV1567">
        <v>14.74</v>
      </c>
      <c r="HW1567">
        <v>15.9785</v>
      </c>
      <c r="HX1567">
        <v>32.909999999999997</v>
      </c>
      <c r="HY1567">
        <v>23.97</v>
      </c>
      <c r="HZ1567">
        <v>44.43</v>
      </c>
      <c r="IA1567">
        <v>749</v>
      </c>
      <c r="IB1567">
        <v>11.321199999999999</v>
      </c>
      <c r="IC1567">
        <v>15.375</v>
      </c>
      <c r="ID1567">
        <v>23.51</v>
      </c>
      <c r="IE1567">
        <v>36.5</v>
      </c>
      <c r="IF1567">
        <v>8.8259000000000007</v>
      </c>
      <c r="IG1567">
        <v>48.76</v>
      </c>
      <c r="IH1567">
        <v>49.5501</v>
      </c>
      <c r="II1567">
        <v>31.2</v>
      </c>
      <c r="IJ1567">
        <v>27.434999999999999</v>
      </c>
      <c r="IK1567">
        <v>84.16</v>
      </c>
      <c r="IL1567">
        <v>28.033799999999999</v>
      </c>
      <c r="IM1567">
        <v>6.9135999999999997</v>
      </c>
      <c r="IN1567">
        <v>13.72</v>
      </c>
      <c r="IO1567">
        <v>35.666600000000003</v>
      </c>
      <c r="IP1567">
        <v>44.7</v>
      </c>
      <c r="IQ1567">
        <v>50.306699999999999</v>
      </c>
      <c r="IR1567">
        <v>33.979999999999997</v>
      </c>
      <c r="IS1567">
        <v>10.86</v>
      </c>
      <c r="IT1567">
        <v>24.7713</v>
      </c>
      <c r="IU1567">
        <v>52.25</v>
      </c>
      <c r="IV1567">
        <v>27.26</v>
      </c>
      <c r="IW1567">
        <v>33.2791</v>
      </c>
      <c r="IX1567">
        <v>34.89</v>
      </c>
      <c r="IY1567">
        <v>14.257899999999999</v>
      </c>
      <c r="IZ1567">
        <v>56.93</v>
      </c>
      <c r="JA1567">
        <v>34.01</v>
      </c>
      <c r="JC1567">
        <v>48.71</v>
      </c>
      <c r="JD1567">
        <v>30.975000000000001</v>
      </c>
      <c r="JE1567">
        <v>47.87</v>
      </c>
      <c r="JF1567">
        <v>55.24</v>
      </c>
      <c r="JG1567">
        <v>21.272500000000001</v>
      </c>
      <c r="JH1567">
        <v>26.195</v>
      </c>
      <c r="JI1567">
        <v>31.335000000000001</v>
      </c>
      <c r="JJ1567">
        <v>14.7225</v>
      </c>
      <c r="JK1567">
        <v>42.84</v>
      </c>
      <c r="JL1567">
        <v>20.613299999999999</v>
      </c>
      <c r="JM1567">
        <v>25.38</v>
      </c>
      <c r="JN1567">
        <v>53.99</v>
      </c>
      <c r="JO1567">
        <v>24.48</v>
      </c>
      <c r="JP1567">
        <v>9.2899999999999991</v>
      </c>
      <c r="JQ1567">
        <v>12.72</v>
      </c>
      <c r="JR1567">
        <v>31.16</v>
      </c>
      <c r="JS1567">
        <v>7.1</v>
      </c>
      <c r="JT1567">
        <v>3.5449999999999999</v>
      </c>
      <c r="JU1567">
        <v>30.195</v>
      </c>
      <c r="JV1567">
        <v>49.4</v>
      </c>
      <c r="JW1567">
        <v>55.25</v>
      </c>
      <c r="JX1567">
        <v>48.52</v>
      </c>
      <c r="JY1567">
        <v>37.4</v>
      </c>
      <c r="JZ1567">
        <v>19.725000000000001</v>
      </c>
      <c r="KA1567">
        <v>32.24</v>
      </c>
      <c r="KB1567">
        <v>33.505000000000003</v>
      </c>
      <c r="KC1567">
        <v>11.81</v>
      </c>
      <c r="KD1567">
        <v>80.92</v>
      </c>
      <c r="KE1567">
        <v>14.071899999999999</v>
      </c>
      <c r="KF1567">
        <v>41.01</v>
      </c>
      <c r="KG1567">
        <v>44.84</v>
      </c>
      <c r="KH1567">
        <v>7.375</v>
      </c>
      <c r="KI1567">
        <v>44.67</v>
      </c>
      <c r="KJ1567">
        <v>61.113199999999999</v>
      </c>
      <c r="KK1567">
        <v>4.9267000000000003</v>
      </c>
      <c r="KL1567">
        <v>34.22</v>
      </c>
      <c r="KM1567">
        <v>55.09</v>
      </c>
      <c r="KN1567">
        <v>28.88</v>
      </c>
      <c r="KO1567">
        <v>32.18</v>
      </c>
      <c r="KP1567">
        <v>33.6</v>
      </c>
      <c r="KQ1567">
        <v>16.12</v>
      </c>
      <c r="KR1567">
        <v>25.88</v>
      </c>
      <c r="KS1567">
        <v>52.93</v>
      </c>
      <c r="KT1567">
        <v>48.95</v>
      </c>
      <c r="KU1567">
        <v>15.967499999999999</v>
      </c>
      <c r="KV1567">
        <v>56.5</v>
      </c>
      <c r="KW1567">
        <v>47.86</v>
      </c>
      <c r="KX1567">
        <v>1.8043</v>
      </c>
      <c r="KY1567">
        <v>19.37</v>
      </c>
      <c r="KZ1567">
        <v>37.86</v>
      </c>
      <c r="LA1567">
        <v>13.3066</v>
      </c>
      <c r="LB1567">
        <v>51.66</v>
      </c>
      <c r="LC1567">
        <v>24.33</v>
      </c>
      <c r="LD1567">
        <v>36.875</v>
      </c>
      <c r="LE1567">
        <v>30.32</v>
      </c>
      <c r="LF1567">
        <v>31.73</v>
      </c>
      <c r="LG1567">
        <v>19.8</v>
      </c>
      <c r="LH1567">
        <v>9.1425000000000001</v>
      </c>
      <c r="LI1567">
        <v>18.010000000000002</v>
      </c>
      <c r="LJ1567">
        <v>11.2822</v>
      </c>
      <c r="LK1567">
        <v>16.71</v>
      </c>
      <c r="LL1567">
        <v>43.674999999999997</v>
      </c>
      <c r="LM1567">
        <v>22.234999999999999</v>
      </c>
      <c r="LN1567">
        <v>38.0428</v>
      </c>
      <c r="LO1567">
        <v>24.232500000000002</v>
      </c>
      <c r="LP1567">
        <v>12.9422</v>
      </c>
      <c r="LQ1567">
        <v>10.85</v>
      </c>
      <c r="LR1567">
        <v>54.63</v>
      </c>
      <c r="LS1567">
        <v>55.408900000000003</v>
      </c>
      <c r="LT1567">
        <v>53.44</v>
      </c>
      <c r="LU1567">
        <v>30.02</v>
      </c>
      <c r="LV1567">
        <v>46.98</v>
      </c>
      <c r="LW1567">
        <v>46.7</v>
      </c>
      <c r="LX1567">
        <v>10.67</v>
      </c>
      <c r="LY1567">
        <v>10.67</v>
      </c>
      <c r="LZ1567">
        <v>27.506599999999999</v>
      </c>
      <c r="MA1567">
        <v>68.989999999999995</v>
      </c>
      <c r="MB1567">
        <v>9.4499999999999993</v>
      </c>
      <c r="MC1567">
        <v>67.39</v>
      </c>
      <c r="MD1567">
        <v>9.4</v>
      </c>
      <c r="ME1567">
        <v>45.584000000000003</v>
      </c>
      <c r="MF1567">
        <v>13.1469</v>
      </c>
      <c r="MG1567">
        <v>2.5062000000000002</v>
      </c>
      <c r="MH1567">
        <v>14.33</v>
      </c>
      <c r="MI1567">
        <v>15.25</v>
      </c>
      <c r="MJ1567">
        <v>29.65</v>
      </c>
      <c r="MK1567">
        <v>6.2925000000000004</v>
      </c>
      <c r="ML1567">
        <v>56.29</v>
      </c>
      <c r="MM1567">
        <v>68.040000000000006</v>
      </c>
      <c r="MN1567">
        <v>35.56</v>
      </c>
      <c r="MO1567">
        <v>13.35</v>
      </c>
      <c r="MP1567">
        <v>47.89</v>
      </c>
      <c r="MQ1567">
        <v>13.28</v>
      </c>
      <c r="MR1567">
        <v>16.760000000000002</v>
      </c>
      <c r="MT1567">
        <v>37.54</v>
      </c>
      <c r="NE1567">
        <v>12.184200000000001</v>
      </c>
      <c r="NI1567">
        <v>35.414400000000001</v>
      </c>
      <c r="NP1567">
        <v>42.31</v>
      </c>
      <c r="NU1567">
        <v>16.36</v>
      </c>
      <c r="NX1567">
        <v>48.95</v>
      </c>
      <c r="NZ1567">
        <v>26.98</v>
      </c>
      <c r="OA1567">
        <v>30.61</v>
      </c>
      <c r="OC1567">
        <v>40.98</v>
      </c>
      <c r="OD1567">
        <v>26.99</v>
      </c>
      <c r="OI1567">
        <v>41.9</v>
      </c>
      <c r="OL1567">
        <v>16.940000000000001</v>
      </c>
      <c r="OO1567">
        <v>70.278800000000004</v>
      </c>
      <c r="OP1567">
        <v>7.04</v>
      </c>
      <c r="OR1567">
        <v>22.46</v>
      </c>
      <c r="OT1567">
        <v>10.966699999999999</v>
      </c>
      <c r="OX1567">
        <v>17.920000000000002</v>
      </c>
      <c r="OZ1567">
        <v>44.8705</v>
      </c>
      <c r="PC1567">
        <v>23.259699999999999</v>
      </c>
      <c r="PD1567">
        <v>36.075000000000003</v>
      </c>
      <c r="PI1567">
        <v>22.97</v>
      </c>
      <c r="PP1567">
        <v>109.1917</v>
      </c>
      <c r="PR1567">
        <v>29.891100000000002</v>
      </c>
      <c r="PU1567">
        <v>23.82</v>
      </c>
      <c r="PY1567">
        <v>28.53</v>
      </c>
      <c r="QA1567">
        <v>22.74</v>
      </c>
      <c r="QD1567">
        <v>23.05</v>
      </c>
      <c r="QE1567">
        <v>17.43</v>
      </c>
      <c r="QF1567">
        <v>27.216699999999999</v>
      </c>
      <c r="QJ1567">
        <v>25.3354</v>
      </c>
      <c r="QK1567">
        <v>45.104199999999999</v>
      </c>
      <c r="QN1567">
        <v>26.284600000000001</v>
      </c>
      <c r="QO1567">
        <v>14.3574</v>
      </c>
      <c r="QS1567">
        <v>25.4267</v>
      </c>
      <c r="QU1567">
        <v>29.132200000000001</v>
      </c>
      <c r="QV1567">
        <v>25.090800000000002</v>
      </c>
      <c r="QW1567">
        <v>71.719200000000001</v>
      </c>
      <c r="QX1567">
        <v>42.24</v>
      </c>
      <c r="QY1567">
        <v>29.189699999999998</v>
      </c>
      <c r="RB1567">
        <v>23.64</v>
      </c>
      <c r="RC1567">
        <v>29.479800000000001</v>
      </c>
      <c r="RD1567">
        <v>30.6586</v>
      </c>
      <c r="RI1567">
        <v>27.16</v>
      </c>
      <c r="RJ1567">
        <v>57.09</v>
      </c>
      <c r="RK1567">
        <v>16.45</v>
      </c>
      <c r="RL1567">
        <v>49.22</v>
      </c>
      <c r="RM1567">
        <v>38.79</v>
      </c>
      <c r="RN1567">
        <v>17.600000000000001</v>
      </c>
      <c r="RO1567">
        <v>17.4725</v>
      </c>
      <c r="RP1567">
        <v>40.228999999999999</v>
      </c>
      <c r="RQ1567">
        <v>18.34</v>
      </c>
      <c r="RS1567">
        <v>26.191299999999998</v>
      </c>
      <c r="RT1567">
        <v>32.549999999999997</v>
      </c>
      <c r="RU1567">
        <v>28.23</v>
      </c>
      <c r="RY1567">
        <v>45.76</v>
      </c>
      <c r="SA1567">
        <v>96.543599999999998</v>
      </c>
      <c r="SB1567">
        <v>37.21</v>
      </c>
      <c r="SE1567">
        <v>9.6249000000000002</v>
      </c>
      <c r="SF1567">
        <v>20.5016</v>
      </c>
      <c r="SH1567">
        <v>16.925000000000001</v>
      </c>
      <c r="SI1567">
        <v>0.74809999999999999</v>
      </c>
      <c r="SJ1567">
        <v>44.35</v>
      </c>
      <c r="SK1567">
        <v>9.1999999999999993</v>
      </c>
    </row>
    <row r="1568" spans="1:505" x14ac:dyDescent="0.2">
      <c r="A1568" s="1">
        <v>38351</v>
      </c>
      <c r="B1568">
        <v>44.97</v>
      </c>
      <c r="C1568">
        <v>22.45</v>
      </c>
      <c r="D1568">
        <v>13.61</v>
      </c>
      <c r="E1568">
        <v>15.23</v>
      </c>
      <c r="F1568">
        <v>98.3</v>
      </c>
      <c r="G1568">
        <v>21.95</v>
      </c>
      <c r="H1568">
        <v>31.59</v>
      </c>
      <c r="I1568">
        <v>74.19</v>
      </c>
      <c r="J1568">
        <v>53.8521</v>
      </c>
      <c r="K1568">
        <v>8.2974999999999994</v>
      </c>
      <c r="L1568">
        <v>63.98</v>
      </c>
      <c r="M1568">
        <v>51.76</v>
      </c>
      <c r="N1568">
        <v>33.701300000000003</v>
      </c>
      <c r="O1568">
        <v>64.28</v>
      </c>
      <c r="P1568">
        <v>27.473299999999998</v>
      </c>
      <c r="Q1568">
        <v>49.150799999999997</v>
      </c>
      <c r="R1568">
        <v>34.58</v>
      </c>
      <c r="S1568">
        <v>20</v>
      </c>
      <c r="T1568">
        <v>1098.0060000000001</v>
      </c>
      <c r="U1568">
        <v>37.03</v>
      </c>
      <c r="V1568">
        <v>6.2874999999999996</v>
      </c>
      <c r="W1568">
        <v>20.411200000000001</v>
      </c>
      <c r="X1568">
        <v>50.54</v>
      </c>
      <c r="Y1568">
        <v>11.02</v>
      </c>
      <c r="Z1568">
        <v>15.875</v>
      </c>
      <c r="AA1568">
        <v>4.6285999999999996</v>
      </c>
      <c r="AB1568">
        <v>17.04</v>
      </c>
      <c r="AC1568">
        <v>19.524999999999999</v>
      </c>
      <c r="AD1568">
        <v>22.36</v>
      </c>
      <c r="AE1568">
        <v>44.67</v>
      </c>
      <c r="AF1568">
        <v>50.15</v>
      </c>
      <c r="AG1568">
        <v>38.03</v>
      </c>
      <c r="AH1568">
        <v>34.908299999999997</v>
      </c>
      <c r="AI1568">
        <v>90.69</v>
      </c>
      <c r="AJ1568">
        <v>60.72</v>
      </c>
      <c r="AK1568">
        <v>11.025</v>
      </c>
      <c r="AL1568">
        <v>59.12</v>
      </c>
      <c r="AM1568">
        <v>18.791399999999999</v>
      </c>
      <c r="AN1568">
        <v>56.73</v>
      </c>
      <c r="AO1568">
        <v>10.563000000000001</v>
      </c>
      <c r="AP1568">
        <v>36.544800000000002</v>
      </c>
      <c r="AQ1568">
        <v>13.92</v>
      </c>
      <c r="AR1568">
        <v>39.7333</v>
      </c>
      <c r="AS1568">
        <v>59.54</v>
      </c>
      <c r="AT1568">
        <v>16.9588</v>
      </c>
      <c r="AU1568">
        <v>39.630000000000003</v>
      </c>
      <c r="AV1568">
        <v>24.63</v>
      </c>
      <c r="AW1568">
        <v>51.9</v>
      </c>
      <c r="AX1568">
        <v>29.57</v>
      </c>
      <c r="AY1568">
        <v>13.525</v>
      </c>
      <c r="AZ1568">
        <v>35.89</v>
      </c>
      <c r="BA1568">
        <v>28.105</v>
      </c>
      <c r="BB1568">
        <v>23.14</v>
      </c>
      <c r="BC1568">
        <v>51.52</v>
      </c>
      <c r="BD1568">
        <v>25.65</v>
      </c>
      <c r="BE1568">
        <v>12.4534</v>
      </c>
      <c r="BF1568">
        <v>75.239999999999995</v>
      </c>
      <c r="BG1568">
        <v>18.87</v>
      </c>
      <c r="BH1568">
        <v>36.81</v>
      </c>
      <c r="BI1568">
        <v>98.95</v>
      </c>
      <c r="BJ1568">
        <v>33.700000000000003</v>
      </c>
      <c r="BK1568">
        <v>9.16</v>
      </c>
      <c r="BL1568">
        <v>10.4213</v>
      </c>
      <c r="BM1568">
        <v>8.1999999999999993</v>
      </c>
      <c r="BN1568">
        <v>6.72</v>
      </c>
      <c r="BO1568">
        <v>3.64</v>
      </c>
      <c r="BP1568">
        <v>29.96</v>
      </c>
      <c r="BQ1568">
        <v>23.35</v>
      </c>
      <c r="BR1568">
        <v>42.041499999999999</v>
      </c>
      <c r="BS1568">
        <v>48.77</v>
      </c>
      <c r="BT1568">
        <v>19.7652</v>
      </c>
      <c r="BU1568">
        <v>34.85</v>
      </c>
      <c r="BV1568">
        <v>6.6124999999999998</v>
      </c>
      <c r="BW1568">
        <v>39.08</v>
      </c>
      <c r="BX1568">
        <v>8.3625000000000007</v>
      </c>
      <c r="BY1568">
        <v>42.161900000000003</v>
      </c>
      <c r="BZ1568">
        <v>43.92</v>
      </c>
      <c r="CA1568">
        <v>19.420000000000002</v>
      </c>
      <c r="CB1568">
        <v>59.16</v>
      </c>
      <c r="CC1568">
        <v>20.824999999999999</v>
      </c>
      <c r="CD1568">
        <v>6.5774999999999997</v>
      </c>
      <c r="CE1568">
        <v>25.63</v>
      </c>
      <c r="CF1568">
        <v>29.454499999999999</v>
      </c>
      <c r="CG1568">
        <v>61.57</v>
      </c>
      <c r="CH1568">
        <v>17.95</v>
      </c>
      <c r="CI1568">
        <v>22.877700000000001</v>
      </c>
      <c r="CJ1568">
        <v>44.19</v>
      </c>
      <c r="CK1568">
        <v>10.35</v>
      </c>
      <c r="CL1568">
        <v>70.7</v>
      </c>
      <c r="CM1568">
        <v>11.76</v>
      </c>
      <c r="CN1568">
        <v>26.75</v>
      </c>
      <c r="CO1568">
        <v>20.954999999999998</v>
      </c>
      <c r="CP1568">
        <v>30.24</v>
      </c>
      <c r="CQ1568">
        <v>21.827999999999999</v>
      </c>
      <c r="CR1568">
        <v>43.6</v>
      </c>
      <c r="CS1568">
        <v>10.612500000000001</v>
      </c>
      <c r="CT1568">
        <v>52.1</v>
      </c>
      <c r="CU1568">
        <v>37.17</v>
      </c>
      <c r="CV1568">
        <v>45.863799999999998</v>
      </c>
      <c r="CW1568">
        <v>22.366700000000002</v>
      </c>
      <c r="CX1568">
        <v>27.5093</v>
      </c>
      <c r="CY1568">
        <v>9.67</v>
      </c>
      <c r="CZ1568">
        <v>28.121300000000002</v>
      </c>
      <c r="DA1568">
        <v>42.2</v>
      </c>
      <c r="DB1568">
        <v>43.12</v>
      </c>
      <c r="DC1568">
        <v>34.75</v>
      </c>
      <c r="DD1568">
        <v>9.1999999999999993</v>
      </c>
      <c r="DE1568">
        <v>24.928899999999999</v>
      </c>
      <c r="DF1568">
        <v>24.7834</v>
      </c>
      <c r="DG1568">
        <v>46.96</v>
      </c>
      <c r="DH1568">
        <v>480.30029999999999</v>
      </c>
      <c r="DI1568">
        <v>28.79</v>
      </c>
      <c r="DJ1568">
        <v>149.80000000000001</v>
      </c>
      <c r="DK1568">
        <v>13.9</v>
      </c>
      <c r="DL1568">
        <v>29.7319</v>
      </c>
      <c r="DM1568">
        <v>35.15</v>
      </c>
      <c r="DN1568">
        <v>22.58</v>
      </c>
      <c r="DO1568">
        <v>62.91</v>
      </c>
      <c r="DP1568">
        <v>4.2149999999999999</v>
      </c>
      <c r="DQ1568">
        <v>35.115000000000002</v>
      </c>
      <c r="DR1568">
        <v>27.31</v>
      </c>
      <c r="DS1568">
        <v>82.5</v>
      </c>
      <c r="DT1568">
        <v>68.16</v>
      </c>
      <c r="DU1568">
        <v>17.725000000000001</v>
      </c>
      <c r="DV1568">
        <v>28.05</v>
      </c>
      <c r="DW1568">
        <v>36.57</v>
      </c>
      <c r="DX1568">
        <v>22.844999999999999</v>
      </c>
      <c r="DY1568">
        <v>27.84</v>
      </c>
      <c r="DZ1568">
        <v>51.03</v>
      </c>
      <c r="EA1568">
        <v>10.4771</v>
      </c>
      <c r="EB1568">
        <v>37.755000000000003</v>
      </c>
      <c r="EC1568">
        <v>30.25</v>
      </c>
      <c r="ED1568">
        <v>7.71</v>
      </c>
      <c r="EE1568">
        <v>52.24</v>
      </c>
      <c r="EF1568">
        <v>47.13</v>
      </c>
      <c r="EG1568">
        <v>107.64</v>
      </c>
      <c r="EH1568">
        <v>10.06</v>
      </c>
      <c r="EI1568">
        <v>15.772500000000001</v>
      </c>
      <c r="EJ1568">
        <v>23.443300000000001</v>
      </c>
      <c r="EK1568">
        <v>19.100000000000001</v>
      </c>
      <c r="EL1568">
        <v>32.409999999999997</v>
      </c>
      <c r="EM1568">
        <v>21.47</v>
      </c>
      <c r="EN1568">
        <v>52.465000000000003</v>
      </c>
      <c r="EO1568">
        <v>24.91</v>
      </c>
      <c r="EP1568">
        <v>44.06</v>
      </c>
      <c r="EQ1568">
        <v>8.7925000000000004</v>
      </c>
      <c r="ER1568">
        <v>12.68</v>
      </c>
      <c r="ES1568">
        <v>31.62</v>
      </c>
      <c r="ET1568">
        <v>7.62</v>
      </c>
      <c r="EU1568">
        <v>35.181699999999999</v>
      </c>
      <c r="EV1568">
        <v>66.22</v>
      </c>
      <c r="EW1568">
        <v>19.635000000000002</v>
      </c>
      <c r="EX1568">
        <v>104.92</v>
      </c>
      <c r="EY1568">
        <v>61.08</v>
      </c>
      <c r="EZ1568">
        <v>19.48</v>
      </c>
      <c r="FA1568">
        <v>13.644</v>
      </c>
      <c r="FB1568">
        <v>17.024999999999999</v>
      </c>
      <c r="FC1568">
        <v>55.29</v>
      </c>
      <c r="FD1568">
        <v>24.465</v>
      </c>
      <c r="FE1568">
        <v>27.17</v>
      </c>
      <c r="FF1568">
        <v>6.8875000000000002</v>
      </c>
      <c r="FG1568">
        <v>18.14</v>
      </c>
      <c r="FH1568">
        <v>42.92</v>
      </c>
      <c r="FI1568">
        <v>7.6624999999999996</v>
      </c>
      <c r="FJ1568">
        <v>11.21</v>
      </c>
      <c r="FK1568">
        <v>29.88</v>
      </c>
      <c r="FL1568">
        <v>22.33</v>
      </c>
      <c r="FM1568">
        <v>24.77</v>
      </c>
      <c r="FN1568">
        <v>61.9071</v>
      </c>
      <c r="FO1568">
        <v>26.833300000000001</v>
      </c>
      <c r="FP1568">
        <v>46.45</v>
      </c>
      <c r="FQ1568">
        <v>22.204999999999998</v>
      </c>
      <c r="FR1568">
        <v>13.675000000000001</v>
      </c>
      <c r="FS1568">
        <v>23.25</v>
      </c>
      <c r="FT1568">
        <v>43.05</v>
      </c>
      <c r="FU1568">
        <v>41.426400000000001</v>
      </c>
      <c r="FV1568">
        <v>13.42</v>
      </c>
      <c r="FW1568">
        <v>23.99</v>
      </c>
      <c r="FX1568">
        <v>20.04</v>
      </c>
      <c r="FY1568">
        <v>10</v>
      </c>
      <c r="FZ1568">
        <v>63.55</v>
      </c>
      <c r="GA1568">
        <v>69</v>
      </c>
      <c r="GB1568">
        <v>37.168500000000002</v>
      </c>
      <c r="GC1568">
        <v>38.93</v>
      </c>
      <c r="GD1568">
        <v>44.49</v>
      </c>
      <c r="GE1568">
        <v>33.82</v>
      </c>
      <c r="GF1568">
        <v>29.195</v>
      </c>
      <c r="GG1568">
        <v>63.296999999999997</v>
      </c>
      <c r="GH1568">
        <v>77.17</v>
      </c>
      <c r="GI1568">
        <v>48.7</v>
      </c>
      <c r="GJ1568">
        <v>8.6050000000000004</v>
      </c>
      <c r="GK1568">
        <v>28.75</v>
      </c>
      <c r="GL1568">
        <v>23.54</v>
      </c>
      <c r="GM1568">
        <v>13.21</v>
      </c>
      <c r="GN1568">
        <v>27.97</v>
      </c>
      <c r="GO1568">
        <v>55.536700000000003</v>
      </c>
      <c r="GP1568">
        <v>57.5</v>
      </c>
      <c r="GQ1568">
        <v>46.93</v>
      </c>
      <c r="GR1568">
        <v>85.52</v>
      </c>
      <c r="GS1568">
        <v>16.231100000000001</v>
      </c>
      <c r="GT1568">
        <v>55.6</v>
      </c>
      <c r="GU1568">
        <v>23.543299999999999</v>
      </c>
      <c r="GV1568">
        <v>58.13</v>
      </c>
      <c r="GW1568">
        <v>28.754999999999999</v>
      </c>
      <c r="GX1568">
        <v>34.085000000000001</v>
      </c>
      <c r="GY1568">
        <v>36.54</v>
      </c>
      <c r="GZ1568">
        <v>38.54</v>
      </c>
      <c r="HA1568">
        <v>32.380000000000003</v>
      </c>
      <c r="HB1568">
        <v>90.13</v>
      </c>
      <c r="HC1568">
        <v>10.452500000000001</v>
      </c>
      <c r="HD1568">
        <v>16.8306</v>
      </c>
      <c r="HE1568">
        <v>32.51</v>
      </c>
      <c r="HF1568">
        <v>32.353900000000003</v>
      </c>
      <c r="HG1568">
        <v>53.51</v>
      </c>
      <c r="HH1568">
        <v>36.252000000000002</v>
      </c>
      <c r="HI1568">
        <v>42.06</v>
      </c>
      <c r="HJ1568">
        <v>5.6391</v>
      </c>
      <c r="HK1568">
        <v>22.655000000000001</v>
      </c>
      <c r="HL1568">
        <v>49.91</v>
      </c>
      <c r="HM1568">
        <v>26.76</v>
      </c>
      <c r="HN1568">
        <v>12.29</v>
      </c>
      <c r="HO1568">
        <v>41.11</v>
      </c>
      <c r="HP1568">
        <v>26.3</v>
      </c>
      <c r="HQ1568">
        <v>82.75</v>
      </c>
      <c r="HR1568">
        <v>91.5</v>
      </c>
      <c r="HS1568">
        <v>17.75</v>
      </c>
      <c r="HT1568">
        <v>4.7</v>
      </c>
      <c r="HU1568">
        <v>18.260000000000002</v>
      </c>
      <c r="HV1568">
        <v>14.8</v>
      </c>
      <c r="HW1568">
        <v>15.9064</v>
      </c>
      <c r="HX1568">
        <v>32.909999999999997</v>
      </c>
      <c r="HY1568">
        <v>23.95</v>
      </c>
      <c r="HZ1568">
        <v>44.54</v>
      </c>
      <c r="IA1568">
        <v>765.00980000000004</v>
      </c>
      <c r="IB1568">
        <v>11.3725</v>
      </c>
      <c r="IC1568">
        <v>15.282500000000001</v>
      </c>
      <c r="ID1568">
        <v>23.475000000000001</v>
      </c>
      <c r="IE1568">
        <v>36.39</v>
      </c>
      <c r="IF1568">
        <v>8.9201999999999995</v>
      </c>
      <c r="IG1568">
        <v>48.71</v>
      </c>
      <c r="IH1568">
        <v>49.677100000000003</v>
      </c>
      <c r="II1568">
        <v>31.1</v>
      </c>
      <c r="IJ1568">
        <v>25.69</v>
      </c>
      <c r="IK1568">
        <v>83.79</v>
      </c>
      <c r="IL1568">
        <v>27.9954</v>
      </c>
      <c r="IM1568">
        <v>6.8346</v>
      </c>
      <c r="IN1568">
        <v>13.88</v>
      </c>
      <c r="IO1568">
        <v>35.515500000000003</v>
      </c>
      <c r="IP1568">
        <v>44.39</v>
      </c>
      <c r="IQ1568">
        <v>50.166600000000003</v>
      </c>
      <c r="IR1568">
        <v>33.72</v>
      </c>
      <c r="IS1568">
        <v>10.85</v>
      </c>
      <c r="IT1568">
        <v>24.817699999999999</v>
      </c>
      <c r="IU1568">
        <v>52.25</v>
      </c>
      <c r="IV1568">
        <v>27.01</v>
      </c>
      <c r="IW1568">
        <v>33.0809</v>
      </c>
      <c r="IX1568">
        <v>35.06</v>
      </c>
      <c r="IY1568">
        <v>14.149100000000001</v>
      </c>
      <c r="IZ1568">
        <v>57.11</v>
      </c>
      <c r="JA1568">
        <v>34.055</v>
      </c>
      <c r="JC1568">
        <v>48.45</v>
      </c>
      <c r="JD1568">
        <v>31.1</v>
      </c>
      <c r="JE1568">
        <v>48.055</v>
      </c>
      <c r="JF1568">
        <v>55.45</v>
      </c>
      <c r="JG1568">
        <v>21.274999999999999</v>
      </c>
      <c r="JH1568">
        <v>26.155000000000001</v>
      </c>
      <c r="JI1568">
        <v>31.725000000000001</v>
      </c>
      <c r="JJ1568">
        <v>14.6625</v>
      </c>
      <c r="JK1568">
        <v>42.69</v>
      </c>
      <c r="JL1568">
        <v>20.633299999999998</v>
      </c>
      <c r="JM1568">
        <v>25.39</v>
      </c>
      <c r="JN1568">
        <v>54.52</v>
      </c>
      <c r="JO1568">
        <v>24.63</v>
      </c>
      <c r="JP1568">
        <v>9.32</v>
      </c>
      <c r="JQ1568">
        <v>12.725</v>
      </c>
      <c r="JR1568">
        <v>31.15</v>
      </c>
      <c r="JS1568">
        <v>7.1849999999999996</v>
      </c>
      <c r="JT1568">
        <v>3.5503</v>
      </c>
      <c r="JU1568">
        <v>30.434999999999999</v>
      </c>
      <c r="JV1568">
        <v>49.25</v>
      </c>
      <c r="JW1568">
        <v>55.01</v>
      </c>
      <c r="JX1568">
        <v>47.83</v>
      </c>
      <c r="JY1568">
        <v>37.200000000000003</v>
      </c>
      <c r="JZ1568">
        <v>19.747299999999999</v>
      </c>
      <c r="KA1568">
        <v>32.22</v>
      </c>
      <c r="KB1568">
        <v>33.475000000000001</v>
      </c>
      <c r="KC1568">
        <v>11.8</v>
      </c>
      <c r="KD1568">
        <v>80.89</v>
      </c>
      <c r="KE1568">
        <v>14.2029</v>
      </c>
      <c r="KF1568">
        <v>41.02</v>
      </c>
      <c r="KG1568">
        <v>44.88</v>
      </c>
      <c r="KH1568">
        <v>7.33</v>
      </c>
      <c r="KI1568">
        <v>44.84</v>
      </c>
      <c r="KJ1568">
        <v>61.113199999999999</v>
      </c>
      <c r="KK1568">
        <v>5.0332999999999997</v>
      </c>
      <c r="KL1568">
        <v>34.35</v>
      </c>
      <c r="KM1568">
        <v>55.09</v>
      </c>
      <c r="KN1568">
        <v>28.94</v>
      </c>
      <c r="KO1568">
        <v>32.43</v>
      </c>
      <c r="KP1568">
        <v>33.92</v>
      </c>
      <c r="KQ1568">
        <v>16.36</v>
      </c>
      <c r="KR1568">
        <v>25.76</v>
      </c>
      <c r="KS1568">
        <v>52.52</v>
      </c>
      <c r="KT1568">
        <v>49.01</v>
      </c>
      <c r="KU1568">
        <v>15.66</v>
      </c>
      <c r="KV1568">
        <v>56.93</v>
      </c>
      <c r="KW1568">
        <v>48.2</v>
      </c>
      <c r="KX1568">
        <v>1.8113999999999999</v>
      </c>
      <c r="KY1568">
        <v>19.329999999999998</v>
      </c>
      <c r="KZ1568">
        <v>37.89</v>
      </c>
      <c r="LA1568">
        <v>13.273300000000001</v>
      </c>
      <c r="LB1568">
        <v>51.95</v>
      </c>
      <c r="LC1568">
        <v>24.45</v>
      </c>
      <c r="LD1568">
        <v>36.75</v>
      </c>
      <c r="LE1568">
        <v>30.28</v>
      </c>
      <c r="LF1568">
        <v>32.22</v>
      </c>
      <c r="LG1568">
        <v>19.809999999999999</v>
      </c>
      <c r="LH1568">
        <v>9.2149999999999999</v>
      </c>
      <c r="LI1568">
        <v>18.239999999999998</v>
      </c>
      <c r="LJ1568">
        <v>11.3612</v>
      </c>
      <c r="LK1568">
        <v>16.7925</v>
      </c>
      <c r="LL1568">
        <v>43.924999999999997</v>
      </c>
      <c r="LM1568">
        <v>22.33</v>
      </c>
      <c r="LN1568">
        <v>38.335000000000001</v>
      </c>
      <c r="LO1568">
        <v>24.101099999999999</v>
      </c>
      <c r="LP1568">
        <v>12.979799999999999</v>
      </c>
      <c r="LQ1568">
        <v>10.75</v>
      </c>
      <c r="LR1568">
        <v>54.73</v>
      </c>
      <c r="LS1568">
        <v>55.921300000000002</v>
      </c>
      <c r="LT1568">
        <v>53.06</v>
      </c>
      <c r="LU1568">
        <v>30.18</v>
      </c>
      <c r="LV1568">
        <v>47.18</v>
      </c>
      <c r="LW1568">
        <v>46.97</v>
      </c>
      <c r="LX1568">
        <v>10.72</v>
      </c>
      <c r="LY1568">
        <v>10.75</v>
      </c>
      <c r="LZ1568">
        <v>27.5517</v>
      </c>
      <c r="MA1568">
        <v>69.25</v>
      </c>
      <c r="MB1568">
        <v>9.44</v>
      </c>
      <c r="MC1568">
        <v>67.28</v>
      </c>
      <c r="MD1568">
        <v>10.09</v>
      </c>
      <c r="ME1568">
        <v>45.606000000000002</v>
      </c>
      <c r="MF1568">
        <v>13.1387</v>
      </c>
      <c r="MG1568">
        <v>2.5</v>
      </c>
      <c r="MH1568">
        <v>14.4</v>
      </c>
      <c r="MI1568">
        <v>15.505000000000001</v>
      </c>
      <c r="MJ1568">
        <v>29.6</v>
      </c>
      <c r="MK1568">
        <v>6.3</v>
      </c>
      <c r="ML1568">
        <v>56.6</v>
      </c>
      <c r="MM1568">
        <v>68.47</v>
      </c>
      <c r="MN1568">
        <v>35.479999999999997</v>
      </c>
      <c r="MO1568">
        <v>13.4</v>
      </c>
      <c r="MP1568">
        <v>47.85</v>
      </c>
      <c r="MQ1568">
        <v>13.3</v>
      </c>
      <c r="MR1568">
        <v>17.18</v>
      </c>
      <c r="MT1568">
        <v>37.93</v>
      </c>
      <c r="NE1568">
        <v>12.241400000000001</v>
      </c>
      <c r="NI1568">
        <v>35.361400000000003</v>
      </c>
      <c r="NP1568">
        <v>42.63</v>
      </c>
      <c r="NU1568">
        <v>16.329999999999998</v>
      </c>
      <c r="NX1568">
        <v>48.95</v>
      </c>
      <c r="NZ1568">
        <v>26.91</v>
      </c>
      <c r="OA1568">
        <v>30.28</v>
      </c>
      <c r="OC1568">
        <v>41.08</v>
      </c>
      <c r="OD1568">
        <v>26.9</v>
      </c>
      <c r="OI1568">
        <v>41.77</v>
      </c>
      <c r="OL1568">
        <v>17.190000000000001</v>
      </c>
      <c r="OO1568">
        <v>70.319800000000001</v>
      </c>
      <c r="OP1568">
        <v>6.9749999999999996</v>
      </c>
      <c r="OR1568">
        <v>22.47</v>
      </c>
      <c r="OT1568">
        <v>11.3033</v>
      </c>
      <c r="OX1568">
        <v>18.2</v>
      </c>
      <c r="OZ1568">
        <v>44.695799999999998</v>
      </c>
      <c r="PC1568">
        <v>23.240100000000002</v>
      </c>
      <c r="PD1568">
        <v>36.14</v>
      </c>
      <c r="PI1568">
        <v>23.01</v>
      </c>
      <c r="PP1568">
        <v>109.29770000000001</v>
      </c>
      <c r="PR1568">
        <v>29.7727</v>
      </c>
      <c r="PU1568">
        <v>23.79</v>
      </c>
      <c r="PY1568">
        <v>28.4</v>
      </c>
      <c r="QA1568">
        <v>22.79</v>
      </c>
      <c r="QD1568">
        <v>23.62</v>
      </c>
      <c r="QE1568">
        <v>17.43</v>
      </c>
      <c r="QF1568">
        <v>27.05</v>
      </c>
      <c r="QJ1568">
        <v>25.3263</v>
      </c>
      <c r="QK1568">
        <v>44.919800000000002</v>
      </c>
      <c r="QN1568">
        <v>26.3049</v>
      </c>
      <c r="QO1568">
        <v>14.704000000000001</v>
      </c>
      <c r="QS1568">
        <v>25.4</v>
      </c>
      <c r="QU1568">
        <v>29.2361</v>
      </c>
      <c r="QV1568">
        <v>24.9236</v>
      </c>
      <c r="QW1568">
        <v>70.729699999999994</v>
      </c>
      <c r="QX1568">
        <v>42.15</v>
      </c>
      <c r="QY1568">
        <v>29.4147</v>
      </c>
      <c r="RB1568">
        <v>23.64</v>
      </c>
      <c r="RC1568">
        <v>29.392499999999998</v>
      </c>
      <c r="RD1568">
        <v>30.599599999999999</v>
      </c>
      <c r="RI1568">
        <v>27.44</v>
      </c>
      <c r="RJ1568">
        <v>57.58</v>
      </c>
      <c r="RK1568">
        <v>16.53</v>
      </c>
      <c r="RL1568">
        <v>49.9</v>
      </c>
      <c r="RM1568">
        <v>38.79</v>
      </c>
      <c r="RN1568">
        <v>17.59</v>
      </c>
      <c r="RO1568">
        <v>17.506699999999999</v>
      </c>
      <c r="RP1568">
        <v>40.228999999999999</v>
      </c>
      <c r="RQ1568">
        <v>18.66</v>
      </c>
      <c r="RS1568">
        <v>25.967500000000001</v>
      </c>
      <c r="RT1568">
        <v>33.24</v>
      </c>
      <c r="RU1568">
        <v>28.24</v>
      </c>
      <c r="RY1568">
        <v>45.93</v>
      </c>
      <c r="SA1568">
        <v>98.895899999999997</v>
      </c>
      <c r="SB1568">
        <v>37.299999999999997</v>
      </c>
      <c r="SE1568">
        <v>9.5930999999999997</v>
      </c>
      <c r="SF1568">
        <v>20.574400000000001</v>
      </c>
      <c r="SH1568">
        <v>16.925000000000001</v>
      </c>
      <c r="SI1568">
        <v>0.74580000000000002</v>
      </c>
      <c r="SJ1568">
        <v>44.4</v>
      </c>
      <c r="SK1568">
        <v>9.19</v>
      </c>
    </row>
    <row r="1569" spans="1:505" x14ac:dyDescent="0.2">
      <c r="A1569" s="1">
        <v>38352</v>
      </c>
      <c r="B1569">
        <v>44.29</v>
      </c>
      <c r="C1569">
        <v>22.320799999999998</v>
      </c>
      <c r="D1569">
        <v>13.67</v>
      </c>
      <c r="E1569">
        <v>15.44</v>
      </c>
      <c r="F1569">
        <v>98.58</v>
      </c>
      <c r="G1569">
        <v>22.02</v>
      </c>
      <c r="H1569">
        <v>31.37</v>
      </c>
      <c r="I1569">
        <v>74.42</v>
      </c>
      <c r="J1569">
        <v>53.593200000000003</v>
      </c>
      <c r="K1569">
        <v>8.3725000000000005</v>
      </c>
      <c r="L1569">
        <v>64.67</v>
      </c>
      <c r="M1569">
        <v>51.72</v>
      </c>
      <c r="N1569">
        <v>33.710799999999999</v>
      </c>
      <c r="O1569">
        <v>64.150000000000006</v>
      </c>
      <c r="P1569">
        <v>27.46</v>
      </c>
      <c r="Q1569">
        <v>49.343400000000003</v>
      </c>
      <c r="R1569">
        <v>34.340000000000003</v>
      </c>
      <c r="S1569">
        <v>19.920000000000002</v>
      </c>
      <c r="T1569">
        <v>1100.3520000000001</v>
      </c>
      <c r="U1569">
        <v>36.92</v>
      </c>
      <c r="V1569">
        <v>6.3</v>
      </c>
      <c r="W1569">
        <v>20.735399999999998</v>
      </c>
      <c r="X1569">
        <v>50.57</v>
      </c>
      <c r="Y1569">
        <v>11.093299999999999</v>
      </c>
      <c r="Z1569">
        <v>16.03</v>
      </c>
      <c r="AA1569">
        <v>4.5999999999999996</v>
      </c>
      <c r="AB1569">
        <v>17.100000000000001</v>
      </c>
      <c r="AC1569">
        <v>19.355</v>
      </c>
      <c r="AD1569">
        <v>22.31</v>
      </c>
      <c r="AE1569">
        <v>44.41</v>
      </c>
      <c r="AF1569">
        <v>50.14</v>
      </c>
      <c r="AG1569">
        <v>37.950000000000003</v>
      </c>
      <c r="AH1569">
        <v>34.947699999999998</v>
      </c>
      <c r="AI1569">
        <v>91.31</v>
      </c>
      <c r="AJ1569">
        <v>59.97</v>
      </c>
      <c r="AK1569">
        <v>10.994999999999999</v>
      </c>
      <c r="AL1569">
        <v>58.72</v>
      </c>
      <c r="AM1569">
        <v>18.764199999999999</v>
      </c>
      <c r="AN1569">
        <v>56.8</v>
      </c>
      <c r="AO1569">
        <v>10.568899999999999</v>
      </c>
      <c r="AP1569">
        <v>36.302799999999998</v>
      </c>
      <c r="AQ1569">
        <v>13.9763</v>
      </c>
      <c r="AR1569">
        <v>39.613300000000002</v>
      </c>
      <c r="AS1569">
        <v>60.55</v>
      </c>
      <c r="AT1569">
        <v>16.962399999999999</v>
      </c>
      <c r="AU1569">
        <v>39.51</v>
      </c>
      <c r="AV1569">
        <v>24.5</v>
      </c>
      <c r="AW1569">
        <v>51.77</v>
      </c>
      <c r="AX1569">
        <v>29.43</v>
      </c>
      <c r="AY1569">
        <v>13.5425</v>
      </c>
      <c r="AZ1569">
        <v>35.549999999999997</v>
      </c>
      <c r="BA1569">
        <v>27.76</v>
      </c>
      <c r="BB1569">
        <v>23.193300000000001</v>
      </c>
      <c r="BC1569">
        <v>51.31</v>
      </c>
      <c r="BD1569">
        <v>25.62</v>
      </c>
      <c r="BE1569">
        <v>12.440200000000001</v>
      </c>
      <c r="BF1569">
        <v>75.3</v>
      </c>
      <c r="BG1569">
        <v>18.899999999999999</v>
      </c>
      <c r="BH1569">
        <v>36.68</v>
      </c>
      <c r="BI1569">
        <v>98.49</v>
      </c>
      <c r="BJ1569">
        <v>33.6</v>
      </c>
      <c r="BK1569">
        <v>9.1850000000000005</v>
      </c>
      <c r="BL1569">
        <v>10.3851</v>
      </c>
      <c r="BM1569">
        <v>8</v>
      </c>
      <c r="BN1569">
        <v>6.68</v>
      </c>
      <c r="BO1569">
        <v>3.6875</v>
      </c>
      <c r="BP1569">
        <v>29.89</v>
      </c>
      <c r="BQ1569">
        <v>23.254999999999999</v>
      </c>
      <c r="BR1569">
        <v>41.754300000000001</v>
      </c>
      <c r="BS1569">
        <v>48.755000000000003</v>
      </c>
      <c r="BT1569">
        <v>19.4785</v>
      </c>
      <c r="BU1569">
        <v>35.47</v>
      </c>
      <c r="BV1569">
        <v>6.6462000000000003</v>
      </c>
      <c r="BW1569">
        <v>39.01</v>
      </c>
      <c r="BX1569">
        <v>8.4049999999999994</v>
      </c>
      <c r="BY1569">
        <v>42.1524</v>
      </c>
      <c r="BZ1569">
        <v>43.86</v>
      </c>
      <c r="CA1569">
        <v>19.32</v>
      </c>
      <c r="CB1569">
        <v>58.93</v>
      </c>
      <c r="CC1569">
        <v>20.82</v>
      </c>
      <c r="CD1569">
        <v>6.58</v>
      </c>
      <c r="CE1569">
        <v>25.58</v>
      </c>
      <c r="CF1569">
        <v>29.3612</v>
      </c>
      <c r="CG1569">
        <v>61.02</v>
      </c>
      <c r="CH1569">
        <v>18.024999999999999</v>
      </c>
      <c r="CI1569">
        <v>22.916599999999999</v>
      </c>
      <c r="CJ1569">
        <v>43.75</v>
      </c>
      <c r="CK1569">
        <v>10.45</v>
      </c>
      <c r="CL1569">
        <v>70.59</v>
      </c>
      <c r="CM1569">
        <v>11.77</v>
      </c>
      <c r="CN1569">
        <v>26.635000000000002</v>
      </c>
      <c r="CO1569">
        <v>20.947500000000002</v>
      </c>
      <c r="CP1569">
        <v>30.232500000000002</v>
      </c>
      <c r="CQ1569">
        <v>21.756</v>
      </c>
      <c r="CR1569">
        <v>43.424999999999997</v>
      </c>
      <c r="CS1569">
        <v>10.5825</v>
      </c>
      <c r="CT1569">
        <v>51.93</v>
      </c>
      <c r="CU1569">
        <v>37.200000000000003</v>
      </c>
      <c r="CV1569">
        <v>46.088000000000001</v>
      </c>
      <c r="CW1569">
        <v>22.36</v>
      </c>
      <c r="CX1569">
        <v>27.430399999999999</v>
      </c>
      <c r="CY1569">
        <v>9.59</v>
      </c>
      <c r="CZ1569">
        <v>28.081099999999999</v>
      </c>
      <c r="DA1569">
        <v>42.16</v>
      </c>
      <c r="DB1569">
        <v>43.13</v>
      </c>
      <c r="DC1569">
        <v>34.14</v>
      </c>
      <c r="DD1569">
        <v>9.18</v>
      </c>
      <c r="DE1569">
        <v>24.839400000000001</v>
      </c>
      <c r="DF1569">
        <v>24.482500000000002</v>
      </c>
      <c r="DG1569">
        <v>46.99</v>
      </c>
      <c r="DH1569">
        <v>481.8</v>
      </c>
      <c r="DI1569">
        <v>28.864999999999998</v>
      </c>
      <c r="DJ1569">
        <v>149.5</v>
      </c>
      <c r="DK1569">
        <v>13.81</v>
      </c>
      <c r="DL1569">
        <v>29.8126</v>
      </c>
      <c r="DM1569">
        <v>35.130000000000003</v>
      </c>
      <c r="DN1569">
        <v>22.49</v>
      </c>
      <c r="DO1569">
        <v>61.68</v>
      </c>
      <c r="DP1569">
        <v>4.2350000000000003</v>
      </c>
      <c r="DQ1569">
        <v>35.049999999999997</v>
      </c>
      <c r="DR1569">
        <v>27.35</v>
      </c>
      <c r="DS1569">
        <v>83.8</v>
      </c>
      <c r="DT1569">
        <v>67.59</v>
      </c>
      <c r="DU1569">
        <v>17.84</v>
      </c>
      <c r="DV1569">
        <v>28.1</v>
      </c>
      <c r="DW1569">
        <v>36.18</v>
      </c>
      <c r="DX1569">
        <v>22.885000000000002</v>
      </c>
      <c r="DY1569">
        <v>27.94</v>
      </c>
      <c r="DZ1569">
        <v>51.26</v>
      </c>
      <c r="EA1569">
        <v>10.4641</v>
      </c>
      <c r="EB1569">
        <v>37.375</v>
      </c>
      <c r="EC1569">
        <v>30.55</v>
      </c>
      <c r="ED1569">
        <v>7.6950000000000003</v>
      </c>
      <c r="EE1569">
        <v>51.65</v>
      </c>
      <c r="EF1569">
        <v>47.3</v>
      </c>
      <c r="EG1569">
        <v>107.84</v>
      </c>
      <c r="EH1569">
        <v>10.047499999999999</v>
      </c>
      <c r="EI1569">
        <v>15.9475</v>
      </c>
      <c r="EJ1569">
        <v>23.216699999999999</v>
      </c>
      <c r="EK1569">
        <v>19.114999999999998</v>
      </c>
      <c r="EL1569">
        <v>32.5</v>
      </c>
      <c r="EM1569">
        <v>21.12</v>
      </c>
      <c r="EN1569">
        <v>52.3</v>
      </c>
      <c r="EO1569">
        <v>24.855</v>
      </c>
      <c r="EP1569">
        <v>44.06</v>
      </c>
      <c r="EQ1569">
        <v>8.7475000000000005</v>
      </c>
      <c r="ER1569">
        <v>12.46</v>
      </c>
      <c r="ES1569">
        <v>31.46</v>
      </c>
      <c r="ET1569">
        <v>7.8532999999999999</v>
      </c>
      <c r="EU1569">
        <v>35.085599999999999</v>
      </c>
      <c r="EV1569">
        <v>66.62</v>
      </c>
      <c r="EW1569">
        <v>19.62</v>
      </c>
      <c r="EX1569">
        <v>104.04</v>
      </c>
      <c r="EY1569">
        <v>60.75</v>
      </c>
      <c r="EZ1569">
        <v>19.38</v>
      </c>
      <c r="FA1569">
        <v>13.6479</v>
      </c>
      <c r="FB1569">
        <v>17.02</v>
      </c>
      <c r="FC1569">
        <v>55.54</v>
      </c>
      <c r="FD1569">
        <v>24.36</v>
      </c>
      <c r="FE1569">
        <v>27.19</v>
      </c>
      <c r="FF1569">
        <v>6.8674999999999997</v>
      </c>
      <c r="FG1569">
        <v>17.940000000000001</v>
      </c>
      <c r="FH1569">
        <v>42.74</v>
      </c>
      <c r="FI1569">
        <v>7.8375000000000004</v>
      </c>
      <c r="FJ1569">
        <v>11.3</v>
      </c>
      <c r="FK1569">
        <v>29.69</v>
      </c>
      <c r="FL1569">
        <v>22.425000000000001</v>
      </c>
      <c r="FM1569">
        <v>24.74</v>
      </c>
      <c r="FN1569">
        <v>61.354399999999998</v>
      </c>
      <c r="FO1569">
        <v>27</v>
      </c>
      <c r="FP1569">
        <v>46.34</v>
      </c>
      <c r="FQ1569">
        <v>22.004999999999999</v>
      </c>
      <c r="FR1569">
        <v>13.647500000000001</v>
      </c>
      <c r="FS1569">
        <v>23.39</v>
      </c>
      <c r="FT1569">
        <v>42.84</v>
      </c>
      <c r="FU1569">
        <v>41.406599999999997</v>
      </c>
      <c r="FV1569">
        <v>13.4</v>
      </c>
      <c r="FW1569">
        <v>23.895</v>
      </c>
      <c r="FX1569">
        <v>19.91</v>
      </c>
      <c r="FY1569">
        <v>9.99</v>
      </c>
      <c r="FZ1569">
        <v>63.42</v>
      </c>
      <c r="GA1569">
        <v>69.31</v>
      </c>
      <c r="GB1569">
        <v>37.4499</v>
      </c>
      <c r="GC1569">
        <v>38.92</v>
      </c>
      <c r="GD1569">
        <v>44.66</v>
      </c>
      <c r="GE1569">
        <v>33.9</v>
      </c>
      <c r="GF1569">
        <v>28.995000000000001</v>
      </c>
      <c r="GG1569">
        <v>63.076599999999999</v>
      </c>
      <c r="GH1569">
        <v>77.260000000000005</v>
      </c>
      <c r="GI1569">
        <v>49.17</v>
      </c>
      <c r="GJ1569">
        <v>8.77</v>
      </c>
      <c r="GK1569">
        <v>28.91</v>
      </c>
      <c r="GL1569">
        <v>23.55</v>
      </c>
      <c r="GM1569">
        <v>13.03</v>
      </c>
      <c r="GN1569">
        <v>28.43</v>
      </c>
      <c r="GO1569">
        <v>55.7136</v>
      </c>
      <c r="GP1569">
        <v>56.75</v>
      </c>
      <c r="GQ1569">
        <v>46.68</v>
      </c>
      <c r="GR1569">
        <v>85.46</v>
      </c>
      <c r="GS1569">
        <v>16.2379</v>
      </c>
      <c r="GT1569">
        <v>55.55</v>
      </c>
      <c r="GU1569">
        <v>23.433299999999999</v>
      </c>
      <c r="GV1569">
        <v>57.63</v>
      </c>
      <c r="GW1569">
        <v>28.795000000000002</v>
      </c>
      <c r="GX1569">
        <v>33.869999999999997</v>
      </c>
      <c r="GY1569">
        <v>36.369999999999997</v>
      </c>
      <c r="GZ1569">
        <v>38.6</v>
      </c>
      <c r="HA1569">
        <v>32.06</v>
      </c>
      <c r="HB1569">
        <v>89.56</v>
      </c>
      <c r="HC1569">
        <v>10.315</v>
      </c>
      <c r="HD1569">
        <v>16.9284</v>
      </c>
      <c r="HE1569">
        <v>32.9</v>
      </c>
      <c r="HF1569">
        <v>32.116500000000002</v>
      </c>
      <c r="HG1569">
        <v>53.66</v>
      </c>
      <c r="HH1569">
        <v>36.100499999999997</v>
      </c>
      <c r="HI1569">
        <v>42.39</v>
      </c>
      <c r="HJ1569">
        <v>5.6756000000000002</v>
      </c>
      <c r="HK1569">
        <v>22.535</v>
      </c>
      <c r="HL1569">
        <v>49.82</v>
      </c>
      <c r="HM1569">
        <v>26.72</v>
      </c>
      <c r="HN1569">
        <v>12.35</v>
      </c>
      <c r="HO1569">
        <v>41.22</v>
      </c>
      <c r="HP1569">
        <v>26.59</v>
      </c>
      <c r="HQ1569">
        <v>82.07</v>
      </c>
      <c r="HR1569">
        <v>91.25</v>
      </c>
      <c r="HS1569">
        <v>17.73</v>
      </c>
      <c r="HT1569">
        <v>4.74</v>
      </c>
      <c r="HU1569">
        <v>18.2</v>
      </c>
      <c r="HV1569">
        <v>14.64</v>
      </c>
      <c r="HW1569">
        <v>15.901899999999999</v>
      </c>
      <c r="HX1569">
        <v>33.22</v>
      </c>
      <c r="HY1569">
        <v>24.19</v>
      </c>
      <c r="HZ1569">
        <v>44.41</v>
      </c>
      <c r="IA1569">
        <v>769.3999</v>
      </c>
      <c r="IB1569">
        <v>11.3362</v>
      </c>
      <c r="IC1569">
        <v>15.414999999999999</v>
      </c>
      <c r="ID1569">
        <v>23.364999999999998</v>
      </c>
      <c r="IE1569">
        <v>36.19</v>
      </c>
      <c r="IF1569">
        <v>8.9515999999999991</v>
      </c>
      <c r="IG1569">
        <v>48.58</v>
      </c>
      <c r="IH1569">
        <v>49.3142</v>
      </c>
      <c r="II1569">
        <v>31.074999999999999</v>
      </c>
      <c r="IJ1569">
        <v>26.17</v>
      </c>
      <c r="IK1569">
        <v>84.21</v>
      </c>
      <c r="IL1569">
        <v>27.990600000000001</v>
      </c>
      <c r="IM1569">
        <v>6.8741000000000003</v>
      </c>
      <c r="IN1569">
        <v>13.72</v>
      </c>
      <c r="IO1569">
        <v>35.768900000000002</v>
      </c>
      <c r="IP1569">
        <v>44.07</v>
      </c>
      <c r="IQ1569">
        <v>50.493299999999998</v>
      </c>
      <c r="IR1569">
        <v>34.08</v>
      </c>
      <c r="IS1569">
        <v>10.75</v>
      </c>
      <c r="IT1569">
        <v>24.720300000000002</v>
      </c>
      <c r="IU1569">
        <v>52.2</v>
      </c>
      <c r="IV1569">
        <v>26.89</v>
      </c>
      <c r="IW1569">
        <v>33.0961</v>
      </c>
      <c r="IX1569">
        <v>35.1</v>
      </c>
      <c r="IY1569">
        <v>14.142200000000001</v>
      </c>
      <c r="IZ1569">
        <v>57.44</v>
      </c>
      <c r="JA1569">
        <v>34.08</v>
      </c>
      <c r="JC1569">
        <v>48.41</v>
      </c>
      <c r="JD1569">
        <v>31.1</v>
      </c>
      <c r="JE1569">
        <v>47.774999999999999</v>
      </c>
      <c r="JF1569">
        <v>55.08</v>
      </c>
      <c r="JG1569">
        <v>21.21</v>
      </c>
      <c r="JH1569">
        <v>25.885000000000002</v>
      </c>
      <c r="JI1569">
        <v>31.9</v>
      </c>
      <c r="JJ1569">
        <v>14.635</v>
      </c>
      <c r="JK1569">
        <v>42.4</v>
      </c>
      <c r="JL1569">
        <v>20.653300000000002</v>
      </c>
      <c r="JM1569">
        <v>25.29</v>
      </c>
      <c r="JN1569">
        <v>55.4</v>
      </c>
      <c r="JO1569">
        <v>24.8</v>
      </c>
      <c r="JP1569">
        <v>9.2100000000000009</v>
      </c>
      <c r="JQ1569">
        <v>12.775</v>
      </c>
      <c r="JR1569">
        <v>31.32</v>
      </c>
      <c r="JS1569">
        <v>7.2175000000000002</v>
      </c>
      <c r="JT1569">
        <v>3.4660000000000002</v>
      </c>
      <c r="JU1569">
        <v>30.385000000000002</v>
      </c>
      <c r="JV1569">
        <v>49.55</v>
      </c>
      <c r="JW1569">
        <v>54.44</v>
      </c>
      <c r="JX1569">
        <v>47.48</v>
      </c>
      <c r="JY1569">
        <v>37.07</v>
      </c>
      <c r="JZ1569">
        <v>19.791899999999998</v>
      </c>
      <c r="KA1569">
        <v>32.14</v>
      </c>
      <c r="KB1569">
        <v>33.475000000000001</v>
      </c>
      <c r="KC1569">
        <v>11.96</v>
      </c>
      <c r="KD1569">
        <v>80.12</v>
      </c>
      <c r="KE1569">
        <v>14.236800000000001</v>
      </c>
      <c r="KF1569">
        <v>40.94</v>
      </c>
      <c r="KG1569">
        <v>44.63</v>
      </c>
      <c r="KH1569">
        <v>7.0875000000000004</v>
      </c>
      <c r="KI1569">
        <v>44.82</v>
      </c>
      <c r="KJ1569">
        <v>60.802900000000001</v>
      </c>
      <c r="KK1569">
        <v>4.99</v>
      </c>
      <c r="KL1569">
        <v>34.36</v>
      </c>
      <c r="KM1569">
        <v>54.96</v>
      </c>
      <c r="KN1569">
        <v>29.12</v>
      </c>
      <c r="KO1569">
        <v>32.03</v>
      </c>
      <c r="KP1569">
        <v>33.520000000000003</v>
      </c>
      <c r="KQ1569">
        <v>16.28</v>
      </c>
      <c r="KR1569">
        <v>25.77</v>
      </c>
      <c r="KS1569">
        <v>52.51</v>
      </c>
      <c r="KT1569">
        <v>49.12</v>
      </c>
      <c r="KU1569">
        <v>15.59</v>
      </c>
      <c r="KV1569">
        <v>55.75</v>
      </c>
      <c r="KW1569">
        <v>48.25</v>
      </c>
      <c r="KX1569">
        <v>1.7614000000000001</v>
      </c>
      <c r="KY1569">
        <v>19.55</v>
      </c>
      <c r="KZ1569">
        <v>38.17</v>
      </c>
      <c r="LA1569">
        <v>13.34</v>
      </c>
      <c r="LB1569">
        <v>51.94</v>
      </c>
      <c r="LC1569">
        <v>24.62</v>
      </c>
      <c r="LD1569">
        <v>36.9</v>
      </c>
      <c r="LE1569">
        <v>30.19</v>
      </c>
      <c r="LF1569">
        <v>31.97</v>
      </c>
      <c r="LG1569">
        <v>19.765000000000001</v>
      </c>
      <c r="LH1569">
        <v>9.3025000000000002</v>
      </c>
      <c r="LI1569">
        <v>18.399999999999999</v>
      </c>
      <c r="LJ1569">
        <v>11.415800000000001</v>
      </c>
      <c r="LK1569">
        <v>16.8125</v>
      </c>
      <c r="LL1569">
        <v>44.015000000000001</v>
      </c>
      <c r="LM1569">
        <v>22.25</v>
      </c>
      <c r="LN1569">
        <v>38.290700000000001</v>
      </c>
      <c r="LO1569">
        <v>24.0047</v>
      </c>
      <c r="LP1569">
        <v>13.031599999999999</v>
      </c>
      <c r="LQ1569">
        <v>10.57</v>
      </c>
      <c r="LR1569">
        <v>54.61</v>
      </c>
      <c r="LS1569">
        <v>55.723599999999998</v>
      </c>
      <c r="LT1569">
        <v>52.82</v>
      </c>
      <c r="LU1569">
        <v>29.94</v>
      </c>
      <c r="LV1569">
        <v>46.79</v>
      </c>
      <c r="LW1569">
        <v>47.07</v>
      </c>
      <c r="LX1569">
        <v>10.84</v>
      </c>
      <c r="LY1569">
        <v>10.66</v>
      </c>
      <c r="LZ1569">
        <v>27.5107</v>
      </c>
      <c r="MA1569">
        <v>69.209999999999994</v>
      </c>
      <c r="MB1569">
        <v>9.43</v>
      </c>
      <c r="MC1569">
        <v>66.92</v>
      </c>
      <c r="MD1569">
        <v>10.199999999999999</v>
      </c>
      <c r="ME1569">
        <v>45.74</v>
      </c>
      <c r="MF1569">
        <v>13.302</v>
      </c>
      <c r="MG1569">
        <v>2.5087000000000002</v>
      </c>
      <c r="MH1569">
        <v>14.3</v>
      </c>
      <c r="MI1569">
        <v>15.525</v>
      </c>
      <c r="MJ1569">
        <v>29.67</v>
      </c>
      <c r="MK1569">
        <v>6.2824999999999998</v>
      </c>
      <c r="ML1569">
        <v>56.28</v>
      </c>
      <c r="MM1569">
        <v>68.03</v>
      </c>
      <c r="MN1569">
        <v>35.590000000000003</v>
      </c>
      <c r="MO1569">
        <v>13.33</v>
      </c>
      <c r="MP1569">
        <v>48</v>
      </c>
      <c r="MQ1569">
        <v>13.47</v>
      </c>
      <c r="MR1569">
        <v>17.010000000000002</v>
      </c>
      <c r="MT1569">
        <v>37.835000000000001</v>
      </c>
      <c r="NE1569">
        <v>12.3462</v>
      </c>
      <c r="NI1569">
        <v>35.424999999999997</v>
      </c>
      <c r="NP1569">
        <v>42.75</v>
      </c>
      <c r="NU1569">
        <v>16.32</v>
      </c>
      <c r="NX1569">
        <v>48.99</v>
      </c>
      <c r="NZ1569">
        <v>27</v>
      </c>
      <c r="OA1569">
        <v>30.42</v>
      </c>
      <c r="OC1569">
        <v>40.39</v>
      </c>
      <c r="OD1569">
        <v>27</v>
      </c>
      <c r="OI1569">
        <v>42.6</v>
      </c>
      <c r="OL1569">
        <v>17.27</v>
      </c>
      <c r="OO1569">
        <v>70.442599999999999</v>
      </c>
      <c r="OP1569">
        <v>6.9675000000000002</v>
      </c>
      <c r="OR1569">
        <v>22.524999999999999</v>
      </c>
      <c r="OT1569">
        <v>11.183299999999999</v>
      </c>
      <c r="OX1569">
        <v>18.399999999999999</v>
      </c>
      <c r="OZ1569">
        <v>44.241700000000002</v>
      </c>
      <c r="PC1569">
        <v>23.2989</v>
      </c>
      <c r="PD1569">
        <v>36.18</v>
      </c>
      <c r="PI1569">
        <v>23.02</v>
      </c>
      <c r="PP1569">
        <v>109.05929999999999</v>
      </c>
      <c r="PR1569">
        <v>29.724</v>
      </c>
      <c r="PU1569">
        <v>23.59</v>
      </c>
      <c r="PY1569">
        <v>28.2</v>
      </c>
      <c r="QA1569">
        <v>22.87</v>
      </c>
      <c r="QD1569">
        <v>23.72</v>
      </c>
      <c r="QE1569">
        <v>17.27</v>
      </c>
      <c r="QF1569">
        <v>27.19</v>
      </c>
      <c r="QJ1569">
        <v>25.207999999999998</v>
      </c>
      <c r="QK1569">
        <v>44.814399999999999</v>
      </c>
      <c r="QN1569">
        <v>26.1084</v>
      </c>
      <c r="QO1569">
        <v>14.883100000000001</v>
      </c>
      <c r="QS1569">
        <v>25.395600000000002</v>
      </c>
      <c r="QU1569">
        <v>29.1889</v>
      </c>
      <c r="QV1569">
        <v>24.861699999999999</v>
      </c>
      <c r="QW1569">
        <v>70.662199999999999</v>
      </c>
      <c r="QX1569">
        <v>42.05</v>
      </c>
      <c r="QY1569">
        <v>29.245899999999999</v>
      </c>
      <c r="RB1569">
        <v>23.86</v>
      </c>
      <c r="RC1569">
        <v>29.2515</v>
      </c>
      <c r="RD1569">
        <v>30.4787</v>
      </c>
      <c r="RI1569">
        <v>27.36</v>
      </c>
      <c r="RJ1569">
        <v>57.5</v>
      </c>
      <c r="RK1569">
        <v>16.64</v>
      </c>
      <c r="RL1569">
        <v>49.67</v>
      </c>
      <c r="RM1569">
        <v>38.369999999999997</v>
      </c>
      <c r="RN1569">
        <v>17.68</v>
      </c>
      <c r="RO1569">
        <v>17.409700000000001</v>
      </c>
      <c r="RP1569">
        <v>39.893000000000001</v>
      </c>
      <c r="RQ1569">
        <v>18.850000000000001</v>
      </c>
      <c r="RS1569">
        <v>25.808599999999998</v>
      </c>
      <c r="RT1569">
        <v>32.81</v>
      </c>
      <c r="RU1569">
        <v>28.1</v>
      </c>
      <c r="RY1569">
        <v>45.77</v>
      </c>
      <c r="SA1569">
        <v>96.488500000000002</v>
      </c>
      <c r="SB1569">
        <v>38.15</v>
      </c>
      <c r="SE1569">
        <v>9.5205000000000002</v>
      </c>
      <c r="SF1569">
        <v>20.541699999999999</v>
      </c>
      <c r="SH1569">
        <v>16.855</v>
      </c>
      <c r="SI1569">
        <v>0.75849999999999995</v>
      </c>
      <c r="SJ1569">
        <v>44.15</v>
      </c>
      <c r="SK1569">
        <v>9.2799999999999994</v>
      </c>
    </row>
    <row r="1570" spans="1:505" x14ac:dyDescent="0.2">
      <c r="A1570" s="1">
        <v>38355</v>
      </c>
      <c r="B1570">
        <v>44.52</v>
      </c>
      <c r="C1570">
        <v>22.330400000000001</v>
      </c>
      <c r="D1570">
        <v>13.55</v>
      </c>
      <c r="E1570">
        <v>15.01</v>
      </c>
      <c r="F1570">
        <v>97.75</v>
      </c>
      <c r="G1570">
        <v>21.41</v>
      </c>
      <c r="H1570">
        <v>30.844999999999999</v>
      </c>
      <c r="I1570">
        <v>72.98</v>
      </c>
      <c r="J1570">
        <v>53.667200000000001</v>
      </c>
      <c r="K1570">
        <v>8.1999999999999993</v>
      </c>
      <c r="L1570">
        <v>63.65</v>
      </c>
      <c r="M1570">
        <v>51.22</v>
      </c>
      <c r="N1570">
        <v>33.606099999999998</v>
      </c>
      <c r="O1570">
        <v>64.28</v>
      </c>
      <c r="P1570">
        <v>26.45</v>
      </c>
      <c r="Q1570">
        <v>48.9407</v>
      </c>
      <c r="R1570">
        <v>34.020000000000003</v>
      </c>
      <c r="S1570">
        <v>19.855</v>
      </c>
      <c r="T1570">
        <v>1106.385</v>
      </c>
      <c r="U1570">
        <v>36.39</v>
      </c>
      <c r="V1570">
        <v>6.0925000000000002</v>
      </c>
      <c r="W1570">
        <v>19.666699999999999</v>
      </c>
      <c r="X1570">
        <v>48.28</v>
      </c>
      <c r="Y1570">
        <v>10.9567</v>
      </c>
      <c r="Z1570">
        <v>16.125</v>
      </c>
      <c r="AA1570">
        <v>4.5206999999999997</v>
      </c>
      <c r="AB1570">
        <v>16.82</v>
      </c>
      <c r="AC1570">
        <v>19.024999999999999</v>
      </c>
      <c r="AD1570">
        <v>21.96</v>
      </c>
      <c r="AE1570">
        <v>44.13</v>
      </c>
      <c r="AF1570">
        <v>49.21</v>
      </c>
      <c r="AG1570">
        <v>37.43</v>
      </c>
      <c r="AH1570">
        <v>34.553699999999999</v>
      </c>
      <c r="AI1570">
        <v>90.75</v>
      </c>
      <c r="AJ1570">
        <v>59.17</v>
      </c>
      <c r="AK1570">
        <v>10.845000000000001</v>
      </c>
      <c r="AL1570">
        <v>57.98</v>
      </c>
      <c r="AM1570">
        <v>18.807700000000001</v>
      </c>
      <c r="AN1570">
        <v>56.01</v>
      </c>
      <c r="AO1570">
        <v>10.563000000000001</v>
      </c>
      <c r="AP1570">
        <v>36.2849</v>
      </c>
      <c r="AQ1570">
        <v>13.851900000000001</v>
      </c>
      <c r="AR1570">
        <v>39.520000000000003</v>
      </c>
      <c r="AS1570">
        <v>59.74</v>
      </c>
      <c r="AT1570">
        <v>16.832899999999999</v>
      </c>
      <c r="AU1570">
        <v>39.35</v>
      </c>
      <c r="AV1570">
        <v>24.344999999999999</v>
      </c>
      <c r="AW1570">
        <v>50.97</v>
      </c>
      <c r="AX1570">
        <v>28.55</v>
      </c>
      <c r="AY1570">
        <v>13.27</v>
      </c>
      <c r="AZ1570">
        <v>34.29</v>
      </c>
      <c r="BA1570">
        <v>27.454999999999998</v>
      </c>
      <c r="BB1570">
        <v>23.5867</v>
      </c>
      <c r="BC1570">
        <v>51.07</v>
      </c>
      <c r="BD1570">
        <v>25.43</v>
      </c>
      <c r="BE1570">
        <v>12.1995</v>
      </c>
      <c r="BF1570">
        <v>74.400000000000006</v>
      </c>
      <c r="BG1570">
        <v>19</v>
      </c>
      <c r="BH1570">
        <v>36.299999999999997</v>
      </c>
      <c r="BI1570">
        <v>97.4</v>
      </c>
      <c r="BJ1570">
        <v>32.56</v>
      </c>
      <c r="BK1570">
        <v>9.1024999999999991</v>
      </c>
      <c r="BL1570">
        <v>10.2507</v>
      </c>
      <c r="BM1570">
        <v>8.06</v>
      </c>
      <c r="BN1570">
        <v>6.6367000000000003</v>
      </c>
      <c r="BO1570">
        <v>3.5758000000000001</v>
      </c>
      <c r="BP1570">
        <v>29.71</v>
      </c>
      <c r="BQ1570">
        <v>23.23</v>
      </c>
      <c r="BR1570">
        <v>41.0578</v>
      </c>
      <c r="BS1570">
        <v>47.534999999999997</v>
      </c>
      <c r="BT1570">
        <v>19.191800000000001</v>
      </c>
      <c r="BU1570">
        <v>34.799999999999997</v>
      </c>
      <c r="BV1570">
        <v>6.5511999999999997</v>
      </c>
      <c r="BW1570">
        <v>39.15</v>
      </c>
      <c r="BX1570">
        <v>8.2799999999999994</v>
      </c>
      <c r="BY1570">
        <v>42.333300000000001</v>
      </c>
      <c r="BZ1570">
        <v>43.16</v>
      </c>
      <c r="CA1570">
        <v>19.32</v>
      </c>
      <c r="CB1570">
        <v>58.36</v>
      </c>
      <c r="CC1570">
        <v>20.77</v>
      </c>
      <c r="CD1570">
        <v>6.2649999999999997</v>
      </c>
      <c r="CE1570">
        <v>25.01</v>
      </c>
      <c r="CF1570">
        <v>29.156099999999999</v>
      </c>
      <c r="CG1570">
        <v>60.43</v>
      </c>
      <c r="CH1570">
        <v>17.704999999999998</v>
      </c>
      <c r="CI1570">
        <v>22.7454</v>
      </c>
      <c r="CJ1570">
        <v>43.3</v>
      </c>
      <c r="CK1570">
        <v>10.39</v>
      </c>
      <c r="CL1570">
        <v>70.48</v>
      </c>
      <c r="CM1570">
        <v>11.71</v>
      </c>
      <c r="CN1570">
        <v>26.85</v>
      </c>
      <c r="CO1570">
        <v>20.574999999999999</v>
      </c>
      <c r="CP1570">
        <v>29.512499999999999</v>
      </c>
      <c r="CQ1570">
        <v>21.308800000000002</v>
      </c>
      <c r="CR1570">
        <v>42.445</v>
      </c>
      <c r="CS1570">
        <v>10.4575</v>
      </c>
      <c r="CT1570">
        <v>51.8</v>
      </c>
      <c r="CU1570">
        <v>36.47</v>
      </c>
      <c r="CV1570">
        <v>46.403399999999998</v>
      </c>
      <c r="CW1570">
        <v>22.146699999999999</v>
      </c>
      <c r="CX1570">
        <v>27.479700000000001</v>
      </c>
      <c r="CY1570">
        <v>9.5132999999999992</v>
      </c>
      <c r="CZ1570">
        <v>27.572299999999998</v>
      </c>
      <c r="DA1570">
        <v>42.3</v>
      </c>
      <c r="DB1570">
        <v>42.76</v>
      </c>
      <c r="DC1570">
        <v>33.6</v>
      </c>
      <c r="DD1570">
        <v>8.9533000000000005</v>
      </c>
      <c r="DE1570">
        <v>24.373799999999999</v>
      </c>
      <c r="DF1570">
        <v>24.013200000000001</v>
      </c>
      <c r="DG1570">
        <v>46.46</v>
      </c>
      <c r="DH1570">
        <v>482.7</v>
      </c>
      <c r="DI1570">
        <v>28.65</v>
      </c>
      <c r="DJ1570">
        <v>147</v>
      </c>
      <c r="DK1570">
        <v>13.75</v>
      </c>
      <c r="DL1570">
        <v>29.678100000000001</v>
      </c>
      <c r="DM1570">
        <v>34.6</v>
      </c>
      <c r="DN1570">
        <v>22.09</v>
      </c>
      <c r="DO1570">
        <v>60.88</v>
      </c>
      <c r="DP1570">
        <v>4.1500000000000004</v>
      </c>
      <c r="DQ1570">
        <v>34.35</v>
      </c>
      <c r="DR1570">
        <v>26.61</v>
      </c>
      <c r="DS1570">
        <v>82.77</v>
      </c>
      <c r="DT1570">
        <v>66.45</v>
      </c>
      <c r="DU1570">
        <v>16.637499999999999</v>
      </c>
      <c r="DV1570">
        <v>28.66</v>
      </c>
      <c r="DW1570">
        <v>35.450000000000003</v>
      </c>
      <c r="DX1570">
        <v>22.795000000000002</v>
      </c>
      <c r="DY1570">
        <v>27.42</v>
      </c>
      <c r="DZ1570">
        <v>50.09</v>
      </c>
      <c r="EA1570">
        <v>10.2821</v>
      </c>
      <c r="EB1570">
        <v>36.950000000000003</v>
      </c>
      <c r="EC1570">
        <v>30.7</v>
      </c>
      <c r="ED1570">
        <v>7.6</v>
      </c>
      <c r="EE1570">
        <v>51.13</v>
      </c>
      <c r="EF1570">
        <v>47.55</v>
      </c>
      <c r="EG1570">
        <v>105.88</v>
      </c>
      <c r="EH1570">
        <v>10.005000000000001</v>
      </c>
      <c r="EI1570">
        <v>15.7</v>
      </c>
      <c r="EJ1570">
        <v>23.1767</v>
      </c>
      <c r="EK1570">
        <v>18.605</v>
      </c>
      <c r="EL1570">
        <v>32.68</v>
      </c>
      <c r="EM1570">
        <v>20.97</v>
      </c>
      <c r="EN1570">
        <v>51.01</v>
      </c>
      <c r="EO1570">
        <v>24.45</v>
      </c>
      <c r="EP1570">
        <v>43.62</v>
      </c>
      <c r="EQ1570">
        <v>8.6824999999999992</v>
      </c>
      <c r="ER1570">
        <v>12.35</v>
      </c>
      <c r="ES1570">
        <v>31.07</v>
      </c>
      <c r="ET1570">
        <v>7.86</v>
      </c>
      <c r="EU1570">
        <v>35.1721</v>
      </c>
      <c r="EV1570">
        <v>65.099999999999994</v>
      </c>
      <c r="EW1570">
        <v>19.010000000000002</v>
      </c>
      <c r="EX1570">
        <v>104.95</v>
      </c>
      <c r="EY1570">
        <v>59.9</v>
      </c>
      <c r="EZ1570">
        <v>19.100000000000001</v>
      </c>
      <c r="FA1570">
        <v>13.338200000000001</v>
      </c>
      <c r="FB1570">
        <v>16.164999999999999</v>
      </c>
      <c r="FC1570">
        <v>54.36</v>
      </c>
      <c r="FD1570">
        <v>23.524999999999999</v>
      </c>
      <c r="FE1570">
        <v>26.82</v>
      </c>
      <c r="FF1570">
        <v>6.8</v>
      </c>
      <c r="FG1570">
        <v>17.52</v>
      </c>
      <c r="FH1570">
        <v>43.1</v>
      </c>
      <c r="FI1570">
        <v>7.65</v>
      </c>
      <c r="FJ1570">
        <v>11.06</v>
      </c>
      <c r="FK1570">
        <v>29.16</v>
      </c>
      <c r="FL1570">
        <v>22.045000000000002</v>
      </c>
      <c r="FM1570">
        <v>24.65</v>
      </c>
      <c r="FN1570">
        <v>61.059699999999999</v>
      </c>
      <c r="FO1570">
        <v>26.253299999999999</v>
      </c>
      <c r="FP1570">
        <v>46.08</v>
      </c>
      <c r="FQ1570">
        <v>21.45</v>
      </c>
      <c r="FR1570">
        <v>13.6875</v>
      </c>
      <c r="FS1570">
        <v>23.07</v>
      </c>
      <c r="FT1570">
        <v>42.1</v>
      </c>
      <c r="FU1570">
        <v>41.416499999999999</v>
      </c>
      <c r="FV1570">
        <v>13.45</v>
      </c>
      <c r="FW1570">
        <v>23.19</v>
      </c>
      <c r="FX1570">
        <v>20.88</v>
      </c>
      <c r="FY1570">
        <v>9.64</v>
      </c>
      <c r="FZ1570">
        <v>62.9</v>
      </c>
      <c r="GA1570">
        <v>68.8</v>
      </c>
      <c r="GB1570">
        <v>36.4208</v>
      </c>
      <c r="GC1570">
        <v>37.200000000000003</v>
      </c>
      <c r="GD1570">
        <v>44.36</v>
      </c>
      <c r="GE1570">
        <v>33.44</v>
      </c>
      <c r="GF1570">
        <v>28.75</v>
      </c>
      <c r="GG1570">
        <v>61.868899999999996</v>
      </c>
      <c r="GH1570">
        <v>75.78</v>
      </c>
      <c r="GI1570">
        <v>49.27</v>
      </c>
      <c r="GJ1570">
        <v>8.5749999999999993</v>
      </c>
      <c r="GK1570">
        <v>27.79</v>
      </c>
      <c r="GL1570">
        <v>23.28</v>
      </c>
      <c r="GM1570">
        <v>12.82</v>
      </c>
      <c r="GN1570">
        <v>27.72</v>
      </c>
      <c r="GO1570">
        <v>55.045200000000001</v>
      </c>
      <c r="GP1570">
        <v>56.25</v>
      </c>
      <c r="GQ1570">
        <v>46.11</v>
      </c>
      <c r="GR1570">
        <v>85</v>
      </c>
      <c r="GS1570">
        <v>16.089600000000001</v>
      </c>
      <c r="GT1570">
        <v>54.21</v>
      </c>
      <c r="GU1570">
        <v>23.15</v>
      </c>
      <c r="GV1570">
        <v>57.31</v>
      </c>
      <c r="GW1570">
        <v>28.98</v>
      </c>
      <c r="GX1570">
        <v>33.74</v>
      </c>
      <c r="GY1570">
        <v>35.835000000000001</v>
      </c>
      <c r="GZ1570">
        <v>37.97</v>
      </c>
      <c r="HA1570">
        <v>31.82</v>
      </c>
      <c r="HB1570">
        <v>88.53</v>
      </c>
      <c r="HC1570">
        <v>10.1875</v>
      </c>
      <c r="HD1570">
        <v>16.634799999999998</v>
      </c>
      <c r="HE1570">
        <v>32.9</v>
      </c>
      <c r="HF1570">
        <v>32.151699999999998</v>
      </c>
      <c r="HG1570">
        <v>52.4</v>
      </c>
      <c r="HH1570">
        <v>35.788600000000002</v>
      </c>
      <c r="HI1570">
        <v>41.27</v>
      </c>
      <c r="HJ1570">
        <v>5.5209000000000001</v>
      </c>
      <c r="HK1570">
        <v>22.5</v>
      </c>
      <c r="HL1570">
        <v>48.7</v>
      </c>
      <c r="HM1570">
        <v>26.74</v>
      </c>
      <c r="HN1570">
        <v>12</v>
      </c>
      <c r="HO1570">
        <v>40.86</v>
      </c>
      <c r="HP1570">
        <v>26</v>
      </c>
      <c r="HQ1570">
        <v>82.4</v>
      </c>
      <c r="HR1570">
        <v>89.8</v>
      </c>
      <c r="HS1570">
        <v>17.25</v>
      </c>
      <c r="HT1570">
        <v>4.6349999999999998</v>
      </c>
      <c r="HU1570">
        <v>18.02</v>
      </c>
      <c r="HV1570">
        <v>14.71</v>
      </c>
      <c r="HW1570">
        <v>15.2936</v>
      </c>
      <c r="HX1570">
        <v>32.700000000000003</v>
      </c>
      <c r="HY1570">
        <v>24.02</v>
      </c>
      <c r="HZ1570">
        <v>42.36</v>
      </c>
      <c r="IA1570">
        <v>741.51980000000003</v>
      </c>
      <c r="IB1570">
        <v>11.3362</v>
      </c>
      <c r="IC1570">
        <v>14.5625</v>
      </c>
      <c r="ID1570">
        <v>23.2</v>
      </c>
      <c r="IE1570">
        <v>35.53</v>
      </c>
      <c r="IF1570">
        <v>8.7904999999999998</v>
      </c>
      <c r="IG1570">
        <v>47.43</v>
      </c>
      <c r="IH1570">
        <v>48.670099999999998</v>
      </c>
      <c r="II1570">
        <v>30.954999999999998</v>
      </c>
      <c r="IJ1570">
        <v>25.225000000000001</v>
      </c>
      <c r="IK1570">
        <v>83.8</v>
      </c>
      <c r="IL1570">
        <v>27.122499999999999</v>
      </c>
      <c r="IM1570">
        <v>6.9610000000000003</v>
      </c>
      <c r="IN1570">
        <v>13.41</v>
      </c>
      <c r="IO1570">
        <v>35.035499999999999</v>
      </c>
      <c r="IP1570">
        <v>43.23</v>
      </c>
      <c r="IQ1570">
        <v>49.786700000000003</v>
      </c>
      <c r="IR1570">
        <v>33.4</v>
      </c>
      <c r="IS1570">
        <v>10.56</v>
      </c>
      <c r="IT1570">
        <v>24.604299999999999</v>
      </c>
      <c r="IU1570">
        <v>51.94</v>
      </c>
      <c r="IV1570">
        <v>26.45</v>
      </c>
      <c r="IW1570">
        <v>32.059399999999997</v>
      </c>
      <c r="IX1570">
        <v>34.130000000000003</v>
      </c>
      <c r="IY1570">
        <v>14.0334</v>
      </c>
      <c r="IZ1570">
        <v>56.57</v>
      </c>
      <c r="JA1570">
        <v>33.625</v>
      </c>
      <c r="JC1570">
        <v>47.9</v>
      </c>
      <c r="JD1570">
        <v>30.83</v>
      </c>
      <c r="JE1570">
        <v>47.365000000000002</v>
      </c>
      <c r="JF1570">
        <v>55.19</v>
      </c>
      <c r="JG1570">
        <v>21.887499999999999</v>
      </c>
      <c r="JH1570">
        <v>25.475000000000001</v>
      </c>
      <c r="JI1570">
        <v>31.614999999999998</v>
      </c>
      <c r="JJ1570">
        <v>14.43</v>
      </c>
      <c r="JK1570">
        <v>42.32</v>
      </c>
      <c r="JL1570">
        <v>20.36</v>
      </c>
      <c r="JM1570">
        <v>25.02</v>
      </c>
      <c r="JN1570">
        <v>54.54</v>
      </c>
      <c r="JO1570">
        <v>24.54</v>
      </c>
      <c r="JP1570">
        <v>9.0399999999999991</v>
      </c>
      <c r="JQ1570">
        <v>12.702500000000001</v>
      </c>
      <c r="JR1570">
        <v>31.05</v>
      </c>
      <c r="JS1570">
        <v>6.93</v>
      </c>
      <c r="JT1570">
        <v>3.4264999999999999</v>
      </c>
      <c r="JU1570">
        <v>30.03</v>
      </c>
      <c r="JV1570">
        <v>48.75</v>
      </c>
      <c r="JW1570">
        <v>54.15</v>
      </c>
      <c r="JX1570">
        <v>46.66</v>
      </c>
      <c r="JY1570">
        <v>37.25</v>
      </c>
      <c r="JZ1570">
        <v>19.630299999999998</v>
      </c>
      <c r="KA1570">
        <v>31.26</v>
      </c>
      <c r="KB1570">
        <v>32.125</v>
      </c>
      <c r="KC1570">
        <v>11.66</v>
      </c>
      <c r="KD1570">
        <v>79.38</v>
      </c>
      <c r="KE1570">
        <v>14.1082</v>
      </c>
      <c r="KF1570">
        <v>40.56</v>
      </c>
      <c r="KG1570">
        <v>44.12</v>
      </c>
      <c r="KH1570">
        <v>7.1675000000000004</v>
      </c>
      <c r="KI1570">
        <v>44.8</v>
      </c>
      <c r="KJ1570">
        <v>60.125999999999998</v>
      </c>
      <c r="KK1570">
        <v>4.8867000000000003</v>
      </c>
      <c r="KL1570">
        <v>34.26</v>
      </c>
      <c r="KM1570">
        <v>53.86</v>
      </c>
      <c r="KN1570">
        <v>29.033300000000001</v>
      </c>
      <c r="KO1570">
        <v>31.76</v>
      </c>
      <c r="KP1570">
        <v>33.06</v>
      </c>
      <c r="KQ1570">
        <v>16.07</v>
      </c>
      <c r="KR1570">
        <v>25.59</v>
      </c>
      <c r="KS1570">
        <v>50.9</v>
      </c>
      <c r="KT1570">
        <v>48.71</v>
      </c>
      <c r="KU1570">
        <v>15.285</v>
      </c>
      <c r="KV1570">
        <v>55.3</v>
      </c>
      <c r="KW1570">
        <v>48.25</v>
      </c>
      <c r="KX1570">
        <v>1.7029000000000001</v>
      </c>
      <c r="KY1570">
        <v>19.41</v>
      </c>
      <c r="KZ1570">
        <v>37.26</v>
      </c>
      <c r="LA1570">
        <v>12.576700000000001</v>
      </c>
      <c r="LB1570">
        <v>50.68</v>
      </c>
      <c r="LC1570">
        <v>24.18</v>
      </c>
      <c r="LD1570">
        <v>36.159999999999997</v>
      </c>
      <c r="LE1570">
        <v>29.68</v>
      </c>
      <c r="LF1570">
        <v>31.6</v>
      </c>
      <c r="LG1570">
        <v>19.68</v>
      </c>
      <c r="LH1570">
        <v>9.26</v>
      </c>
      <c r="LI1570">
        <v>18.010000000000002</v>
      </c>
      <c r="LJ1570">
        <v>11.103199999999999</v>
      </c>
      <c r="LK1570">
        <v>16.86</v>
      </c>
      <c r="LL1570">
        <v>43.31</v>
      </c>
      <c r="LM1570">
        <v>22</v>
      </c>
      <c r="LN1570">
        <v>37.847999999999999</v>
      </c>
      <c r="LO1570">
        <v>23.724499999999999</v>
      </c>
      <c r="LP1570">
        <v>12.812799999999999</v>
      </c>
      <c r="LQ1570">
        <v>10.24</v>
      </c>
      <c r="LR1570">
        <v>53.22</v>
      </c>
      <c r="LS1570">
        <v>55.628500000000003</v>
      </c>
      <c r="LT1570">
        <v>53.35</v>
      </c>
      <c r="LU1570">
        <v>29.53</v>
      </c>
      <c r="LV1570">
        <v>45.77</v>
      </c>
      <c r="LW1570">
        <v>46.84</v>
      </c>
      <c r="LX1570">
        <v>10.74</v>
      </c>
      <c r="LY1570">
        <v>10.425000000000001</v>
      </c>
      <c r="LZ1570">
        <v>27.4207</v>
      </c>
      <c r="MA1570">
        <v>69.05</v>
      </c>
      <c r="MB1570">
        <v>8.99</v>
      </c>
      <c r="MC1570">
        <v>65.55</v>
      </c>
      <c r="MD1570">
        <v>10.15</v>
      </c>
      <c r="ME1570">
        <v>43.582000000000001</v>
      </c>
      <c r="MF1570">
        <v>12.6814</v>
      </c>
      <c r="MG1570">
        <v>2.4750000000000001</v>
      </c>
      <c r="MH1570">
        <v>14.05</v>
      </c>
      <c r="MI1570">
        <v>15.1</v>
      </c>
      <c r="MJ1570">
        <v>29.27</v>
      </c>
      <c r="MK1570">
        <v>6.2125000000000004</v>
      </c>
      <c r="ML1570">
        <v>55.51</v>
      </c>
      <c r="MM1570">
        <v>67.39</v>
      </c>
      <c r="MN1570">
        <v>35.25</v>
      </c>
      <c r="MO1570">
        <v>13.29</v>
      </c>
      <c r="MP1570">
        <v>48.51</v>
      </c>
      <c r="MQ1570">
        <v>13.59</v>
      </c>
      <c r="MR1570">
        <v>15.951000000000001</v>
      </c>
      <c r="MT1570">
        <v>37.685000000000002</v>
      </c>
      <c r="NE1570">
        <v>12.120699999999999</v>
      </c>
      <c r="NI1570">
        <v>35.096400000000003</v>
      </c>
      <c r="NP1570">
        <v>42.33</v>
      </c>
      <c r="NU1570">
        <v>16.2</v>
      </c>
      <c r="NX1570">
        <v>47.93</v>
      </c>
      <c r="NZ1570">
        <v>27.18</v>
      </c>
      <c r="OA1570">
        <v>29.46</v>
      </c>
      <c r="OC1570">
        <v>40.5</v>
      </c>
      <c r="OD1570">
        <v>26.37</v>
      </c>
      <c r="OI1570">
        <v>41.8</v>
      </c>
      <c r="OL1570">
        <v>17.39</v>
      </c>
      <c r="OO1570">
        <v>69.869299999999996</v>
      </c>
      <c r="OP1570">
        <v>6.7774999999999999</v>
      </c>
      <c r="OR1570">
        <v>22.545000000000002</v>
      </c>
      <c r="OT1570">
        <v>10.9833</v>
      </c>
      <c r="OX1570">
        <v>18.16</v>
      </c>
      <c r="OZ1570">
        <v>43.752699999999997</v>
      </c>
      <c r="PC1570">
        <v>22.821300000000001</v>
      </c>
      <c r="PD1570">
        <v>35.564999999999998</v>
      </c>
      <c r="PI1570">
        <v>22.55</v>
      </c>
      <c r="PP1570">
        <v>109.5891</v>
      </c>
      <c r="PR1570">
        <v>28.804500000000001</v>
      </c>
      <c r="PU1570">
        <v>23.73</v>
      </c>
      <c r="PY1570">
        <v>27.55</v>
      </c>
      <c r="QA1570">
        <v>22.56</v>
      </c>
      <c r="QD1570">
        <v>23.16</v>
      </c>
      <c r="QE1570">
        <v>16.989999999999998</v>
      </c>
      <c r="QF1570">
        <v>26.666699999999999</v>
      </c>
      <c r="QJ1570">
        <v>24.9895</v>
      </c>
      <c r="QK1570">
        <v>44.709000000000003</v>
      </c>
      <c r="QN1570">
        <v>26.006799999999998</v>
      </c>
      <c r="QO1570">
        <v>15.1374</v>
      </c>
      <c r="QS1570">
        <v>25.235499999999998</v>
      </c>
      <c r="QU1570">
        <v>28.404699999999998</v>
      </c>
      <c r="QV1570">
        <v>24.419</v>
      </c>
      <c r="QW1570">
        <v>69.695099999999996</v>
      </c>
      <c r="QX1570">
        <v>41.73</v>
      </c>
      <c r="QY1570">
        <v>29.4468</v>
      </c>
      <c r="RB1570">
        <v>23.58</v>
      </c>
      <c r="RC1570">
        <v>28.875399999999999</v>
      </c>
      <c r="RD1570">
        <v>30.375499999999999</v>
      </c>
      <c r="RI1570">
        <v>26.4</v>
      </c>
      <c r="RJ1570">
        <v>56.25</v>
      </c>
      <c r="RK1570">
        <v>16.41</v>
      </c>
      <c r="RL1570">
        <v>49.43</v>
      </c>
      <c r="RM1570">
        <v>40.380000000000003</v>
      </c>
      <c r="RN1570">
        <v>17.559999999999999</v>
      </c>
      <c r="RO1570">
        <v>17.0214</v>
      </c>
      <c r="RP1570">
        <v>40.341000000000001</v>
      </c>
      <c r="RQ1570">
        <v>18.5</v>
      </c>
      <c r="RS1570">
        <v>25.591899999999999</v>
      </c>
      <c r="RT1570">
        <v>31.9</v>
      </c>
      <c r="RU1570">
        <v>27.82</v>
      </c>
      <c r="RY1570">
        <v>45.024999999999999</v>
      </c>
      <c r="SA1570">
        <v>101.4533</v>
      </c>
      <c r="SB1570">
        <v>37.15</v>
      </c>
      <c r="SE1570">
        <v>9.5568000000000008</v>
      </c>
      <c r="SF1570">
        <v>20.253799999999998</v>
      </c>
      <c r="SH1570">
        <v>16.855</v>
      </c>
      <c r="SI1570">
        <v>0.76539999999999997</v>
      </c>
      <c r="SJ1570">
        <v>43.98</v>
      </c>
      <c r="SK1570">
        <v>9.18</v>
      </c>
    </row>
    <row r="1571" spans="1:505" x14ac:dyDescent="0.2">
      <c r="A1571" s="1">
        <v>38356</v>
      </c>
      <c r="B1571">
        <v>42.14</v>
      </c>
      <c r="C1571">
        <v>22.105499999999999</v>
      </c>
      <c r="D1571">
        <v>13.05</v>
      </c>
      <c r="E1571">
        <v>14.98</v>
      </c>
      <c r="F1571">
        <v>96.7</v>
      </c>
      <c r="G1571">
        <v>20.21</v>
      </c>
      <c r="H1571">
        <v>30.03</v>
      </c>
      <c r="I1571">
        <v>71.81</v>
      </c>
      <c r="J1571">
        <v>52.640999999999998</v>
      </c>
      <c r="K1571">
        <v>7.8150000000000004</v>
      </c>
      <c r="L1571">
        <v>62.56</v>
      </c>
      <c r="M1571">
        <v>51.05</v>
      </c>
      <c r="N1571">
        <v>33.006399999999999</v>
      </c>
      <c r="O1571">
        <v>63.26</v>
      </c>
      <c r="P1571">
        <v>26.5</v>
      </c>
      <c r="Q1571">
        <v>48.205399999999997</v>
      </c>
      <c r="R1571">
        <v>33.89</v>
      </c>
      <c r="S1571">
        <v>19.835000000000001</v>
      </c>
      <c r="T1571">
        <v>1110.0709999999999</v>
      </c>
      <c r="U1571">
        <v>35.4</v>
      </c>
      <c r="V1571">
        <v>5.86</v>
      </c>
      <c r="W1571">
        <v>19.671299999999999</v>
      </c>
      <c r="X1571">
        <v>47.89</v>
      </c>
      <c r="Y1571">
        <v>10.6767</v>
      </c>
      <c r="Z1571">
        <v>16.2</v>
      </c>
      <c r="AA1571">
        <v>4.5670999999999999</v>
      </c>
      <c r="AB1571">
        <v>16.5</v>
      </c>
      <c r="AC1571">
        <v>18.25</v>
      </c>
      <c r="AD1571">
        <v>21.72</v>
      </c>
      <c r="AE1571">
        <v>44.07</v>
      </c>
      <c r="AF1571">
        <v>48.82</v>
      </c>
      <c r="AG1571">
        <v>35</v>
      </c>
      <c r="AH1571">
        <v>34.002200000000002</v>
      </c>
      <c r="AI1571">
        <v>89.7</v>
      </c>
      <c r="AJ1571">
        <v>58.35</v>
      </c>
      <c r="AK1571">
        <v>10.845000000000001</v>
      </c>
      <c r="AL1571">
        <v>57.1</v>
      </c>
      <c r="AM1571">
        <v>18.769600000000001</v>
      </c>
      <c r="AN1571">
        <v>55.36</v>
      </c>
      <c r="AO1571">
        <v>10.2904</v>
      </c>
      <c r="AP1571">
        <v>35.917499999999997</v>
      </c>
      <c r="AQ1571">
        <v>13.8133</v>
      </c>
      <c r="AR1571">
        <v>38.466700000000003</v>
      </c>
      <c r="AS1571">
        <v>58.98</v>
      </c>
      <c r="AT1571">
        <v>16.61</v>
      </c>
      <c r="AU1571">
        <v>39.22</v>
      </c>
      <c r="AV1571">
        <v>24.05</v>
      </c>
      <c r="AW1571">
        <v>49.98</v>
      </c>
      <c r="AX1571">
        <v>28.68</v>
      </c>
      <c r="AY1571">
        <v>13.01</v>
      </c>
      <c r="AZ1571">
        <v>34.17</v>
      </c>
      <c r="BA1571">
        <v>27.335000000000001</v>
      </c>
      <c r="BB1571">
        <v>22.6</v>
      </c>
      <c r="BC1571">
        <v>50.36</v>
      </c>
      <c r="BD1571">
        <v>25.15</v>
      </c>
      <c r="BE1571">
        <v>11.9937</v>
      </c>
      <c r="BF1571">
        <v>73.569999999999993</v>
      </c>
      <c r="BG1571">
        <v>18.600000000000001</v>
      </c>
      <c r="BH1571">
        <v>36.21</v>
      </c>
      <c r="BI1571">
        <v>95.66</v>
      </c>
      <c r="BJ1571">
        <v>31.47</v>
      </c>
      <c r="BK1571">
        <v>8.8175000000000008</v>
      </c>
      <c r="BL1571">
        <v>10.188800000000001</v>
      </c>
      <c r="BM1571">
        <v>7.7</v>
      </c>
      <c r="BN1571">
        <v>6.4932999999999996</v>
      </c>
      <c r="BO1571">
        <v>3.5225</v>
      </c>
      <c r="BP1571">
        <v>29.89</v>
      </c>
      <c r="BQ1571">
        <v>23</v>
      </c>
      <c r="BR1571">
        <v>39.894599999999997</v>
      </c>
      <c r="BS1571">
        <v>47.01</v>
      </c>
      <c r="BT1571">
        <v>18.921099999999999</v>
      </c>
      <c r="BU1571">
        <v>34.29</v>
      </c>
      <c r="BV1571">
        <v>6.46</v>
      </c>
      <c r="BW1571">
        <v>38.409999999999997</v>
      </c>
      <c r="BX1571">
        <v>8.1750000000000007</v>
      </c>
      <c r="BY1571">
        <v>41.695300000000003</v>
      </c>
      <c r="BZ1571">
        <v>42.55</v>
      </c>
      <c r="CA1571">
        <v>18.559999999999999</v>
      </c>
      <c r="CB1571">
        <v>57.75</v>
      </c>
      <c r="CC1571">
        <v>20.48</v>
      </c>
      <c r="CD1571">
        <v>6.0350000000000001</v>
      </c>
      <c r="CE1571">
        <v>24.835000000000001</v>
      </c>
      <c r="CF1571">
        <v>28.708500000000001</v>
      </c>
      <c r="CG1571">
        <v>60.03</v>
      </c>
      <c r="CH1571">
        <v>17.355</v>
      </c>
      <c r="CI1571">
        <v>22.6675</v>
      </c>
      <c r="CJ1571">
        <v>43.17</v>
      </c>
      <c r="CK1571">
        <v>10.25</v>
      </c>
      <c r="CL1571">
        <v>71.06</v>
      </c>
      <c r="CM1571">
        <v>11.53</v>
      </c>
      <c r="CN1571">
        <v>25.97</v>
      </c>
      <c r="CO1571">
        <v>20.092500000000001</v>
      </c>
      <c r="CP1571">
        <v>28.2075</v>
      </c>
      <c r="CQ1571">
        <v>21.088999999999999</v>
      </c>
      <c r="CR1571">
        <v>41.805</v>
      </c>
      <c r="CS1571">
        <v>10.34</v>
      </c>
      <c r="CT1571">
        <v>51.24</v>
      </c>
      <c r="CU1571">
        <v>35.6</v>
      </c>
      <c r="CV1571">
        <v>45.905299999999997</v>
      </c>
      <c r="CW1571">
        <v>22.0733</v>
      </c>
      <c r="CX1571">
        <v>27.183700000000002</v>
      </c>
      <c r="CY1571">
        <v>9.2100000000000009</v>
      </c>
      <c r="CZ1571">
        <v>27.445</v>
      </c>
      <c r="DA1571">
        <v>42.274999999999999</v>
      </c>
      <c r="DB1571">
        <v>42.75</v>
      </c>
      <c r="DC1571">
        <v>33.18</v>
      </c>
      <c r="DD1571">
        <v>8.7100000000000009</v>
      </c>
      <c r="DE1571">
        <v>24.3111</v>
      </c>
      <c r="DF1571">
        <v>23.423999999999999</v>
      </c>
      <c r="DG1571">
        <v>45.82</v>
      </c>
      <c r="DH1571">
        <v>478.59989999999999</v>
      </c>
      <c r="DI1571">
        <v>26.094999999999999</v>
      </c>
      <c r="DJ1571">
        <v>141</v>
      </c>
      <c r="DK1571">
        <v>13.3</v>
      </c>
      <c r="DL1571">
        <v>28.960799999999999</v>
      </c>
      <c r="DM1571">
        <v>34.159999999999997</v>
      </c>
      <c r="DN1571">
        <v>21.82</v>
      </c>
      <c r="DO1571">
        <v>59.14</v>
      </c>
      <c r="DP1571">
        <v>4.09</v>
      </c>
      <c r="DQ1571">
        <v>33.950000000000003</v>
      </c>
      <c r="DR1571">
        <v>26.68</v>
      </c>
      <c r="DS1571">
        <v>81.02</v>
      </c>
      <c r="DT1571">
        <v>65.94</v>
      </c>
      <c r="DU1571">
        <v>16.375</v>
      </c>
      <c r="DV1571">
        <v>27.66</v>
      </c>
      <c r="DW1571">
        <v>35.229999999999997</v>
      </c>
      <c r="DX1571">
        <v>22.335000000000001</v>
      </c>
      <c r="DY1571">
        <v>26.965</v>
      </c>
      <c r="DZ1571">
        <v>49.75</v>
      </c>
      <c r="EA1571">
        <v>9.8249999999999993</v>
      </c>
      <c r="EB1571">
        <v>36.5</v>
      </c>
      <c r="EC1571">
        <v>30.1</v>
      </c>
      <c r="ED1571">
        <v>7.3875000000000002</v>
      </c>
      <c r="EE1571">
        <v>50.42</v>
      </c>
      <c r="EF1571">
        <v>47.21</v>
      </c>
      <c r="EG1571">
        <v>105.42</v>
      </c>
      <c r="EH1571">
        <v>9.8774999999999995</v>
      </c>
      <c r="EI1571">
        <v>15.1</v>
      </c>
      <c r="EJ1571">
        <v>23.023299999999999</v>
      </c>
      <c r="EK1571">
        <v>17.87</v>
      </c>
      <c r="EL1571">
        <v>31.98</v>
      </c>
      <c r="EM1571">
        <v>20.65</v>
      </c>
      <c r="EN1571">
        <v>49.685000000000002</v>
      </c>
      <c r="EO1571">
        <v>24.375</v>
      </c>
      <c r="EP1571">
        <v>43.22</v>
      </c>
      <c r="EQ1571">
        <v>8.4700000000000006</v>
      </c>
      <c r="ER1571">
        <v>12.15</v>
      </c>
      <c r="ES1571">
        <v>30.67</v>
      </c>
      <c r="ET1571">
        <v>7.49</v>
      </c>
      <c r="EU1571">
        <v>34.749200000000002</v>
      </c>
      <c r="EV1571">
        <v>64</v>
      </c>
      <c r="EW1571">
        <v>19.03</v>
      </c>
      <c r="EX1571">
        <v>104.27</v>
      </c>
      <c r="EY1571">
        <v>59.96</v>
      </c>
      <c r="EZ1571">
        <v>19.05</v>
      </c>
      <c r="FA1571">
        <v>13.385300000000001</v>
      </c>
      <c r="FB1571">
        <v>16.135000000000002</v>
      </c>
      <c r="FC1571">
        <v>54.94</v>
      </c>
      <c r="FD1571">
        <v>22.36</v>
      </c>
      <c r="FE1571">
        <v>25.8</v>
      </c>
      <c r="FF1571">
        <v>6.4474999999999998</v>
      </c>
      <c r="FG1571">
        <v>17.5</v>
      </c>
      <c r="FH1571">
        <v>42.55</v>
      </c>
      <c r="FI1571">
        <v>7.6375000000000002</v>
      </c>
      <c r="FJ1571">
        <v>10.95</v>
      </c>
      <c r="FK1571">
        <v>29.1</v>
      </c>
      <c r="FL1571">
        <v>21.53</v>
      </c>
      <c r="FM1571">
        <v>24.5</v>
      </c>
      <c r="FN1571">
        <v>59.650399999999998</v>
      </c>
      <c r="FO1571">
        <v>25.753299999999999</v>
      </c>
      <c r="FP1571">
        <v>45.79</v>
      </c>
      <c r="FQ1571">
        <v>20.745000000000001</v>
      </c>
      <c r="FR1571">
        <v>13.675000000000001</v>
      </c>
      <c r="FS1571">
        <v>22.61</v>
      </c>
      <c r="FT1571">
        <v>40.9</v>
      </c>
      <c r="FU1571">
        <v>40.4208</v>
      </c>
      <c r="FV1571">
        <v>13.21</v>
      </c>
      <c r="FW1571">
        <v>23.195</v>
      </c>
      <c r="FX1571">
        <v>20.18</v>
      </c>
      <c r="FY1571">
        <v>9.27</v>
      </c>
      <c r="FZ1571">
        <v>62.7</v>
      </c>
      <c r="GA1571">
        <v>68.040000000000006</v>
      </c>
      <c r="GB1571">
        <v>35.238900000000001</v>
      </c>
      <c r="GC1571">
        <v>37.11</v>
      </c>
      <c r="GD1571">
        <v>44.2</v>
      </c>
      <c r="GE1571">
        <v>33.299999999999997</v>
      </c>
      <c r="GF1571">
        <v>28.41</v>
      </c>
      <c r="GG1571">
        <v>61.897599999999997</v>
      </c>
      <c r="GH1571">
        <v>75.55</v>
      </c>
      <c r="GI1571">
        <v>47.7</v>
      </c>
      <c r="GJ1571">
        <v>8.3450000000000006</v>
      </c>
      <c r="GK1571">
        <v>26.79</v>
      </c>
      <c r="GL1571">
        <v>22.89</v>
      </c>
      <c r="GM1571">
        <v>12.2</v>
      </c>
      <c r="GN1571">
        <v>27.71</v>
      </c>
      <c r="GO1571">
        <v>52.518999999999998</v>
      </c>
      <c r="GP1571">
        <v>55.5</v>
      </c>
      <c r="GQ1571">
        <v>46.3</v>
      </c>
      <c r="GR1571">
        <v>83.92</v>
      </c>
      <c r="GS1571">
        <v>15.6652</v>
      </c>
      <c r="GT1571">
        <v>53.29</v>
      </c>
      <c r="GU1571">
        <v>23.1433</v>
      </c>
      <c r="GV1571">
        <v>57.05</v>
      </c>
      <c r="GW1571">
        <v>28.375</v>
      </c>
      <c r="GX1571">
        <v>33.585000000000001</v>
      </c>
      <c r="GY1571">
        <v>35.56</v>
      </c>
      <c r="GZ1571">
        <v>37.99</v>
      </c>
      <c r="HA1571">
        <v>32.08</v>
      </c>
      <c r="HB1571">
        <v>87.7</v>
      </c>
      <c r="HC1571">
        <v>9.9700000000000006</v>
      </c>
      <c r="HD1571">
        <v>16.488099999999999</v>
      </c>
      <c r="HE1571">
        <v>33</v>
      </c>
      <c r="HF1571">
        <v>31.465900000000001</v>
      </c>
      <c r="HG1571">
        <v>51.18</v>
      </c>
      <c r="HH1571">
        <v>35.565800000000003</v>
      </c>
      <c r="HI1571">
        <v>40.19</v>
      </c>
      <c r="HJ1571">
        <v>5.3775000000000004</v>
      </c>
      <c r="HK1571">
        <v>22.245000000000001</v>
      </c>
      <c r="HL1571">
        <v>48.49</v>
      </c>
      <c r="HM1571">
        <v>26.84</v>
      </c>
      <c r="HN1571">
        <v>11.66</v>
      </c>
      <c r="HO1571">
        <v>40.71</v>
      </c>
      <c r="HP1571">
        <v>25.55</v>
      </c>
      <c r="HQ1571">
        <v>81.73</v>
      </c>
      <c r="HR1571">
        <v>88.75</v>
      </c>
      <c r="HS1571">
        <v>16.559999999999999</v>
      </c>
      <c r="HT1571">
        <v>4.49</v>
      </c>
      <c r="HU1571">
        <v>17.75</v>
      </c>
      <c r="HV1571">
        <v>14.66</v>
      </c>
      <c r="HW1571">
        <v>15.289099999999999</v>
      </c>
      <c r="HX1571">
        <v>31.4</v>
      </c>
      <c r="HY1571">
        <v>23.64</v>
      </c>
      <c r="HZ1571">
        <v>41.57</v>
      </c>
      <c r="IA1571">
        <v>720.0598</v>
      </c>
      <c r="IB1571">
        <v>11.175000000000001</v>
      </c>
      <c r="IC1571">
        <v>14.3475</v>
      </c>
      <c r="ID1571">
        <v>22.81</v>
      </c>
      <c r="IE1571">
        <v>35.24</v>
      </c>
      <c r="IF1571">
        <v>8.6530000000000005</v>
      </c>
      <c r="IG1571">
        <v>47.02</v>
      </c>
      <c r="IH1571">
        <v>47.626800000000003</v>
      </c>
      <c r="II1571">
        <v>30.98</v>
      </c>
      <c r="IJ1571">
        <v>25.06</v>
      </c>
      <c r="IK1571">
        <v>82.25</v>
      </c>
      <c r="IL1571">
        <v>26.8203</v>
      </c>
      <c r="IM1571">
        <v>6.9116</v>
      </c>
      <c r="IN1571">
        <v>13.06</v>
      </c>
      <c r="IO1571">
        <v>33.880000000000003</v>
      </c>
      <c r="IP1571">
        <v>42.94</v>
      </c>
      <c r="IQ1571">
        <v>48.74</v>
      </c>
      <c r="IR1571">
        <v>32.729999999999997</v>
      </c>
      <c r="IS1571">
        <v>10.41</v>
      </c>
      <c r="IT1571">
        <v>24.3306</v>
      </c>
      <c r="IU1571">
        <v>51.57</v>
      </c>
      <c r="IV1571">
        <v>26.45</v>
      </c>
      <c r="IW1571">
        <v>31.849699999999999</v>
      </c>
      <c r="IX1571">
        <v>33.909999999999997</v>
      </c>
      <c r="IY1571">
        <v>14.130599999999999</v>
      </c>
      <c r="IZ1571">
        <v>56.17</v>
      </c>
      <c r="JA1571">
        <v>32.865000000000002</v>
      </c>
      <c r="JC1571">
        <v>47.04</v>
      </c>
      <c r="JD1571">
        <v>29.97</v>
      </c>
      <c r="JE1571">
        <v>46.835000000000001</v>
      </c>
      <c r="JF1571">
        <v>54.5</v>
      </c>
      <c r="JG1571">
        <v>21.672499999999999</v>
      </c>
      <c r="JH1571">
        <v>25.26</v>
      </c>
      <c r="JI1571">
        <v>30.42</v>
      </c>
      <c r="JJ1571">
        <v>14.172499999999999</v>
      </c>
      <c r="JK1571">
        <v>42.13</v>
      </c>
      <c r="JL1571">
        <v>20.0533</v>
      </c>
      <c r="JM1571">
        <v>24.79</v>
      </c>
      <c r="JN1571">
        <v>53.65</v>
      </c>
      <c r="JO1571">
        <v>24.1</v>
      </c>
      <c r="JP1571">
        <v>8.35</v>
      </c>
      <c r="JQ1571">
        <v>12.6325</v>
      </c>
      <c r="JR1571">
        <v>30.9</v>
      </c>
      <c r="JS1571">
        <v>6.9574999999999996</v>
      </c>
      <c r="JT1571">
        <v>3.3618999999999999</v>
      </c>
      <c r="JU1571">
        <v>29.565000000000001</v>
      </c>
      <c r="JV1571">
        <v>48</v>
      </c>
      <c r="JW1571">
        <v>53.61</v>
      </c>
      <c r="JX1571">
        <v>46.38</v>
      </c>
      <c r="JY1571">
        <v>37.04</v>
      </c>
      <c r="JZ1571">
        <v>19.468800000000002</v>
      </c>
      <c r="KA1571">
        <v>31.13</v>
      </c>
      <c r="KB1571">
        <v>31.88</v>
      </c>
      <c r="KC1571">
        <v>11.39</v>
      </c>
      <c r="KD1571">
        <v>79.349999999999994</v>
      </c>
      <c r="KE1571">
        <v>13.996600000000001</v>
      </c>
      <c r="KF1571">
        <v>40.520000000000003</v>
      </c>
      <c r="KG1571">
        <v>43.6</v>
      </c>
      <c r="KH1571">
        <v>7.0750000000000002</v>
      </c>
      <c r="KI1571">
        <v>44.2</v>
      </c>
      <c r="KJ1571">
        <v>59.467799999999997</v>
      </c>
      <c r="KK1571">
        <v>4.7766999999999999</v>
      </c>
      <c r="KL1571">
        <v>33.549999999999997</v>
      </c>
      <c r="KM1571">
        <v>53.47</v>
      </c>
      <c r="KN1571">
        <v>28.84</v>
      </c>
      <c r="KO1571">
        <v>31.68</v>
      </c>
      <c r="KP1571">
        <v>33.04</v>
      </c>
      <c r="KQ1571">
        <v>15.61</v>
      </c>
      <c r="KR1571">
        <v>25.32</v>
      </c>
      <c r="KS1571">
        <v>50.55</v>
      </c>
      <c r="KT1571">
        <v>48.51</v>
      </c>
      <c r="KU1571">
        <v>15.275</v>
      </c>
      <c r="KV1571">
        <v>54.6</v>
      </c>
      <c r="KW1571">
        <v>48.89</v>
      </c>
      <c r="KX1571">
        <v>1.6657</v>
      </c>
      <c r="KY1571">
        <v>18.579999999999998</v>
      </c>
      <c r="KZ1571">
        <v>36.65</v>
      </c>
      <c r="LA1571">
        <v>12.136699999999999</v>
      </c>
      <c r="LB1571">
        <v>50.27</v>
      </c>
      <c r="LC1571">
        <v>23.6</v>
      </c>
      <c r="LD1571">
        <v>35.4</v>
      </c>
      <c r="LE1571">
        <v>29.31</v>
      </c>
      <c r="LF1571">
        <v>31.23</v>
      </c>
      <c r="LG1571">
        <v>19.754999999999999</v>
      </c>
      <c r="LH1571">
        <v>9.0574999999999992</v>
      </c>
      <c r="LI1571">
        <v>18.02</v>
      </c>
      <c r="LJ1571">
        <v>10.9787</v>
      </c>
      <c r="LK1571">
        <v>16.45</v>
      </c>
      <c r="LL1571">
        <v>42.865000000000002</v>
      </c>
      <c r="LM1571">
        <v>21.86</v>
      </c>
      <c r="LN1571">
        <v>36.838500000000003</v>
      </c>
      <c r="LO1571">
        <v>23.435500000000001</v>
      </c>
      <c r="LP1571">
        <v>12.704499999999999</v>
      </c>
      <c r="LQ1571">
        <v>10.09</v>
      </c>
      <c r="LR1571">
        <v>52.62</v>
      </c>
      <c r="LS1571">
        <v>54.7941</v>
      </c>
      <c r="LT1571">
        <v>53.22</v>
      </c>
      <c r="LU1571">
        <v>29.2</v>
      </c>
      <c r="LV1571">
        <v>45</v>
      </c>
      <c r="LW1571">
        <v>46.4</v>
      </c>
      <c r="LX1571">
        <v>10.47</v>
      </c>
      <c r="LY1571">
        <v>10.1</v>
      </c>
      <c r="LZ1571">
        <v>26.999099999999999</v>
      </c>
      <c r="MA1571">
        <v>67.86</v>
      </c>
      <c r="MB1571">
        <v>8.81</v>
      </c>
      <c r="MC1571">
        <v>65.41</v>
      </c>
      <c r="MD1571">
        <v>9.85</v>
      </c>
      <c r="ME1571">
        <v>42.9</v>
      </c>
      <c r="MF1571">
        <v>12.5753</v>
      </c>
      <c r="MG1571">
        <v>2.375</v>
      </c>
      <c r="MH1571">
        <v>13.99</v>
      </c>
      <c r="MI1571">
        <v>14.99</v>
      </c>
      <c r="MJ1571">
        <v>28.44</v>
      </c>
      <c r="MK1571">
        <v>6.19</v>
      </c>
      <c r="ML1571">
        <v>54.47</v>
      </c>
      <c r="MM1571">
        <v>66.47</v>
      </c>
      <c r="MN1571">
        <v>35.130000000000003</v>
      </c>
      <c r="MO1571">
        <v>13.42</v>
      </c>
      <c r="MP1571">
        <v>49.46</v>
      </c>
      <c r="MQ1571">
        <v>13.65</v>
      </c>
      <c r="MR1571">
        <v>15.56</v>
      </c>
      <c r="MT1571">
        <v>36.924999999999997</v>
      </c>
      <c r="NE1571">
        <v>11.8827</v>
      </c>
      <c r="NI1571">
        <v>34.555799999999998</v>
      </c>
      <c r="NP1571">
        <v>42.22</v>
      </c>
      <c r="NU1571">
        <v>15.31</v>
      </c>
      <c r="NX1571">
        <v>47.14</v>
      </c>
      <c r="NZ1571">
        <v>27.25</v>
      </c>
      <c r="OA1571">
        <v>28.315000000000001</v>
      </c>
      <c r="OC1571">
        <v>40.479999999999997</v>
      </c>
      <c r="OD1571">
        <v>25.75</v>
      </c>
      <c r="OI1571">
        <v>41.34</v>
      </c>
      <c r="OL1571">
        <v>17.07</v>
      </c>
      <c r="OO1571">
        <v>68.476699999999994</v>
      </c>
      <c r="OP1571">
        <v>6.6749999999999998</v>
      </c>
      <c r="OR1571">
        <v>22.47</v>
      </c>
      <c r="OT1571">
        <v>10.92</v>
      </c>
      <c r="OX1571">
        <v>17.920000000000002</v>
      </c>
      <c r="OZ1571">
        <v>43.316000000000003</v>
      </c>
      <c r="PC1571">
        <v>22.729700000000001</v>
      </c>
      <c r="PD1571">
        <v>34.604999999999997</v>
      </c>
      <c r="PI1571">
        <v>22.36</v>
      </c>
      <c r="PP1571">
        <v>110.3573</v>
      </c>
      <c r="PR1571">
        <v>28.8811</v>
      </c>
      <c r="PU1571">
        <v>23.88</v>
      </c>
      <c r="PY1571">
        <v>26.925000000000001</v>
      </c>
      <c r="QA1571">
        <v>22.38</v>
      </c>
      <c r="QD1571">
        <v>22.65</v>
      </c>
      <c r="QE1571">
        <v>16.55</v>
      </c>
      <c r="QF1571">
        <v>26.473299999999998</v>
      </c>
      <c r="QJ1571">
        <v>24.643599999999999</v>
      </c>
      <c r="QK1571">
        <v>44.050400000000003</v>
      </c>
      <c r="QN1571">
        <v>25.640999999999998</v>
      </c>
      <c r="QO1571">
        <v>14.680899999999999</v>
      </c>
      <c r="QS1571">
        <v>24.982199999999999</v>
      </c>
      <c r="QU1571">
        <v>27.148099999999999</v>
      </c>
      <c r="QV1571">
        <v>23.9298</v>
      </c>
      <c r="QW1571">
        <v>68.435699999999997</v>
      </c>
      <c r="QX1571">
        <v>41.8</v>
      </c>
      <c r="QY1571">
        <v>29.527200000000001</v>
      </c>
      <c r="RB1571">
        <v>23.36</v>
      </c>
      <c r="RC1571">
        <v>28.237500000000001</v>
      </c>
      <c r="RD1571">
        <v>30.0245</v>
      </c>
      <c r="RI1571">
        <v>25.16</v>
      </c>
      <c r="RJ1571">
        <v>55.5</v>
      </c>
      <c r="RK1571">
        <v>16.149999999999999</v>
      </c>
      <c r="RL1571">
        <v>49.2</v>
      </c>
      <c r="RM1571">
        <v>40.090000000000003</v>
      </c>
      <c r="RN1571">
        <v>17.190000000000001</v>
      </c>
      <c r="RO1571">
        <v>16.536000000000001</v>
      </c>
      <c r="RP1571">
        <v>39.566299999999998</v>
      </c>
      <c r="RQ1571">
        <v>18.32</v>
      </c>
      <c r="RS1571">
        <v>25.743600000000001</v>
      </c>
      <c r="RT1571">
        <v>31.62</v>
      </c>
      <c r="RU1571">
        <v>27.594999999999999</v>
      </c>
      <c r="RY1571">
        <v>45.01</v>
      </c>
      <c r="SA1571">
        <v>97.344399999999993</v>
      </c>
      <c r="SB1571">
        <v>36.94</v>
      </c>
      <c r="SE1571">
        <v>9.4932999999999996</v>
      </c>
      <c r="SF1571">
        <v>19.882100000000001</v>
      </c>
      <c r="SH1571">
        <v>16.844999999999999</v>
      </c>
      <c r="SI1571">
        <v>0.73350000000000004</v>
      </c>
      <c r="SJ1571">
        <v>43.35</v>
      </c>
      <c r="SK1571">
        <v>9.1199999999999992</v>
      </c>
    </row>
    <row r="1572" spans="1:505" x14ac:dyDescent="0.2">
      <c r="A1572" s="1">
        <v>38357</v>
      </c>
      <c r="B1572">
        <v>41.77</v>
      </c>
      <c r="C1572">
        <v>21.851900000000001</v>
      </c>
      <c r="D1572">
        <v>13.02</v>
      </c>
      <c r="E1572">
        <v>14.69</v>
      </c>
      <c r="F1572">
        <v>96.5</v>
      </c>
      <c r="G1572">
        <v>19.75</v>
      </c>
      <c r="H1572">
        <v>29.864999999999998</v>
      </c>
      <c r="I1572">
        <v>68.400000000000006</v>
      </c>
      <c r="J1572">
        <v>52.687199999999997</v>
      </c>
      <c r="K1572">
        <v>7.6375000000000002</v>
      </c>
      <c r="L1572">
        <v>60.1</v>
      </c>
      <c r="M1572">
        <v>50.65</v>
      </c>
      <c r="N1572">
        <v>32.911200000000001</v>
      </c>
      <c r="O1572">
        <v>62.26</v>
      </c>
      <c r="P1572">
        <v>26.333300000000001</v>
      </c>
      <c r="Q1572">
        <v>47.654000000000003</v>
      </c>
      <c r="R1572">
        <v>33.49</v>
      </c>
      <c r="S1572">
        <v>19.690000000000001</v>
      </c>
      <c r="T1572">
        <v>1128.501</v>
      </c>
      <c r="U1572">
        <v>35.56</v>
      </c>
      <c r="V1572">
        <v>5.8425000000000002</v>
      </c>
      <c r="W1572">
        <v>19.255600000000001</v>
      </c>
      <c r="X1572">
        <v>47.73</v>
      </c>
      <c r="Y1572">
        <v>10.7767</v>
      </c>
      <c r="Z1572">
        <v>16.2</v>
      </c>
      <c r="AA1572">
        <v>4.6071</v>
      </c>
      <c r="AB1572">
        <v>16.22</v>
      </c>
      <c r="AC1572">
        <v>17.809999999999999</v>
      </c>
      <c r="AD1572">
        <v>21.35</v>
      </c>
      <c r="AE1572">
        <v>43.09</v>
      </c>
      <c r="AF1572">
        <v>48.38</v>
      </c>
      <c r="AG1572">
        <v>35.270000000000003</v>
      </c>
      <c r="AH1572">
        <v>33.860300000000002</v>
      </c>
      <c r="AI1572">
        <v>90.29</v>
      </c>
      <c r="AJ1572">
        <v>57.63</v>
      </c>
      <c r="AK1572">
        <v>10.5875</v>
      </c>
      <c r="AL1572">
        <v>57.2</v>
      </c>
      <c r="AM1572">
        <v>18.970600000000001</v>
      </c>
      <c r="AN1572">
        <v>55.05</v>
      </c>
      <c r="AO1572">
        <v>10.097799999999999</v>
      </c>
      <c r="AP1572">
        <v>35.863700000000001</v>
      </c>
      <c r="AQ1572">
        <v>13.7807</v>
      </c>
      <c r="AR1572">
        <v>38.700000000000003</v>
      </c>
      <c r="AS1572">
        <v>56.11</v>
      </c>
      <c r="AT1572">
        <v>16.570499999999999</v>
      </c>
      <c r="AU1572">
        <v>38.9</v>
      </c>
      <c r="AV1572">
        <v>23.454999999999998</v>
      </c>
      <c r="AW1572">
        <v>50.81</v>
      </c>
      <c r="AX1572">
        <v>28.09</v>
      </c>
      <c r="AY1572">
        <v>12.8</v>
      </c>
      <c r="AZ1572">
        <v>34.700000000000003</v>
      </c>
      <c r="BA1572">
        <v>27.58</v>
      </c>
      <c r="BB1572">
        <v>22.4</v>
      </c>
      <c r="BC1572">
        <v>50.37</v>
      </c>
      <c r="BD1572">
        <v>24.79</v>
      </c>
      <c r="BE1572">
        <v>11.910600000000001</v>
      </c>
      <c r="BF1572">
        <v>70.02</v>
      </c>
      <c r="BG1572">
        <v>18.22</v>
      </c>
      <c r="BH1572">
        <v>35.75</v>
      </c>
      <c r="BI1572">
        <v>95.54</v>
      </c>
      <c r="BJ1572">
        <v>30.64</v>
      </c>
      <c r="BK1572">
        <v>8.6125000000000007</v>
      </c>
      <c r="BL1572">
        <v>10.220800000000001</v>
      </c>
      <c r="BM1572">
        <v>7.8</v>
      </c>
      <c r="BN1572">
        <v>6.4683000000000002</v>
      </c>
      <c r="BO1572">
        <v>3.4792000000000001</v>
      </c>
      <c r="BP1572">
        <v>29.66</v>
      </c>
      <c r="BQ1572">
        <v>22.355</v>
      </c>
      <c r="BR1572">
        <v>39.801200000000001</v>
      </c>
      <c r="BS1572">
        <v>46.11</v>
      </c>
      <c r="BT1572">
        <v>18.283999999999999</v>
      </c>
      <c r="BU1572">
        <v>33.65</v>
      </c>
      <c r="BV1572">
        <v>6.3387000000000002</v>
      </c>
      <c r="BW1572">
        <v>38.49</v>
      </c>
      <c r="BX1572">
        <v>8.2025000000000006</v>
      </c>
      <c r="BY1572">
        <v>42.476199999999999</v>
      </c>
      <c r="BZ1572">
        <v>42.44</v>
      </c>
      <c r="CA1572">
        <v>18.57</v>
      </c>
      <c r="CB1572">
        <v>57.46</v>
      </c>
      <c r="CC1572">
        <v>20.385000000000002</v>
      </c>
      <c r="CD1572">
        <v>5.9050000000000002</v>
      </c>
      <c r="CE1572">
        <v>24.274999999999999</v>
      </c>
      <c r="CF1572">
        <v>28.7272</v>
      </c>
      <c r="CG1572">
        <v>59.4</v>
      </c>
      <c r="CH1572">
        <v>17.14</v>
      </c>
      <c r="CI1572">
        <v>22.4419</v>
      </c>
      <c r="CJ1572">
        <v>42.7</v>
      </c>
      <c r="CK1572">
        <v>10.11</v>
      </c>
      <c r="CL1572">
        <v>72.510000000000005</v>
      </c>
      <c r="CM1572">
        <v>11.4</v>
      </c>
      <c r="CN1572">
        <v>25.31</v>
      </c>
      <c r="CO1572">
        <v>19.217500000000001</v>
      </c>
      <c r="CP1572">
        <v>27.6</v>
      </c>
      <c r="CQ1572">
        <v>20.982900000000001</v>
      </c>
      <c r="CR1572">
        <v>41.625</v>
      </c>
      <c r="CS1572">
        <v>10.244999999999999</v>
      </c>
      <c r="CT1572">
        <v>51.28</v>
      </c>
      <c r="CU1572">
        <v>35.255000000000003</v>
      </c>
      <c r="CV1572">
        <v>45.639699999999998</v>
      </c>
      <c r="CW1572">
        <v>21.906600000000001</v>
      </c>
      <c r="CX1572">
        <v>27.035699999999999</v>
      </c>
      <c r="CY1572">
        <v>9.4332999999999991</v>
      </c>
      <c r="CZ1572">
        <v>26.909400000000002</v>
      </c>
      <c r="DA1572">
        <v>42.075000000000003</v>
      </c>
      <c r="DB1572">
        <v>42.5</v>
      </c>
      <c r="DC1572">
        <v>32</v>
      </c>
      <c r="DD1572">
        <v>8.5067000000000004</v>
      </c>
      <c r="DE1572">
        <v>23.6127</v>
      </c>
      <c r="DF1572">
        <v>23.337700000000002</v>
      </c>
      <c r="DG1572">
        <v>45.29</v>
      </c>
      <c r="DH1572">
        <v>484.6001</v>
      </c>
      <c r="DI1572">
        <v>25.805</v>
      </c>
      <c r="DJ1572">
        <v>138.5</v>
      </c>
      <c r="DK1572">
        <v>13.31</v>
      </c>
      <c r="DL1572">
        <v>28.951899999999998</v>
      </c>
      <c r="DM1572">
        <v>33.83</v>
      </c>
      <c r="DN1572">
        <v>21.17</v>
      </c>
      <c r="DO1572">
        <v>59.71</v>
      </c>
      <c r="DP1572">
        <v>4.4874999999999998</v>
      </c>
      <c r="DQ1572">
        <v>33.645000000000003</v>
      </c>
      <c r="DR1572">
        <v>26.5</v>
      </c>
      <c r="DS1572">
        <v>78.09</v>
      </c>
      <c r="DT1572">
        <v>64.88</v>
      </c>
      <c r="DU1572">
        <v>16.237500000000001</v>
      </c>
      <c r="DV1572">
        <v>27.83</v>
      </c>
      <c r="DW1572">
        <v>34.1</v>
      </c>
      <c r="DX1572">
        <v>21.91</v>
      </c>
      <c r="DY1572">
        <v>27.815000000000001</v>
      </c>
      <c r="DZ1572">
        <v>49.49</v>
      </c>
      <c r="EA1572">
        <v>9.6191999999999993</v>
      </c>
      <c r="EB1572">
        <v>36.03</v>
      </c>
      <c r="EC1572">
        <v>29.85</v>
      </c>
      <c r="ED1572">
        <v>7.3949999999999996</v>
      </c>
      <c r="EE1572">
        <v>48.6</v>
      </c>
      <c r="EF1572">
        <v>46.45</v>
      </c>
      <c r="EG1572">
        <v>105.26</v>
      </c>
      <c r="EH1572">
        <v>9.9275000000000002</v>
      </c>
      <c r="EI1572">
        <v>15.1325</v>
      </c>
      <c r="EJ1572">
        <v>22.693300000000001</v>
      </c>
      <c r="EK1572">
        <v>17.664999999999999</v>
      </c>
      <c r="EL1572">
        <v>31.81</v>
      </c>
      <c r="EM1572">
        <v>20.74</v>
      </c>
      <c r="EN1572">
        <v>49.634999999999998</v>
      </c>
      <c r="EO1572">
        <v>24.875</v>
      </c>
      <c r="EP1572">
        <v>42.74</v>
      </c>
      <c r="EQ1572">
        <v>8.3524999999999991</v>
      </c>
      <c r="ER1572">
        <v>12</v>
      </c>
      <c r="ES1572">
        <v>30.66</v>
      </c>
      <c r="ET1572">
        <v>7.56</v>
      </c>
      <c r="EU1572">
        <v>34.537700000000001</v>
      </c>
      <c r="EV1572">
        <v>63.06</v>
      </c>
      <c r="EW1572">
        <v>18.79</v>
      </c>
      <c r="EX1572">
        <v>103.8</v>
      </c>
      <c r="EY1572">
        <v>59.78</v>
      </c>
      <c r="EZ1572">
        <v>18.899999999999999</v>
      </c>
      <c r="FA1572">
        <v>13.371499999999999</v>
      </c>
      <c r="FB1572">
        <v>16.004999999999999</v>
      </c>
      <c r="FC1572">
        <v>53.61</v>
      </c>
      <c r="FD1572">
        <v>22.24</v>
      </c>
      <c r="FE1572">
        <v>25.64</v>
      </c>
      <c r="FF1572">
        <v>6.415</v>
      </c>
      <c r="FG1572">
        <v>17.22</v>
      </c>
      <c r="FH1572">
        <v>42.16</v>
      </c>
      <c r="FI1572">
        <v>7.5650000000000004</v>
      </c>
      <c r="FJ1572">
        <v>10.75</v>
      </c>
      <c r="FK1572">
        <v>29.7</v>
      </c>
      <c r="FL1572">
        <v>21.04</v>
      </c>
      <c r="FM1572">
        <v>24.34</v>
      </c>
      <c r="FN1572">
        <v>59.7241</v>
      </c>
      <c r="FO1572">
        <v>25.2</v>
      </c>
      <c r="FP1572">
        <v>46.06</v>
      </c>
      <c r="FQ1572">
        <v>20.51</v>
      </c>
      <c r="FR1572">
        <v>13.7325</v>
      </c>
      <c r="FS1572">
        <v>22.39</v>
      </c>
      <c r="FT1572">
        <v>40.85</v>
      </c>
      <c r="FU1572">
        <v>41.002400000000002</v>
      </c>
      <c r="FV1572">
        <v>13.19</v>
      </c>
      <c r="FW1572">
        <v>22.79</v>
      </c>
      <c r="FX1572">
        <v>20.29</v>
      </c>
      <c r="FY1572">
        <v>9.25</v>
      </c>
      <c r="FZ1572">
        <v>62.66</v>
      </c>
      <c r="GA1572">
        <v>67.75</v>
      </c>
      <c r="GB1572">
        <v>34.668100000000003</v>
      </c>
      <c r="GC1572">
        <v>36.6</v>
      </c>
      <c r="GD1572">
        <v>44.47</v>
      </c>
      <c r="GE1572">
        <v>33.08</v>
      </c>
      <c r="GF1572">
        <v>27.2</v>
      </c>
      <c r="GG1572">
        <v>60.8337</v>
      </c>
      <c r="GH1572">
        <v>74.849999999999994</v>
      </c>
      <c r="GI1572">
        <v>48.08</v>
      </c>
      <c r="GJ1572">
        <v>8.2750000000000004</v>
      </c>
      <c r="GK1572">
        <v>25.88</v>
      </c>
      <c r="GL1572">
        <v>22.62</v>
      </c>
      <c r="GM1572">
        <v>12</v>
      </c>
      <c r="GN1572">
        <v>27.51</v>
      </c>
      <c r="GO1572">
        <v>52.027500000000003</v>
      </c>
      <c r="GP1572">
        <v>56.08</v>
      </c>
      <c r="GQ1572">
        <v>46.2</v>
      </c>
      <c r="GR1572">
        <v>83.75</v>
      </c>
      <c r="GS1572">
        <v>15.6584</v>
      </c>
      <c r="GT1572">
        <v>54.63</v>
      </c>
      <c r="GU1572">
        <v>23.183299999999999</v>
      </c>
      <c r="GV1572">
        <v>56.95</v>
      </c>
      <c r="GW1572">
        <v>28.135000000000002</v>
      </c>
      <c r="GX1572">
        <v>33.35</v>
      </c>
      <c r="GY1572">
        <v>36.200000000000003</v>
      </c>
      <c r="GZ1572">
        <v>37.51</v>
      </c>
      <c r="HA1572">
        <v>31.83</v>
      </c>
      <c r="HB1572">
        <v>86.59</v>
      </c>
      <c r="HC1572">
        <v>9.8674999999999997</v>
      </c>
      <c r="HD1572">
        <v>15.920500000000001</v>
      </c>
      <c r="HE1572">
        <v>32.700000000000003</v>
      </c>
      <c r="HF1572">
        <v>30.859300000000001</v>
      </c>
      <c r="HG1572">
        <v>51.16</v>
      </c>
      <c r="HH1572">
        <v>35.334099999999999</v>
      </c>
      <c r="HI1572">
        <v>39.380000000000003</v>
      </c>
      <c r="HJ1572">
        <v>5.4561999999999999</v>
      </c>
      <c r="HK1572">
        <v>22.625</v>
      </c>
      <c r="HL1572">
        <v>47.88</v>
      </c>
      <c r="HM1572">
        <v>26.78</v>
      </c>
      <c r="HN1572">
        <v>11.53</v>
      </c>
      <c r="HO1572">
        <v>39.200000000000003</v>
      </c>
      <c r="HP1572">
        <v>24.77</v>
      </c>
      <c r="HQ1572">
        <v>80.73</v>
      </c>
      <c r="HR1572">
        <v>87.8</v>
      </c>
      <c r="HS1572">
        <v>16.36</v>
      </c>
      <c r="HT1572">
        <v>4.25</v>
      </c>
      <c r="HU1572">
        <v>17.55</v>
      </c>
      <c r="HV1572">
        <v>14.43</v>
      </c>
      <c r="HW1572">
        <v>15.1404</v>
      </c>
      <c r="HX1572">
        <v>31.45</v>
      </c>
      <c r="HY1572">
        <v>23.15</v>
      </c>
      <c r="HZ1572">
        <v>41.67</v>
      </c>
      <c r="IA1572">
        <v>712.5</v>
      </c>
      <c r="IB1572">
        <v>11.0412</v>
      </c>
      <c r="IC1572">
        <v>14.0275</v>
      </c>
      <c r="ID1572">
        <v>23.53</v>
      </c>
      <c r="IE1572">
        <v>35.89</v>
      </c>
      <c r="IF1572">
        <v>8.6019000000000005</v>
      </c>
      <c r="IG1572">
        <v>46.84</v>
      </c>
      <c r="IH1572">
        <v>48.352600000000002</v>
      </c>
      <c r="II1572">
        <v>31.015000000000001</v>
      </c>
      <c r="IJ1572">
        <v>24.84</v>
      </c>
      <c r="IK1572">
        <v>81.430000000000007</v>
      </c>
      <c r="IL1572">
        <v>26.671600000000002</v>
      </c>
      <c r="IM1572">
        <v>6.5125999999999999</v>
      </c>
      <c r="IN1572">
        <v>13.1</v>
      </c>
      <c r="IO1572">
        <v>32.7866</v>
      </c>
      <c r="IP1572">
        <v>42.3</v>
      </c>
      <c r="IQ1572">
        <v>47.8733</v>
      </c>
      <c r="IR1572">
        <v>32.5</v>
      </c>
      <c r="IS1572">
        <v>10.4</v>
      </c>
      <c r="IT1572">
        <v>23.982600000000001</v>
      </c>
      <c r="IU1572">
        <v>51.63</v>
      </c>
      <c r="IV1572">
        <v>26.27</v>
      </c>
      <c r="IW1572">
        <v>32.086100000000002</v>
      </c>
      <c r="IX1572">
        <v>33.15</v>
      </c>
      <c r="IY1572">
        <v>14.1051</v>
      </c>
      <c r="IZ1572">
        <v>55.67</v>
      </c>
      <c r="JA1572">
        <v>32.4</v>
      </c>
      <c r="JC1572">
        <v>47.22</v>
      </c>
      <c r="JD1572">
        <v>29.844999999999999</v>
      </c>
      <c r="JE1572">
        <v>46.195</v>
      </c>
      <c r="JF1572">
        <v>55.07</v>
      </c>
      <c r="JG1572">
        <v>21.6875</v>
      </c>
      <c r="JH1572">
        <v>24.925000000000001</v>
      </c>
      <c r="JI1572">
        <v>30.17</v>
      </c>
      <c r="JJ1572">
        <v>14.0175</v>
      </c>
      <c r="JK1572">
        <v>42.31</v>
      </c>
      <c r="JL1572">
        <v>19.593299999999999</v>
      </c>
      <c r="JM1572">
        <v>23.53</v>
      </c>
      <c r="JN1572">
        <v>51.33</v>
      </c>
      <c r="JO1572">
        <v>23.29</v>
      </c>
      <c r="JP1572">
        <v>8.41</v>
      </c>
      <c r="JQ1572">
        <v>12.65</v>
      </c>
      <c r="JR1572">
        <v>31.06</v>
      </c>
      <c r="JS1572">
        <v>6.8975</v>
      </c>
      <c r="JT1572">
        <v>3.3725000000000001</v>
      </c>
      <c r="JU1572">
        <v>29.594999999999999</v>
      </c>
      <c r="JV1572">
        <v>46.99</v>
      </c>
      <c r="JW1572">
        <v>52.85</v>
      </c>
      <c r="JX1572">
        <v>46.21</v>
      </c>
      <c r="JY1572">
        <v>36.979999999999997</v>
      </c>
      <c r="JZ1572">
        <v>19.385200000000001</v>
      </c>
      <c r="KA1572">
        <v>31.34</v>
      </c>
      <c r="KB1572">
        <v>31.98</v>
      </c>
      <c r="KC1572">
        <v>11.32</v>
      </c>
      <c r="KD1572">
        <v>78.73</v>
      </c>
      <c r="KE1572">
        <v>13.969900000000001</v>
      </c>
      <c r="KF1572">
        <v>40.06</v>
      </c>
      <c r="KG1572">
        <v>42.98</v>
      </c>
      <c r="KH1572">
        <v>6.96</v>
      </c>
      <c r="KI1572">
        <v>43.91</v>
      </c>
      <c r="KJ1572">
        <v>56.835299999999997</v>
      </c>
      <c r="KK1572">
        <v>4.62</v>
      </c>
      <c r="KL1572">
        <v>33.200000000000003</v>
      </c>
      <c r="KM1572">
        <v>52.94</v>
      </c>
      <c r="KN1572">
        <v>28.8933</v>
      </c>
      <c r="KO1572">
        <v>31.17</v>
      </c>
      <c r="KP1572">
        <v>32.840000000000003</v>
      </c>
      <c r="KQ1572">
        <v>15.61</v>
      </c>
      <c r="KR1572">
        <v>25.44</v>
      </c>
      <c r="KS1572">
        <v>50.88</v>
      </c>
      <c r="KT1572">
        <v>48.19</v>
      </c>
      <c r="KU1572">
        <v>15.4</v>
      </c>
      <c r="KV1572">
        <v>52.65</v>
      </c>
      <c r="KW1572">
        <v>48.95</v>
      </c>
      <c r="KX1572">
        <v>1.6</v>
      </c>
      <c r="KY1572">
        <v>18.07</v>
      </c>
      <c r="KZ1572">
        <v>36.549999999999997</v>
      </c>
      <c r="LA1572">
        <v>12.03</v>
      </c>
      <c r="LB1572">
        <v>50.24</v>
      </c>
      <c r="LC1572">
        <v>22.89</v>
      </c>
      <c r="LD1572">
        <v>35.5</v>
      </c>
      <c r="LE1572">
        <v>29.23</v>
      </c>
      <c r="LF1572">
        <v>30.66</v>
      </c>
      <c r="LG1572">
        <v>19.649999999999999</v>
      </c>
      <c r="LH1572">
        <v>8.9075000000000006</v>
      </c>
      <c r="LI1572">
        <v>17.82</v>
      </c>
      <c r="LJ1572">
        <v>10.8452</v>
      </c>
      <c r="LK1572">
        <v>16.3</v>
      </c>
      <c r="LL1572">
        <v>43.015000000000001</v>
      </c>
      <c r="LM1572">
        <v>22</v>
      </c>
      <c r="LN1572">
        <v>36.298299999999998</v>
      </c>
      <c r="LO1572">
        <v>22.594799999999999</v>
      </c>
      <c r="LP1572">
        <v>12.5328</v>
      </c>
      <c r="LQ1572">
        <v>9.9</v>
      </c>
      <c r="LR1572">
        <v>52.44</v>
      </c>
      <c r="LS1572">
        <v>52.524999999999999</v>
      </c>
      <c r="LT1572">
        <v>53.29</v>
      </c>
      <c r="LU1572">
        <v>28.96</v>
      </c>
      <c r="LV1572">
        <v>45.33</v>
      </c>
      <c r="LW1572">
        <v>46.54</v>
      </c>
      <c r="LX1572">
        <v>10.23</v>
      </c>
      <c r="LY1572">
        <v>9.8699999999999992</v>
      </c>
      <c r="LZ1572">
        <v>27.113700000000001</v>
      </c>
      <c r="MA1572">
        <v>67.92</v>
      </c>
      <c r="MB1572">
        <v>8.7899999999999991</v>
      </c>
      <c r="MC1572">
        <v>66.150000000000006</v>
      </c>
      <c r="MD1572">
        <v>9.75</v>
      </c>
      <c r="ME1572">
        <v>43.5</v>
      </c>
      <c r="MF1572">
        <v>12.4854</v>
      </c>
      <c r="MG1572">
        <v>2.2686999999999999</v>
      </c>
      <c r="MH1572">
        <v>13.904999999999999</v>
      </c>
      <c r="MI1572">
        <v>14.93</v>
      </c>
      <c r="MJ1572">
        <v>27.54</v>
      </c>
      <c r="MK1572">
        <v>6.165</v>
      </c>
      <c r="ML1572">
        <v>52.57</v>
      </c>
      <c r="MM1572">
        <v>66.23</v>
      </c>
      <c r="MN1572">
        <v>34.92</v>
      </c>
      <c r="MO1572">
        <v>13</v>
      </c>
      <c r="MP1572">
        <v>48.85</v>
      </c>
      <c r="MQ1572">
        <v>13.2</v>
      </c>
      <c r="MR1572">
        <v>15.6</v>
      </c>
      <c r="MT1572">
        <v>36.005000000000003</v>
      </c>
      <c r="NE1572">
        <v>11.8065</v>
      </c>
      <c r="NI1572">
        <v>34.608800000000002</v>
      </c>
      <c r="NP1572">
        <v>42.19</v>
      </c>
      <c r="NU1572">
        <v>14.95</v>
      </c>
      <c r="NX1572">
        <v>47</v>
      </c>
      <c r="NZ1572">
        <v>26.4</v>
      </c>
      <c r="OA1572">
        <v>26.78</v>
      </c>
      <c r="OC1572">
        <v>38.82</v>
      </c>
      <c r="OD1572">
        <v>25.65</v>
      </c>
      <c r="OI1572">
        <v>40.89</v>
      </c>
      <c r="OL1572">
        <v>16.899999999999999</v>
      </c>
      <c r="OO1572">
        <v>67.657700000000006</v>
      </c>
      <c r="OP1572">
        <v>6.55</v>
      </c>
      <c r="OR1572">
        <v>22.445</v>
      </c>
      <c r="OT1572">
        <v>10.6067</v>
      </c>
      <c r="OX1572">
        <v>17.760000000000002</v>
      </c>
      <c r="OZ1572">
        <v>42.984099999999998</v>
      </c>
      <c r="PC1572">
        <v>22.546500000000002</v>
      </c>
      <c r="PD1572">
        <v>34.1</v>
      </c>
      <c r="PI1572">
        <v>22.62</v>
      </c>
      <c r="PP1572">
        <v>108.60899999999999</v>
      </c>
      <c r="PR1572">
        <v>28.7836</v>
      </c>
      <c r="PU1572">
        <v>23.59</v>
      </c>
      <c r="PY1572">
        <v>26.95</v>
      </c>
      <c r="QA1572">
        <v>22.2</v>
      </c>
      <c r="QD1572">
        <v>22.5</v>
      </c>
      <c r="QE1572">
        <v>16.420000000000002</v>
      </c>
      <c r="QF1572">
        <v>26.306699999999999</v>
      </c>
      <c r="QJ1572">
        <v>23.806000000000001</v>
      </c>
      <c r="QK1572">
        <v>43.180999999999997</v>
      </c>
      <c r="QN1572">
        <v>24.557099999999998</v>
      </c>
      <c r="QO1572">
        <v>14.4672</v>
      </c>
      <c r="QS1572">
        <v>24.977799999999998</v>
      </c>
      <c r="QU1572">
        <v>26.8553</v>
      </c>
      <c r="QV1572">
        <v>23.391100000000002</v>
      </c>
      <c r="QW1572">
        <v>68.030900000000003</v>
      </c>
      <c r="QX1572">
        <v>42.05</v>
      </c>
      <c r="QY1572">
        <v>30.0657</v>
      </c>
      <c r="RB1572">
        <v>22.73</v>
      </c>
      <c r="RC1572">
        <v>27.398099999999999</v>
      </c>
      <c r="RD1572">
        <v>29.8004</v>
      </c>
      <c r="RI1572">
        <v>24.48</v>
      </c>
      <c r="RJ1572">
        <v>57.61</v>
      </c>
      <c r="RK1572">
        <v>16.55</v>
      </c>
      <c r="RL1572">
        <v>48.75</v>
      </c>
      <c r="RM1572">
        <v>41.12</v>
      </c>
      <c r="RN1572">
        <v>17.03</v>
      </c>
      <c r="RO1572">
        <v>16.741599999999998</v>
      </c>
      <c r="RP1572">
        <v>38.744900000000001</v>
      </c>
      <c r="RQ1572">
        <v>18.149999999999999</v>
      </c>
      <c r="RS1572">
        <v>25.6281</v>
      </c>
      <c r="RT1572">
        <v>31.12</v>
      </c>
      <c r="RU1572">
        <v>27.27</v>
      </c>
      <c r="RY1572">
        <v>45.1</v>
      </c>
      <c r="SA1572">
        <v>96.8489</v>
      </c>
      <c r="SB1572">
        <v>35.33</v>
      </c>
      <c r="SE1572">
        <v>9.5341000000000005</v>
      </c>
      <c r="SF1572">
        <v>19.794599999999999</v>
      </c>
      <c r="SH1572">
        <v>16.725000000000001</v>
      </c>
      <c r="SI1572">
        <v>0.69810000000000005</v>
      </c>
      <c r="SJ1572">
        <v>42.47</v>
      </c>
      <c r="SK1572">
        <v>8.8800000000000008</v>
      </c>
    </row>
    <row r="1573" spans="1:505" x14ac:dyDescent="0.2">
      <c r="A1573" s="1">
        <v>38358</v>
      </c>
      <c r="B1573">
        <v>41.05</v>
      </c>
      <c r="C1573">
        <v>22.3447</v>
      </c>
      <c r="D1573">
        <v>13.03</v>
      </c>
      <c r="E1573">
        <v>14.52</v>
      </c>
      <c r="F1573">
        <v>96.2</v>
      </c>
      <c r="G1573">
        <v>19.72</v>
      </c>
      <c r="H1573">
        <v>29.37</v>
      </c>
      <c r="I1573">
        <v>68</v>
      </c>
      <c r="J1573">
        <v>53.010800000000003</v>
      </c>
      <c r="K1573">
        <v>7.4749999999999996</v>
      </c>
      <c r="L1573">
        <v>61.2</v>
      </c>
      <c r="M1573">
        <v>51.09</v>
      </c>
      <c r="N1573">
        <v>32.6922</v>
      </c>
      <c r="O1573">
        <v>62.84</v>
      </c>
      <c r="P1573">
        <v>26.673300000000001</v>
      </c>
      <c r="Q1573">
        <v>47.408900000000003</v>
      </c>
      <c r="R1573">
        <v>33.5</v>
      </c>
      <c r="S1573">
        <v>19.995000000000001</v>
      </c>
      <c r="T1573">
        <v>1130.345</v>
      </c>
      <c r="U1573">
        <v>35.5</v>
      </c>
      <c r="V1573">
        <v>6</v>
      </c>
      <c r="W1573">
        <v>19.831099999999999</v>
      </c>
      <c r="X1573">
        <v>48.5</v>
      </c>
      <c r="Y1573">
        <v>10.76</v>
      </c>
      <c r="Z1573">
        <v>15.72</v>
      </c>
      <c r="AA1573">
        <v>4.6106999999999996</v>
      </c>
      <c r="AB1573">
        <v>16.100000000000001</v>
      </c>
      <c r="AC1573">
        <v>18.155000000000001</v>
      </c>
      <c r="AD1573">
        <v>21.79</v>
      </c>
      <c r="AE1573">
        <v>42.7</v>
      </c>
      <c r="AF1573">
        <v>48.87</v>
      </c>
      <c r="AG1573">
        <v>35.1</v>
      </c>
      <c r="AH1573">
        <v>33.631799999999998</v>
      </c>
      <c r="AI1573">
        <v>89.55</v>
      </c>
      <c r="AJ1573">
        <v>58.32</v>
      </c>
      <c r="AK1573">
        <v>10.672499999999999</v>
      </c>
      <c r="AL1573">
        <v>57.48</v>
      </c>
      <c r="AM1573">
        <v>19.046700000000001</v>
      </c>
      <c r="AN1573">
        <v>55.06</v>
      </c>
      <c r="AO1573">
        <v>10.1837</v>
      </c>
      <c r="AP1573">
        <v>35.442599999999999</v>
      </c>
      <c r="AQ1573">
        <v>13.8607</v>
      </c>
      <c r="AR1573">
        <v>37</v>
      </c>
      <c r="AS1573">
        <v>56.31</v>
      </c>
      <c r="AT1573">
        <v>16.757400000000001</v>
      </c>
      <c r="AU1573">
        <v>38.909999999999997</v>
      </c>
      <c r="AV1573">
        <v>23.895</v>
      </c>
      <c r="AW1573">
        <v>50.48</v>
      </c>
      <c r="AX1573">
        <v>28.64</v>
      </c>
      <c r="AY1573">
        <v>12.9</v>
      </c>
      <c r="AZ1573">
        <v>35.19</v>
      </c>
      <c r="BA1573">
        <v>27.574999999999999</v>
      </c>
      <c r="BB1573">
        <v>21.933299999999999</v>
      </c>
      <c r="BC1573">
        <v>50.2</v>
      </c>
      <c r="BD1573">
        <v>24.75</v>
      </c>
      <c r="BE1573">
        <v>11.928100000000001</v>
      </c>
      <c r="BF1573">
        <v>71.150000000000006</v>
      </c>
      <c r="BG1573">
        <v>18.350000000000001</v>
      </c>
      <c r="BH1573">
        <v>36.07</v>
      </c>
      <c r="BI1573">
        <v>95.19</v>
      </c>
      <c r="BJ1573">
        <v>30.58</v>
      </c>
      <c r="BK1573">
        <v>8.4875000000000007</v>
      </c>
      <c r="BL1573">
        <v>10.233599999999999</v>
      </c>
      <c r="BM1573">
        <v>7.78</v>
      </c>
      <c r="BN1573">
        <v>6.5467000000000004</v>
      </c>
      <c r="BO1573">
        <v>3.5283000000000002</v>
      </c>
      <c r="BP1573">
        <v>29.66</v>
      </c>
      <c r="BQ1573">
        <v>23.245000000000001</v>
      </c>
      <c r="BR1573">
        <v>40.461799999999997</v>
      </c>
      <c r="BS1573">
        <v>46.79</v>
      </c>
      <c r="BT1573">
        <v>18.1646</v>
      </c>
      <c r="BU1573">
        <v>34.1</v>
      </c>
      <c r="BV1573">
        <v>6.2511999999999999</v>
      </c>
      <c r="BW1573">
        <v>38.71</v>
      </c>
      <c r="BX1573">
        <v>8.2874999999999996</v>
      </c>
      <c r="BY1573">
        <v>42.780999999999999</v>
      </c>
      <c r="BZ1573">
        <v>42.85</v>
      </c>
      <c r="CA1573">
        <v>18.850000000000001</v>
      </c>
      <c r="CB1573">
        <v>57.97</v>
      </c>
      <c r="CC1573">
        <v>20.555</v>
      </c>
      <c r="CD1573">
        <v>5.8925000000000001</v>
      </c>
      <c r="CE1573">
        <v>24.864999999999998</v>
      </c>
      <c r="CF1573">
        <v>28.997599999999998</v>
      </c>
      <c r="CG1573">
        <v>59.48</v>
      </c>
      <c r="CH1573">
        <v>17.309999999999999</v>
      </c>
      <c r="CI1573">
        <v>22.613099999999999</v>
      </c>
      <c r="CJ1573">
        <v>42.75</v>
      </c>
      <c r="CK1573">
        <v>10.1</v>
      </c>
      <c r="CL1573">
        <v>72.349999999999994</v>
      </c>
      <c r="CM1573">
        <v>11.74</v>
      </c>
      <c r="CN1573">
        <v>25.364999999999998</v>
      </c>
      <c r="CO1573">
        <v>19.13</v>
      </c>
      <c r="CP1573">
        <v>28.155000000000001</v>
      </c>
      <c r="CQ1573">
        <v>20.994299999999999</v>
      </c>
      <c r="CR1573">
        <v>41.51</v>
      </c>
      <c r="CS1573">
        <v>10.1225</v>
      </c>
      <c r="CT1573">
        <v>48.5</v>
      </c>
      <c r="CU1573">
        <v>35.744999999999997</v>
      </c>
      <c r="CV1573">
        <v>46.718899999999998</v>
      </c>
      <c r="CW1573">
        <v>21.853300000000001</v>
      </c>
      <c r="CX1573">
        <v>27.075199999999999</v>
      </c>
      <c r="CY1573">
        <v>9.3666999999999998</v>
      </c>
      <c r="CZ1573">
        <v>26.655000000000001</v>
      </c>
      <c r="DA1573">
        <v>42.46</v>
      </c>
      <c r="DB1573">
        <v>42.68</v>
      </c>
      <c r="DC1573">
        <v>32</v>
      </c>
      <c r="DD1573">
        <v>8.51</v>
      </c>
      <c r="DE1573">
        <v>24.508099999999999</v>
      </c>
      <c r="DF1573">
        <v>22.3444</v>
      </c>
      <c r="DG1573">
        <v>45.22</v>
      </c>
      <c r="DH1573">
        <v>489.3</v>
      </c>
      <c r="DI1573">
        <v>26.344999999999999</v>
      </c>
      <c r="DJ1573">
        <v>138.80000000000001</v>
      </c>
      <c r="DK1573">
        <v>13.34</v>
      </c>
      <c r="DL1573">
        <v>29.0594</v>
      </c>
      <c r="DM1573">
        <v>33.93</v>
      </c>
      <c r="DN1573">
        <v>21.38</v>
      </c>
      <c r="DO1573">
        <v>58.41</v>
      </c>
      <c r="DP1573">
        <v>4.43</v>
      </c>
      <c r="DQ1573">
        <v>33.865000000000002</v>
      </c>
      <c r="DR1573">
        <v>26.44</v>
      </c>
      <c r="DS1573">
        <v>77.7</v>
      </c>
      <c r="DT1573">
        <v>64.94</v>
      </c>
      <c r="DU1573">
        <v>16.477499999999999</v>
      </c>
      <c r="DV1573">
        <v>27.6</v>
      </c>
      <c r="DW1573">
        <v>34.1</v>
      </c>
      <c r="DX1573">
        <v>22.2</v>
      </c>
      <c r="DY1573">
        <v>27.954999999999998</v>
      </c>
      <c r="DZ1573">
        <v>50.12</v>
      </c>
      <c r="EA1573">
        <v>9.7773000000000003</v>
      </c>
      <c r="EB1573">
        <v>36.615000000000002</v>
      </c>
      <c r="EC1573">
        <v>30.6</v>
      </c>
      <c r="ED1573">
        <v>7.5262000000000002</v>
      </c>
      <c r="EE1573">
        <v>48.95</v>
      </c>
      <c r="EF1573">
        <v>46.26</v>
      </c>
      <c r="EG1573">
        <v>104.9</v>
      </c>
      <c r="EH1573">
        <v>10</v>
      </c>
      <c r="EI1573">
        <v>15.012499999999999</v>
      </c>
      <c r="EJ1573">
        <v>22.776700000000002</v>
      </c>
      <c r="EK1573">
        <v>17.64</v>
      </c>
      <c r="EL1573">
        <v>31.94</v>
      </c>
      <c r="EM1573">
        <v>20.95</v>
      </c>
      <c r="EN1573">
        <v>49.725000000000001</v>
      </c>
      <c r="EO1573">
        <v>24.9</v>
      </c>
      <c r="EP1573">
        <v>42.84</v>
      </c>
      <c r="EQ1573">
        <v>8.4049999999999994</v>
      </c>
      <c r="ER1573">
        <v>12.05</v>
      </c>
      <c r="ES1573">
        <v>31.17</v>
      </c>
      <c r="ET1573">
        <v>7.4866999999999999</v>
      </c>
      <c r="EU1573">
        <v>34.816499999999998</v>
      </c>
      <c r="EV1573">
        <v>62.54</v>
      </c>
      <c r="EW1573">
        <v>19.125</v>
      </c>
      <c r="EX1573">
        <v>105.23</v>
      </c>
      <c r="EY1573">
        <v>60.12</v>
      </c>
      <c r="EZ1573">
        <v>18.920000000000002</v>
      </c>
      <c r="FA1573">
        <v>13.4186</v>
      </c>
      <c r="FB1573">
        <v>16.38</v>
      </c>
      <c r="FC1573">
        <v>53.51</v>
      </c>
      <c r="FD1573">
        <v>21.145</v>
      </c>
      <c r="FE1573">
        <v>25.18</v>
      </c>
      <c r="FF1573">
        <v>6.4024999999999999</v>
      </c>
      <c r="FG1573">
        <v>17.22</v>
      </c>
      <c r="FH1573">
        <v>41.53</v>
      </c>
      <c r="FI1573">
        <v>7.5949999999999998</v>
      </c>
      <c r="FJ1573">
        <v>10.76</v>
      </c>
      <c r="FK1573">
        <v>29.64</v>
      </c>
      <c r="FL1573">
        <v>21.324999999999999</v>
      </c>
      <c r="FM1573">
        <v>24.38</v>
      </c>
      <c r="FN1573">
        <v>60.046500000000002</v>
      </c>
      <c r="FO1573">
        <v>25.2666</v>
      </c>
      <c r="FP1573">
        <v>45.564999999999998</v>
      </c>
      <c r="FQ1573">
        <v>20.38</v>
      </c>
      <c r="FR1573">
        <v>13.7125</v>
      </c>
      <c r="FS1573">
        <v>22.46</v>
      </c>
      <c r="FT1573">
        <v>41.08</v>
      </c>
      <c r="FU1573">
        <v>40.805300000000003</v>
      </c>
      <c r="FV1573">
        <v>13.23</v>
      </c>
      <c r="FW1573">
        <v>22.8</v>
      </c>
      <c r="FX1573">
        <v>21.04</v>
      </c>
      <c r="FY1573">
        <v>9.3000000000000007</v>
      </c>
      <c r="FZ1573">
        <v>62.84</v>
      </c>
      <c r="GA1573">
        <v>68.02</v>
      </c>
      <c r="GB1573">
        <v>34.016800000000003</v>
      </c>
      <c r="GC1573">
        <v>37.11</v>
      </c>
      <c r="GD1573">
        <v>44.53</v>
      </c>
      <c r="GE1573">
        <v>32.78</v>
      </c>
      <c r="GF1573">
        <v>27.704999999999998</v>
      </c>
      <c r="GG1573">
        <v>61.820999999999998</v>
      </c>
      <c r="GH1573">
        <v>80</v>
      </c>
      <c r="GI1573">
        <v>47.02</v>
      </c>
      <c r="GJ1573">
        <v>8.2100000000000009</v>
      </c>
      <c r="GK1573">
        <v>25.69</v>
      </c>
      <c r="GL1573">
        <v>22.39</v>
      </c>
      <c r="GM1573">
        <v>11.94</v>
      </c>
      <c r="GN1573">
        <v>27.96</v>
      </c>
      <c r="GO1573">
        <v>52.6173</v>
      </c>
      <c r="GP1573">
        <v>56.53</v>
      </c>
      <c r="GQ1573">
        <v>46.72</v>
      </c>
      <c r="GR1573">
        <v>83.66</v>
      </c>
      <c r="GS1573">
        <v>15.3148</v>
      </c>
      <c r="GT1573">
        <v>54.51</v>
      </c>
      <c r="GU1573">
        <v>23.2333</v>
      </c>
      <c r="GV1573">
        <v>57.36</v>
      </c>
      <c r="GW1573">
        <v>28.225000000000001</v>
      </c>
      <c r="GX1573">
        <v>33.53</v>
      </c>
      <c r="GY1573">
        <v>38.344999999999999</v>
      </c>
      <c r="GZ1573">
        <v>37.71</v>
      </c>
      <c r="HA1573">
        <v>32.08</v>
      </c>
      <c r="HB1573">
        <v>86.84</v>
      </c>
      <c r="HC1573">
        <v>10.0075</v>
      </c>
      <c r="HD1573">
        <v>16.096599999999999</v>
      </c>
      <c r="HE1573">
        <v>31.68</v>
      </c>
      <c r="HF1573">
        <v>31.131799999999998</v>
      </c>
      <c r="HG1573">
        <v>50.99</v>
      </c>
      <c r="HH1573">
        <v>35.744</v>
      </c>
      <c r="HI1573">
        <v>38.81</v>
      </c>
      <c r="HJ1573">
        <v>5.3803000000000001</v>
      </c>
      <c r="HK1573">
        <v>22.63</v>
      </c>
      <c r="HL1573">
        <v>48.17</v>
      </c>
      <c r="HM1573">
        <v>26.75</v>
      </c>
      <c r="HN1573">
        <v>11.41</v>
      </c>
      <c r="HO1573">
        <v>40</v>
      </c>
      <c r="HP1573">
        <v>24.481000000000002</v>
      </c>
      <c r="HQ1573">
        <v>81.459999999999994</v>
      </c>
      <c r="HR1573">
        <v>88.3</v>
      </c>
      <c r="HS1573">
        <v>16.399999999999999</v>
      </c>
      <c r="HT1573">
        <v>4.2949999999999999</v>
      </c>
      <c r="HU1573">
        <v>17.52</v>
      </c>
      <c r="HV1573">
        <v>14.45</v>
      </c>
      <c r="HW1573">
        <v>15.433299999999999</v>
      </c>
      <c r="HX1573">
        <v>31.13</v>
      </c>
      <c r="HY1573">
        <v>23.21</v>
      </c>
      <c r="HZ1573">
        <v>41.6</v>
      </c>
      <c r="IA1573">
        <v>715</v>
      </c>
      <c r="IB1573">
        <v>11.0275</v>
      </c>
      <c r="IC1573">
        <v>14.18</v>
      </c>
      <c r="ID1573">
        <v>23.84</v>
      </c>
      <c r="IE1573">
        <v>36.409999999999997</v>
      </c>
      <c r="IF1573">
        <v>8.6333000000000002</v>
      </c>
      <c r="IG1573">
        <v>47.39</v>
      </c>
      <c r="IH1573">
        <v>48.2256</v>
      </c>
      <c r="II1573">
        <v>31.125</v>
      </c>
      <c r="IJ1573">
        <v>24.6</v>
      </c>
      <c r="IK1573">
        <v>82.45</v>
      </c>
      <c r="IL1573">
        <v>27.180099999999999</v>
      </c>
      <c r="IM1573">
        <v>6.5442</v>
      </c>
      <c r="IN1573">
        <v>13.22</v>
      </c>
      <c r="IO1573">
        <v>32.475499999999997</v>
      </c>
      <c r="IP1573">
        <v>42.46</v>
      </c>
      <c r="IQ1573">
        <v>48.086599999999997</v>
      </c>
      <c r="IR1573">
        <v>32.22</v>
      </c>
      <c r="IS1573">
        <v>10.24</v>
      </c>
      <c r="IT1573">
        <v>23.829499999999999</v>
      </c>
      <c r="IU1573">
        <v>52</v>
      </c>
      <c r="IV1573">
        <v>26.29</v>
      </c>
      <c r="IW1573">
        <v>32.551099999999998</v>
      </c>
      <c r="IX1573">
        <v>33.53</v>
      </c>
      <c r="IY1573">
        <v>14.005599999999999</v>
      </c>
      <c r="IZ1573">
        <v>56.05</v>
      </c>
      <c r="JA1573">
        <v>32.86</v>
      </c>
      <c r="JC1573">
        <v>47.9</v>
      </c>
      <c r="JD1573">
        <v>30.13</v>
      </c>
      <c r="JE1573">
        <v>46.064999999999998</v>
      </c>
      <c r="JF1573">
        <v>55.34</v>
      </c>
      <c r="JG1573">
        <v>21.805</v>
      </c>
      <c r="JH1573">
        <v>24.975000000000001</v>
      </c>
      <c r="JI1573">
        <v>30.905000000000001</v>
      </c>
      <c r="JJ1573">
        <v>14.15</v>
      </c>
      <c r="JK1573">
        <v>43</v>
      </c>
      <c r="JL1573">
        <v>19.8</v>
      </c>
      <c r="JM1573">
        <v>23.55</v>
      </c>
      <c r="JN1573">
        <v>51.73</v>
      </c>
      <c r="JO1573">
        <v>23.29</v>
      </c>
      <c r="JP1573">
        <v>8.3000000000000007</v>
      </c>
      <c r="JQ1573">
        <v>12.647500000000001</v>
      </c>
      <c r="JR1573">
        <v>30.99</v>
      </c>
      <c r="JS1573">
        <v>7.1174999999999997</v>
      </c>
      <c r="JT1573">
        <v>3.3948999999999998</v>
      </c>
      <c r="JU1573">
        <v>29.71</v>
      </c>
      <c r="JV1573">
        <v>46.58</v>
      </c>
      <c r="JW1573">
        <v>53.25</v>
      </c>
      <c r="JX1573">
        <v>46.41</v>
      </c>
      <c r="JY1573">
        <v>37.15</v>
      </c>
      <c r="JZ1573">
        <v>19.518899999999999</v>
      </c>
      <c r="KA1573">
        <v>31.53</v>
      </c>
      <c r="KB1573">
        <v>32.604999999999997</v>
      </c>
      <c r="KC1573">
        <v>11.51</v>
      </c>
      <c r="KD1573">
        <v>79.64</v>
      </c>
      <c r="KE1573">
        <v>14.088800000000001</v>
      </c>
      <c r="KF1573">
        <v>39.94</v>
      </c>
      <c r="KG1573">
        <v>43.01</v>
      </c>
      <c r="KH1573">
        <v>7</v>
      </c>
      <c r="KI1573">
        <v>44.2</v>
      </c>
      <c r="KJ1573">
        <v>57.343000000000004</v>
      </c>
      <c r="KK1573">
        <v>4.6817000000000002</v>
      </c>
      <c r="KL1573">
        <v>33.229999999999997</v>
      </c>
      <c r="KM1573">
        <v>53.32</v>
      </c>
      <c r="KN1573">
        <v>28.866700000000002</v>
      </c>
      <c r="KO1573">
        <v>31.18</v>
      </c>
      <c r="KP1573">
        <v>32.630000000000003</v>
      </c>
      <c r="KQ1573">
        <v>15.49</v>
      </c>
      <c r="KR1573">
        <v>25.15</v>
      </c>
      <c r="KS1573">
        <v>51.73</v>
      </c>
      <c r="KT1573">
        <v>48.42</v>
      </c>
      <c r="KU1573">
        <v>14.935</v>
      </c>
      <c r="KV1573">
        <v>52.8</v>
      </c>
      <c r="KW1573">
        <v>48.65</v>
      </c>
      <c r="KX1573">
        <v>1.5786</v>
      </c>
      <c r="KY1573">
        <v>17.899999999999999</v>
      </c>
      <c r="KZ1573">
        <v>36.479999999999997</v>
      </c>
      <c r="LA1573">
        <v>12.27</v>
      </c>
      <c r="LB1573">
        <v>50.44</v>
      </c>
      <c r="LC1573">
        <v>22.8</v>
      </c>
      <c r="LD1573">
        <v>35.07</v>
      </c>
      <c r="LE1573">
        <v>29.25</v>
      </c>
      <c r="LF1573">
        <v>30.3</v>
      </c>
      <c r="LG1573">
        <v>19.63</v>
      </c>
      <c r="LH1573">
        <v>9.0875000000000004</v>
      </c>
      <c r="LI1573">
        <v>17.57</v>
      </c>
      <c r="LJ1573">
        <v>11.0121</v>
      </c>
      <c r="LK1573">
        <v>16.399999999999999</v>
      </c>
      <c r="LL1573">
        <v>43.965000000000003</v>
      </c>
      <c r="LM1573">
        <v>22</v>
      </c>
      <c r="LN1573">
        <v>35.935200000000002</v>
      </c>
      <c r="LO1573">
        <v>22.682300000000001</v>
      </c>
      <c r="LP1573">
        <v>12.549200000000001</v>
      </c>
      <c r="LQ1573">
        <v>10.52</v>
      </c>
      <c r="LR1573">
        <v>52.59</v>
      </c>
      <c r="LS1573">
        <v>53.052</v>
      </c>
      <c r="LT1573">
        <v>54.05</v>
      </c>
      <c r="LU1573">
        <v>28.81</v>
      </c>
      <c r="LV1573">
        <v>45.7</v>
      </c>
      <c r="LW1573">
        <v>46.83</v>
      </c>
      <c r="LX1573">
        <v>10.14</v>
      </c>
      <c r="LY1573">
        <v>9.9350000000000005</v>
      </c>
      <c r="LZ1573">
        <v>27.2242</v>
      </c>
      <c r="MA1573">
        <v>68.8</v>
      </c>
      <c r="MB1573">
        <v>8.74</v>
      </c>
      <c r="MC1573">
        <v>68.83</v>
      </c>
      <c r="MD1573">
        <v>9.8000000000000007</v>
      </c>
      <c r="ME1573">
        <v>44.3</v>
      </c>
      <c r="MF1573">
        <v>12.6569</v>
      </c>
      <c r="MG1573">
        <v>2.2637</v>
      </c>
      <c r="MH1573">
        <v>13.95</v>
      </c>
      <c r="MI1573">
        <v>14.83</v>
      </c>
      <c r="MJ1573">
        <v>27.1</v>
      </c>
      <c r="MK1573">
        <v>6.1675000000000004</v>
      </c>
      <c r="ML1573">
        <v>52.65</v>
      </c>
      <c r="MM1573">
        <v>66.61</v>
      </c>
      <c r="MN1573">
        <v>35.07</v>
      </c>
      <c r="MO1573">
        <v>13.45</v>
      </c>
      <c r="MP1573">
        <v>47.99</v>
      </c>
      <c r="MQ1573">
        <v>13.39</v>
      </c>
      <c r="MR1573">
        <v>15.28</v>
      </c>
      <c r="MT1573">
        <v>36.365000000000002</v>
      </c>
      <c r="NE1573">
        <v>11.679500000000001</v>
      </c>
      <c r="NI1573">
        <v>35.297800000000002</v>
      </c>
      <c r="NP1573">
        <v>42.66</v>
      </c>
      <c r="NU1573">
        <v>15.26</v>
      </c>
      <c r="NX1573">
        <v>46.21</v>
      </c>
      <c r="NZ1573">
        <v>26.36</v>
      </c>
      <c r="OA1573">
        <v>26.67</v>
      </c>
      <c r="OC1573">
        <v>39.18</v>
      </c>
      <c r="OD1573">
        <v>25.42</v>
      </c>
      <c r="OI1573">
        <v>41.03</v>
      </c>
      <c r="OL1573">
        <v>16.809999999999999</v>
      </c>
      <c r="OO1573">
        <v>68.4358</v>
      </c>
      <c r="OP1573">
        <v>6.6550000000000002</v>
      </c>
      <c r="OR1573">
        <v>22.24</v>
      </c>
      <c r="OT1573">
        <v>10.7233</v>
      </c>
      <c r="OX1573">
        <v>17.920000000000002</v>
      </c>
      <c r="OZ1573">
        <v>42.984099999999998</v>
      </c>
      <c r="PC1573">
        <v>22.5596</v>
      </c>
      <c r="PD1573">
        <v>34.200000000000003</v>
      </c>
      <c r="PI1573">
        <v>22.32</v>
      </c>
      <c r="PP1573">
        <v>108.15860000000001</v>
      </c>
      <c r="PR1573">
        <v>29.159700000000001</v>
      </c>
      <c r="PU1573">
        <v>24.18</v>
      </c>
      <c r="PY1573">
        <v>27.504999999999999</v>
      </c>
      <c r="QA1573">
        <v>22.27</v>
      </c>
      <c r="QD1573">
        <v>23.07</v>
      </c>
      <c r="QE1573">
        <v>16.5</v>
      </c>
      <c r="QF1573">
        <v>26.32</v>
      </c>
      <c r="QJ1573">
        <v>23.997199999999999</v>
      </c>
      <c r="QK1573">
        <v>42.996600000000001</v>
      </c>
      <c r="QN1573">
        <v>24.353899999999999</v>
      </c>
      <c r="QO1573">
        <v>13.3925</v>
      </c>
      <c r="QS1573">
        <v>25.066700000000001</v>
      </c>
      <c r="QU1573">
        <v>27.242599999999999</v>
      </c>
      <c r="QV1573">
        <v>23.422000000000001</v>
      </c>
      <c r="QW1573">
        <v>68.323300000000003</v>
      </c>
      <c r="QX1573">
        <v>42</v>
      </c>
      <c r="QY1573">
        <v>30.411200000000001</v>
      </c>
      <c r="RB1573">
        <v>23.31</v>
      </c>
      <c r="RC1573">
        <v>27.498799999999999</v>
      </c>
      <c r="RD1573">
        <v>29.818100000000001</v>
      </c>
      <c r="RI1573">
        <v>24</v>
      </c>
      <c r="RJ1573">
        <v>57.7</v>
      </c>
      <c r="RK1573">
        <v>16.649999999999999</v>
      </c>
      <c r="RL1573">
        <v>49.75</v>
      </c>
      <c r="RM1573">
        <v>41.14</v>
      </c>
      <c r="RN1573">
        <v>17.18</v>
      </c>
      <c r="RO1573">
        <v>16.787299999999998</v>
      </c>
      <c r="RP1573">
        <v>39.071599999999997</v>
      </c>
      <c r="RQ1573">
        <v>18.12</v>
      </c>
      <c r="RS1573">
        <v>26.263500000000001</v>
      </c>
      <c r="RT1573">
        <v>31.54</v>
      </c>
      <c r="RU1573">
        <v>27.4</v>
      </c>
      <c r="RY1573">
        <v>45.88</v>
      </c>
      <c r="SA1573">
        <v>94.366500000000002</v>
      </c>
      <c r="SB1573">
        <v>35.4</v>
      </c>
      <c r="SE1573">
        <v>9.516</v>
      </c>
      <c r="SF1573">
        <v>19.6525</v>
      </c>
      <c r="SH1573">
        <v>16.824999999999999</v>
      </c>
      <c r="SI1573">
        <v>0.7208</v>
      </c>
      <c r="SJ1573">
        <v>42.89</v>
      </c>
      <c r="SK1573">
        <v>8.9600000000000009</v>
      </c>
    </row>
    <row r="1574" spans="1:505" x14ac:dyDescent="0.2">
      <c r="A1574" s="1">
        <v>38359</v>
      </c>
      <c r="B1574">
        <v>42.32</v>
      </c>
      <c r="C1574">
        <v>22.727499999999999</v>
      </c>
      <c r="D1574">
        <v>12.84</v>
      </c>
      <c r="E1574">
        <v>14.29</v>
      </c>
      <c r="F1574">
        <v>95.78</v>
      </c>
      <c r="G1574">
        <v>19.920000000000002</v>
      </c>
      <c r="H1574">
        <v>29.39</v>
      </c>
      <c r="I1574">
        <v>68.73</v>
      </c>
      <c r="J1574">
        <v>53.297400000000003</v>
      </c>
      <c r="K1574">
        <v>7.4424999999999999</v>
      </c>
      <c r="L1574">
        <v>61.09</v>
      </c>
      <c r="M1574">
        <v>51.03</v>
      </c>
      <c r="N1574">
        <v>32.568399999999997</v>
      </c>
      <c r="O1574">
        <v>62.97</v>
      </c>
      <c r="P1574">
        <v>26.666699999999999</v>
      </c>
      <c r="Q1574">
        <v>47.058700000000002</v>
      </c>
      <c r="R1574">
        <v>33.369999999999997</v>
      </c>
      <c r="S1574">
        <v>19.844999999999999</v>
      </c>
      <c r="T1574">
        <v>1132.355</v>
      </c>
      <c r="U1574">
        <v>35.549999999999997</v>
      </c>
      <c r="V1574">
        <v>5.9325000000000001</v>
      </c>
      <c r="W1574">
        <v>19.767199999999999</v>
      </c>
      <c r="X1574">
        <v>48.19</v>
      </c>
      <c r="Y1574">
        <v>10.8567</v>
      </c>
      <c r="Z1574">
        <v>14.865</v>
      </c>
      <c r="AA1574">
        <v>4.9463999999999997</v>
      </c>
      <c r="AB1574">
        <v>16.149999999999999</v>
      </c>
      <c r="AC1574">
        <v>18.22</v>
      </c>
      <c r="AD1574">
        <v>21.84</v>
      </c>
      <c r="AE1574">
        <v>43.01</v>
      </c>
      <c r="AF1574">
        <v>48.85</v>
      </c>
      <c r="AG1574">
        <v>34.299999999999997</v>
      </c>
      <c r="AH1574">
        <v>33.5687</v>
      </c>
      <c r="AI1574">
        <v>89.73</v>
      </c>
      <c r="AJ1574">
        <v>58.79</v>
      </c>
      <c r="AK1574">
        <v>10.59</v>
      </c>
      <c r="AL1574">
        <v>58.378</v>
      </c>
      <c r="AM1574">
        <v>19.274899999999999</v>
      </c>
      <c r="AN1574">
        <v>54.86</v>
      </c>
      <c r="AO1574">
        <v>10.1778</v>
      </c>
      <c r="AP1574">
        <v>35.317100000000003</v>
      </c>
      <c r="AQ1574">
        <v>13.774800000000001</v>
      </c>
      <c r="AR1574">
        <v>36.773299999999999</v>
      </c>
      <c r="AS1574">
        <v>56.49</v>
      </c>
      <c r="AT1574">
        <v>16.664000000000001</v>
      </c>
      <c r="AU1574">
        <v>38.5</v>
      </c>
      <c r="AV1574">
        <v>23.36</v>
      </c>
      <c r="AW1574">
        <v>50.31</v>
      </c>
      <c r="AX1574">
        <v>28.35</v>
      </c>
      <c r="AY1574">
        <v>12.852499999999999</v>
      </c>
      <c r="AZ1574">
        <v>34.74</v>
      </c>
      <c r="BA1574">
        <v>27.204999999999998</v>
      </c>
      <c r="BB1574">
        <v>21.5</v>
      </c>
      <c r="BC1574">
        <v>50.15</v>
      </c>
      <c r="BD1574">
        <v>24.74</v>
      </c>
      <c r="BE1574">
        <v>11.9018</v>
      </c>
      <c r="BF1574">
        <v>71.05</v>
      </c>
      <c r="BG1574">
        <v>18.03</v>
      </c>
      <c r="BH1574">
        <v>36.049999999999997</v>
      </c>
      <c r="BI1574">
        <v>94.91</v>
      </c>
      <c r="BJ1574">
        <v>30.95</v>
      </c>
      <c r="BK1574">
        <v>8.5</v>
      </c>
      <c r="BL1574">
        <v>10.212300000000001</v>
      </c>
      <c r="BM1574">
        <v>7.74</v>
      </c>
      <c r="BN1574">
        <v>6.4749999999999996</v>
      </c>
      <c r="BO1574">
        <v>3.4725000000000001</v>
      </c>
      <c r="BP1574">
        <v>29.41</v>
      </c>
      <c r="BQ1574">
        <v>24.565000000000001</v>
      </c>
      <c r="BR1574">
        <v>40.296700000000001</v>
      </c>
      <c r="BS1574">
        <v>46.69</v>
      </c>
      <c r="BT1574">
        <v>18.3398</v>
      </c>
      <c r="BU1574">
        <v>34.340000000000003</v>
      </c>
      <c r="BV1574">
        <v>6.15</v>
      </c>
      <c r="BW1574">
        <v>38.4</v>
      </c>
      <c r="BX1574">
        <v>8.2925000000000004</v>
      </c>
      <c r="BY1574">
        <v>42.581000000000003</v>
      </c>
      <c r="BZ1574">
        <v>43.77</v>
      </c>
      <c r="CA1574">
        <v>18.72</v>
      </c>
      <c r="CB1574">
        <v>58.46</v>
      </c>
      <c r="CC1574">
        <v>20.58</v>
      </c>
      <c r="CD1574">
        <v>5.7625000000000002</v>
      </c>
      <c r="CE1574">
        <v>25.04</v>
      </c>
      <c r="CF1574">
        <v>28.9556</v>
      </c>
      <c r="CG1574">
        <v>59.26</v>
      </c>
      <c r="CH1574">
        <v>17.274999999999999</v>
      </c>
      <c r="CI1574">
        <v>22.504100000000001</v>
      </c>
      <c r="CJ1574">
        <v>42.87</v>
      </c>
      <c r="CK1574">
        <v>10.02</v>
      </c>
      <c r="CL1574">
        <v>71.290000000000006</v>
      </c>
      <c r="CM1574">
        <v>11.88</v>
      </c>
      <c r="CN1574">
        <v>25.495000000000001</v>
      </c>
      <c r="CO1574">
        <v>18.762499999999999</v>
      </c>
      <c r="CP1574">
        <v>28.094999999999999</v>
      </c>
      <c r="CQ1574">
        <v>21.0322</v>
      </c>
      <c r="CR1574">
        <v>41.5</v>
      </c>
      <c r="CS1574">
        <v>10.130000000000001</v>
      </c>
      <c r="CT1574">
        <v>49.02</v>
      </c>
      <c r="CU1574">
        <v>35.25</v>
      </c>
      <c r="CV1574">
        <v>46.536200000000001</v>
      </c>
      <c r="CW1574">
        <v>21.773299999999999</v>
      </c>
      <c r="CX1574">
        <v>26.808800000000002</v>
      </c>
      <c r="CY1574">
        <v>9.2833000000000006</v>
      </c>
      <c r="CZ1574">
        <v>26.2666</v>
      </c>
      <c r="DA1574">
        <v>42.534999999999997</v>
      </c>
      <c r="DB1574">
        <v>42.71</v>
      </c>
      <c r="DC1574">
        <v>32.01</v>
      </c>
      <c r="DD1574">
        <v>8.4067000000000007</v>
      </c>
      <c r="DE1574">
        <v>25.403500000000001</v>
      </c>
      <c r="DF1574">
        <v>22.428599999999999</v>
      </c>
      <c r="DG1574">
        <v>44.73</v>
      </c>
      <c r="DH1574">
        <v>486.5</v>
      </c>
      <c r="DI1574">
        <v>26.13</v>
      </c>
      <c r="DJ1574">
        <v>136.5</v>
      </c>
      <c r="DK1574">
        <v>13.28</v>
      </c>
      <c r="DL1574">
        <v>29.3733</v>
      </c>
      <c r="DM1574">
        <v>33.729999999999997</v>
      </c>
      <c r="DN1574">
        <v>21.37</v>
      </c>
      <c r="DO1574">
        <v>58.94</v>
      </c>
      <c r="DP1574">
        <v>4.3875000000000002</v>
      </c>
      <c r="DQ1574">
        <v>33.564999999999998</v>
      </c>
      <c r="DR1574">
        <v>26.26</v>
      </c>
      <c r="DS1574">
        <v>77.19</v>
      </c>
      <c r="DT1574">
        <v>64.91</v>
      </c>
      <c r="DU1574">
        <v>16.37</v>
      </c>
      <c r="DV1574">
        <v>27.48</v>
      </c>
      <c r="DW1574">
        <v>33.950000000000003</v>
      </c>
      <c r="DX1574">
        <v>22.395</v>
      </c>
      <c r="DY1574">
        <v>28.225000000000001</v>
      </c>
      <c r="DZ1574">
        <v>49.79</v>
      </c>
      <c r="EA1574">
        <v>9.7447999999999997</v>
      </c>
      <c r="EB1574">
        <v>36.545000000000002</v>
      </c>
      <c r="EC1574">
        <v>30.38</v>
      </c>
      <c r="ED1574">
        <v>7.6486999999999998</v>
      </c>
      <c r="EE1574">
        <v>48.97</v>
      </c>
      <c r="EF1574">
        <v>45.95</v>
      </c>
      <c r="EG1574">
        <v>103.49</v>
      </c>
      <c r="EH1574">
        <v>10.025</v>
      </c>
      <c r="EI1574">
        <v>15.02</v>
      </c>
      <c r="EJ1574">
        <v>22.556699999999999</v>
      </c>
      <c r="EK1574">
        <v>17.809999999999999</v>
      </c>
      <c r="EL1574">
        <v>31.65</v>
      </c>
      <c r="EM1574">
        <v>20.72</v>
      </c>
      <c r="EN1574">
        <v>49.905000000000001</v>
      </c>
      <c r="EO1574">
        <v>25.47</v>
      </c>
      <c r="EP1574">
        <v>42.55</v>
      </c>
      <c r="EQ1574">
        <v>8.3874999999999993</v>
      </c>
      <c r="ER1574">
        <v>12</v>
      </c>
      <c r="ES1574">
        <v>30.88</v>
      </c>
      <c r="ET1574">
        <v>7.3433000000000002</v>
      </c>
      <c r="EU1574">
        <v>34.604999999999997</v>
      </c>
      <c r="EV1574">
        <v>62.02</v>
      </c>
      <c r="EW1574">
        <v>18.989999999999998</v>
      </c>
      <c r="EX1574">
        <v>104.78</v>
      </c>
      <c r="EY1574">
        <v>59.54</v>
      </c>
      <c r="EZ1574">
        <v>18.600000000000001</v>
      </c>
      <c r="FA1574">
        <v>13.481299999999999</v>
      </c>
      <c r="FB1574">
        <v>15.785</v>
      </c>
      <c r="FC1574">
        <v>54.01</v>
      </c>
      <c r="FD1574">
        <v>21.1</v>
      </c>
      <c r="FE1574">
        <v>25.46</v>
      </c>
      <c r="FF1574">
        <v>6.1574999999999998</v>
      </c>
      <c r="FG1574">
        <v>17.05</v>
      </c>
      <c r="FH1574">
        <v>41.42</v>
      </c>
      <c r="FI1574">
        <v>7.6050000000000004</v>
      </c>
      <c r="FJ1574">
        <v>10.7</v>
      </c>
      <c r="FK1574">
        <v>29.42</v>
      </c>
      <c r="FL1574">
        <v>20.92</v>
      </c>
      <c r="FM1574">
        <v>24.14</v>
      </c>
      <c r="FN1574">
        <v>60.875500000000002</v>
      </c>
      <c r="FO1574">
        <v>24.8733</v>
      </c>
      <c r="FP1574">
        <v>45.51</v>
      </c>
      <c r="FQ1574">
        <v>20.635000000000002</v>
      </c>
      <c r="FR1574">
        <v>13.765000000000001</v>
      </c>
      <c r="FS1574">
        <v>22.8</v>
      </c>
      <c r="FT1574">
        <v>41.4</v>
      </c>
      <c r="FU1574">
        <v>40.706699999999998</v>
      </c>
      <c r="FV1574">
        <v>13.16</v>
      </c>
      <c r="FW1574">
        <v>22.695</v>
      </c>
      <c r="FX1574">
        <v>21.36</v>
      </c>
      <c r="FY1574">
        <v>9.11</v>
      </c>
      <c r="FZ1574">
        <v>62.61</v>
      </c>
      <c r="GA1574">
        <v>67.5</v>
      </c>
      <c r="GB1574">
        <v>34.547499999999999</v>
      </c>
      <c r="GC1574">
        <v>37.01</v>
      </c>
      <c r="GD1574">
        <v>44.21</v>
      </c>
      <c r="GE1574">
        <v>32.450000000000003</v>
      </c>
      <c r="GF1574">
        <v>27.73</v>
      </c>
      <c r="GG1574">
        <v>61.475900000000003</v>
      </c>
      <c r="GH1574">
        <v>78.34</v>
      </c>
      <c r="GI1574">
        <v>46.8</v>
      </c>
      <c r="GJ1574">
        <v>8.3149999999999995</v>
      </c>
      <c r="GK1574">
        <v>25.77</v>
      </c>
      <c r="GL1574">
        <v>22.41</v>
      </c>
      <c r="GM1574">
        <v>12.15</v>
      </c>
      <c r="GN1574">
        <v>27.78</v>
      </c>
      <c r="GO1574">
        <v>52.951500000000003</v>
      </c>
      <c r="GP1574">
        <v>56.26</v>
      </c>
      <c r="GQ1574">
        <v>46.33</v>
      </c>
      <c r="GR1574">
        <v>83.5</v>
      </c>
      <c r="GS1574">
        <v>15.301299999999999</v>
      </c>
      <c r="GT1574">
        <v>54.77</v>
      </c>
      <c r="GU1574">
        <v>23.156600000000001</v>
      </c>
      <c r="GV1574">
        <v>57.5</v>
      </c>
      <c r="GW1574">
        <v>28.33</v>
      </c>
      <c r="GX1574">
        <v>33.454999999999998</v>
      </c>
      <c r="GY1574">
        <v>37.25</v>
      </c>
      <c r="GZ1574">
        <v>38.06</v>
      </c>
      <c r="HA1574">
        <v>31.87</v>
      </c>
      <c r="HB1574">
        <v>86.7</v>
      </c>
      <c r="HC1574">
        <v>10.012499999999999</v>
      </c>
      <c r="HD1574">
        <v>16.174900000000001</v>
      </c>
      <c r="HE1574">
        <v>31.26</v>
      </c>
      <c r="HF1574">
        <v>31.043900000000001</v>
      </c>
      <c r="HG1574">
        <v>50.63</v>
      </c>
      <c r="HH1574">
        <v>35.387599999999999</v>
      </c>
      <c r="HI1574">
        <v>39.1</v>
      </c>
      <c r="HJ1574">
        <v>5.2003000000000004</v>
      </c>
      <c r="HK1574">
        <v>22.875</v>
      </c>
      <c r="HL1574">
        <v>47.85</v>
      </c>
      <c r="HM1574">
        <v>26.67</v>
      </c>
      <c r="HN1574">
        <v>11.46</v>
      </c>
      <c r="HO1574">
        <v>39.96</v>
      </c>
      <c r="HP1574">
        <v>24.53</v>
      </c>
      <c r="HQ1574">
        <v>82.3</v>
      </c>
      <c r="HR1574">
        <v>87.1</v>
      </c>
      <c r="HS1574">
        <v>16.190000000000001</v>
      </c>
      <c r="HT1574">
        <v>4.2549999999999999</v>
      </c>
      <c r="HU1574">
        <v>17.420000000000002</v>
      </c>
      <c r="HV1574">
        <v>14.65</v>
      </c>
      <c r="HW1574">
        <v>14.973699999999999</v>
      </c>
      <c r="HX1574">
        <v>30.48</v>
      </c>
      <c r="HY1574">
        <v>23.23</v>
      </c>
      <c r="HZ1574">
        <v>41.5</v>
      </c>
      <c r="IA1574">
        <v>709</v>
      </c>
      <c r="IB1574">
        <v>10.9625</v>
      </c>
      <c r="IC1574">
        <v>14.102499999999999</v>
      </c>
      <c r="ID1574">
        <v>23.925000000000001</v>
      </c>
      <c r="IE1574">
        <v>36.46</v>
      </c>
      <c r="IF1574">
        <v>8.6372</v>
      </c>
      <c r="IG1574">
        <v>46.63</v>
      </c>
      <c r="IH1574">
        <v>48.125799999999998</v>
      </c>
      <c r="II1574">
        <v>31.085000000000001</v>
      </c>
      <c r="IJ1574">
        <v>24.664999999999999</v>
      </c>
      <c r="IK1574">
        <v>81.96</v>
      </c>
      <c r="IL1574">
        <v>26.738800000000001</v>
      </c>
      <c r="IM1574">
        <v>6.4198000000000004</v>
      </c>
      <c r="IN1574">
        <v>13.33</v>
      </c>
      <c r="IO1574">
        <v>32.2089</v>
      </c>
      <c r="IP1574">
        <v>42.03</v>
      </c>
      <c r="IQ1574">
        <v>47.6066</v>
      </c>
      <c r="IR1574">
        <v>32.11</v>
      </c>
      <c r="IS1574">
        <v>10.28</v>
      </c>
      <c r="IT1574">
        <v>23.727399999999999</v>
      </c>
      <c r="IU1574">
        <v>52.45</v>
      </c>
      <c r="IV1574">
        <v>26.3</v>
      </c>
      <c r="IW1574">
        <v>32.345199999999998</v>
      </c>
      <c r="IX1574">
        <v>33.31</v>
      </c>
      <c r="IY1574">
        <v>14.211600000000001</v>
      </c>
      <c r="IZ1574">
        <v>55.71</v>
      </c>
      <c r="JA1574">
        <v>33.020000000000003</v>
      </c>
      <c r="JC1574">
        <v>47.49</v>
      </c>
      <c r="JD1574">
        <v>29.905000000000001</v>
      </c>
      <c r="JE1574">
        <v>45.71</v>
      </c>
      <c r="JF1574">
        <v>55.92</v>
      </c>
      <c r="JG1574">
        <v>21.572500000000002</v>
      </c>
      <c r="JH1574">
        <v>24.835000000000001</v>
      </c>
      <c r="JI1574">
        <v>30.7</v>
      </c>
      <c r="JJ1574">
        <v>14.365</v>
      </c>
      <c r="JK1574">
        <v>43.22</v>
      </c>
      <c r="JL1574">
        <v>19.66</v>
      </c>
      <c r="JM1574">
        <v>23.4</v>
      </c>
      <c r="JN1574">
        <v>51.51</v>
      </c>
      <c r="JO1574">
        <v>23.13</v>
      </c>
      <c r="JP1574">
        <v>8.15</v>
      </c>
      <c r="JQ1574">
        <v>12.5975</v>
      </c>
      <c r="JR1574">
        <v>30.45</v>
      </c>
      <c r="JS1574">
        <v>7.15</v>
      </c>
      <c r="JT1574">
        <v>3.3448000000000002</v>
      </c>
      <c r="JU1574">
        <v>29.695</v>
      </c>
      <c r="JV1574">
        <v>46.02</v>
      </c>
      <c r="JW1574">
        <v>53.06</v>
      </c>
      <c r="JX1574">
        <v>46.42</v>
      </c>
      <c r="JY1574">
        <v>36.979999999999997</v>
      </c>
      <c r="JZ1574">
        <v>19.5579</v>
      </c>
      <c r="KA1574">
        <v>31.13</v>
      </c>
      <c r="KB1574">
        <v>31.765000000000001</v>
      </c>
      <c r="KC1574">
        <v>11.47</v>
      </c>
      <c r="KD1574">
        <v>79.5</v>
      </c>
      <c r="KE1574">
        <v>14.047599999999999</v>
      </c>
      <c r="KF1574">
        <v>39.81</v>
      </c>
      <c r="KG1574">
        <v>42.72</v>
      </c>
      <c r="KH1574">
        <v>7.0774999999999997</v>
      </c>
      <c r="KI1574">
        <v>43.43</v>
      </c>
      <c r="KJ1574">
        <v>57.596800000000002</v>
      </c>
      <c r="KK1574">
        <v>4.6666999999999996</v>
      </c>
      <c r="KL1574">
        <v>33.31</v>
      </c>
      <c r="KM1574">
        <v>52.62</v>
      </c>
      <c r="KN1574">
        <v>28.7</v>
      </c>
      <c r="KO1574">
        <v>30.95</v>
      </c>
      <c r="KP1574">
        <v>32.78</v>
      </c>
      <c r="KQ1574">
        <v>15.56</v>
      </c>
      <c r="KR1574">
        <v>25.08</v>
      </c>
      <c r="KS1574">
        <v>51.15</v>
      </c>
      <c r="KT1574">
        <v>48.57</v>
      </c>
      <c r="KU1574">
        <v>14.9175</v>
      </c>
      <c r="KV1574">
        <v>53.05</v>
      </c>
      <c r="KW1574">
        <v>48.25</v>
      </c>
      <c r="KX1574">
        <v>1.5886</v>
      </c>
      <c r="KY1574">
        <v>17.98</v>
      </c>
      <c r="KZ1574">
        <v>36.32</v>
      </c>
      <c r="LA1574">
        <v>12.4</v>
      </c>
      <c r="LB1574">
        <v>50.14</v>
      </c>
      <c r="LC1574">
        <v>22.92</v>
      </c>
      <c r="LD1574">
        <v>35.01</v>
      </c>
      <c r="LE1574">
        <v>28.82</v>
      </c>
      <c r="LF1574">
        <v>31.5</v>
      </c>
      <c r="LG1574">
        <v>19.934999999999999</v>
      </c>
      <c r="LH1574">
        <v>8.8650000000000002</v>
      </c>
      <c r="LI1574">
        <v>17.670000000000002</v>
      </c>
      <c r="LJ1574">
        <v>11.173</v>
      </c>
      <c r="LK1574">
        <v>16.2</v>
      </c>
      <c r="LL1574">
        <v>43.615000000000002</v>
      </c>
      <c r="LM1574">
        <v>22</v>
      </c>
      <c r="LN1574">
        <v>35.802399999999999</v>
      </c>
      <c r="LO1574">
        <v>22.612300000000001</v>
      </c>
      <c r="LP1574">
        <v>12.5633</v>
      </c>
      <c r="LQ1574">
        <v>10.49</v>
      </c>
      <c r="LR1574">
        <v>52.86</v>
      </c>
      <c r="LS1574">
        <v>53.176400000000001</v>
      </c>
      <c r="LT1574">
        <v>53.99</v>
      </c>
      <c r="LU1574">
        <v>28.67</v>
      </c>
      <c r="LV1574">
        <v>45.67</v>
      </c>
      <c r="LW1574">
        <v>46.75</v>
      </c>
      <c r="LX1574">
        <v>10.1</v>
      </c>
      <c r="LY1574">
        <v>9.6649999999999991</v>
      </c>
      <c r="LZ1574">
        <v>27.649899999999999</v>
      </c>
      <c r="MA1574">
        <v>67.94</v>
      </c>
      <c r="MB1574">
        <v>8.65</v>
      </c>
      <c r="MC1574">
        <v>66.540000000000006</v>
      </c>
      <c r="MD1574">
        <v>9.1199999999999992</v>
      </c>
      <c r="ME1574">
        <v>43.52</v>
      </c>
      <c r="MF1574">
        <v>12.5181</v>
      </c>
      <c r="MG1574">
        <v>2.2736999999999998</v>
      </c>
      <c r="MH1574">
        <v>13.914999999999999</v>
      </c>
      <c r="MI1574">
        <v>14.94</v>
      </c>
      <c r="MJ1574">
        <v>27.33</v>
      </c>
      <c r="MK1574">
        <v>6.1375000000000002</v>
      </c>
      <c r="ML1574">
        <v>53.1</v>
      </c>
      <c r="MM1574">
        <v>64.989999999999995</v>
      </c>
      <c r="MN1574">
        <v>34.979999999999997</v>
      </c>
      <c r="MO1574">
        <v>13.76</v>
      </c>
      <c r="MP1574">
        <v>45.55</v>
      </c>
      <c r="MQ1574">
        <v>13.26</v>
      </c>
      <c r="MR1574">
        <v>15.5</v>
      </c>
      <c r="MT1574">
        <v>36.094999999999999</v>
      </c>
      <c r="NE1574">
        <v>11.7525</v>
      </c>
      <c r="NI1574">
        <v>35.308399999999999</v>
      </c>
      <c r="NP1574">
        <v>42.5</v>
      </c>
      <c r="NU1574">
        <v>15.13</v>
      </c>
      <c r="NX1574">
        <v>46.24</v>
      </c>
      <c r="NZ1574">
        <v>26.55</v>
      </c>
      <c r="OA1574">
        <v>26.69</v>
      </c>
      <c r="OC1574">
        <v>39.090000000000003</v>
      </c>
      <c r="OD1574">
        <v>26.61</v>
      </c>
      <c r="OI1574">
        <v>41.07</v>
      </c>
      <c r="OL1574">
        <v>16.66</v>
      </c>
      <c r="OO1574">
        <v>68.353899999999996</v>
      </c>
      <c r="OP1574">
        <v>6.5125000000000002</v>
      </c>
      <c r="OR1574">
        <v>22.18</v>
      </c>
      <c r="OT1574">
        <v>10.7333</v>
      </c>
      <c r="OX1574">
        <v>18.239999999999998</v>
      </c>
      <c r="OZ1574">
        <v>43.088999999999999</v>
      </c>
      <c r="PC1574">
        <v>22.546500000000002</v>
      </c>
      <c r="PD1574">
        <v>33.884999999999998</v>
      </c>
      <c r="PI1574">
        <v>22.49</v>
      </c>
      <c r="PP1574">
        <v>106.7811</v>
      </c>
      <c r="PR1574">
        <v>28.804500000000001</v>
      </c>
      <c r="PU1574">
        <v>25.01</v>
      </c>
      <c r="PY1574">
        <v>27.675000000000001</v>
      </c>
      <c r="QA1574">
        <v>22.15</v>
      </c>
      <c r="QD1574">
        <v>23</v>
      </c>
      <c r="QE1574">
        <v>16.25</v>
      </c>
      <c r="QF1574">
        <v>26.273299999999999</v>
      </c>
      <c r="QJ1574">
        <v>23.833300000000001</v>
      </c>
      <c r="QK1574">
        <v>42.759399999999999</v>
      </c>
      <c r="QN1574">
        <v>24.360700000000001</v>
      </c>
      <c r="QO1574">
        <v>13.744999999999999</v>
      </c>
      <c r="QS1574">
        <v>24.866700000000002</v>
      </c>
      <c r="QU1574">
        <v>26.9072</v>
      </c>
      <c r="QV1574">
        <v>23.298200000000001</v>
      </c>
      <c r="QW1574">
        <v>69.020499999999998</v>
      </c>
      <c r="QX1574">
        <v>41.52</v>
      </c>
      <c r="QY1574">
        <v>30.2666</v>
      </c>
      <c r="RB1574">
        <v>22.83</v>
      </c>
      <c r="RC1574">
        <v>27.552499999999998</v>
      </c>
      <c r="RD1574">
        <v>29.496600000000001</v>
      </c>
      <c r="RI1574">
        <v>23.56</v>
      </c>
      <c r="RJ1574">
        <v>57.9</v>
      </c>
      <c r="RK1574">
        <v>17.05</v>
      </c>
      <c r="RL1574">
        <v>50.2</v>
      </c>
      <c r="RM1574">
        <v>41.5</v>
      </c>
      <c r="RN1574">
        <v>17.13</v>
      </c>
      <c r="RO1574">
        <v>16.935700000000001</v>
      </c>
      <c r="RP1574">
        <v>38.651600000000002</v>
      </c>
      <c r="RQ1574">
        <v>18.100000000000001</v>
      </c>
      <c r="RS1574">
        <v>25.996400000000001</v>
      </c>
      <c r="RT1574">
        <v>30.84</v>
      </c>
      <c r="RU1574">
        <v>27.19</v>
      </c>
      <c r="RY1574">
        <v>45.805</v>
      </c>
      <c r="SA1574">
        <v>97.019000000000005</v>
      </c>
      <c r="SB1574">
        <v>35.450000000000003</v>
      </c>
      <c r="SE1574">
        <v>9.4614999999999991</v>
      </c>
      <c r="SF1574">
        <v>19.685300000000002</v>
      </c>
      <c r="SH1574">
        <v>16.850000000000001</v>
      </c>
      <c r="SI1574">
        <v>0.70540000000000003</v>
      </c>
      <c r="SJ1574">
        <v>42.88</v>
      </c>
      <c r="SK1574">
        <v>8.73</v>
      </c>
    </row>
    <row r="1575" spans="1:505" x14ac:dyDescent="0.2">
      <c r="A1575" s="1">
        <v>38362</v>
      </c>
      <c r="B1575">
        <v>41.84</v>
      </c>
      <c r="C1575">
        <v>22.947600000000001</v>
      </c>
      <c r="D1575">
        <v>13.12</v>
      </c>
      <c r="E1575">
        <v>14.42</v>
      </c>
      <c r="F1575">
        <v>95.68</v>
      </c>
      <c r="G1575">
        <v>20.13</v>
      </c>
      <c r="H1575">
        <v>29.41</v>
      </c>
      <c r="I1575">
        <v>68.28</v>
      </c>
      <c r="J1575">
        <v>53.334400000000002</v>
      </c>
      <c r="K1575">
        <v>7.4375</v>
      </c>
      <c r="L1575">
        <v>60.62</v>
      </c>
      <c r="M1575">
        <v>51.34</v>
      </c>
      <c r="N1575">
        <v>32.463700000000003</v>
      </c>
      <c r="O1575">
        <v>63.64</v>
      </c>
      <c r="P1575">
        <v>26.8767</v>
      </c>
      <c r="Q1575">
        <v>47.155000000000001</v>
      </c>
      <c r="R1575">
        <v>33.479999999999997</v>
      </c>
      <c r="S1575">
        <v>20.079999999999998</v>
      </c>
      <c r="T1575">
        <v>1134.366</v>
      </c>
      <c r="U1575">
        <v>35.409999999999997</v>
      </c>
      <c r="V1575">
        <v>5.9574999999999996</v>
      </c>
      <c r="W1575">
        <v>20.0047</v>
      </c>
      <c r="X1575">
        <v>48.53</v>
      </c>
      <c r="Y1575">
        <v>11.076700000000001</v>
      </c>
      <c r="Z1575">
        <v>15.21</v>
      </c>
      <c r="AA1575">
        <v>4.9257</v>
      </c>
      <c r="AB1575">
        <v>16.170000000000002</v>
      </c>
      <c r="AC1575">
        <v>18.085000000000001</v>
      </c>
      <c r="AD1575">
        <v>22.02</v>
      </c>
      <c r="AE1575">
        <v>43.09</v>
      </c>
      <c r="AF1575">
        <v>49.29</v>
      </c>
      <c r="AG1575">
        <v>34.24</v>
      </c>
      <c r="AH1575">
        <v>33.592399999999998</v>
      </c>
      <c r="AI1575">
        <v>90.74</v>
      </c>
      <c r="AJ1575">
        <v>57.99</v>
      </c>
      <c r="AK1575">
        <v>10.6</v>
      </c>
      <c r="AL1575">
        <v>58.52</v>
      </c>
      <c r="AM1575">
        <v>19.247699999999998</v>
      </c>
      <c r="AN1575">
        <v>54.3</v>
      </c>
      <c r="AO1575">
        <v>10.24</v>
      </c>
      <c r="AP1575">
        <v>34.976500000000001</v>
      </c>
      <c r="AQ1575">
        <v>13.837</v>
      </c>
      <c r="AR1575">
        <v>37.299999999999997</v>
      </c>
      <c r="AS1575">
        <v>56.21</v>
      </c>
      <c r="AT1575">
        <v>16.6676</v>
      </c>
      <c r="AU1575">
        <v>38.299999999999997</v>
      </c>
      <c r="AV1575">
        <v>23.25</v>
      </c>
      <c r="AW1575">
        <v>50.98</v>
      </c>
      <c r="AX1575">
        <v>28.94</v>
      </c>
      <c r="AY1575">
        <v>12.8575</v>
      </c>
      <c r="AZ1575">
        <v>34.28</v>
      </c>
      <c r="BA1575">
        <v>27.655000000000001</v>
      </c>
      <c r="BB1575">
        <v>21.8733</v>
      </c>
      <c r="BC1575">
        <v>49.85</v>
      </c>
      <c r="BD1575">
        <v>24.98</v>
      </c>
      <c r="BE1575">
        <v>11.9193</v>
      </c>
      <c r="BF1575">
        <v>70.2</v>
      </c>
      <c r="BG1575">
        <v>18.02</v>
      </c>
      <c r="BH1575">
        <v>36.15</v>
      </c>
      <c r="BI1575">
        <v>95.59</v>
      </c>
      <c r="BJ1575">
        <v>30.83</v>
      </c>
      <c r="BK1575">
        <v>8.6675000000000004</v>
      </c>
      <c r="BL1575">
        <v>10.276300000000001</v>
      </c>
      <c r="BM1575">
        <v>7.62</v>
      </c>
      <c r="BN1575">
        <v>6.5416999999999996</v>
      </c>
      <c r="BO1575">
        <v>3.5042</v>
      </c>
      <c r="BP1575">
        <v>29.35</v>
      </c>
      <c r="BQ1575">
        <v>24.75</v>
      </c>
      <c r="BR1575">
        <v>39.829900000000002</v>
      </c>
      <c r="BS1575">
        <v>46.26</v>
      </c>
      <c r="BT1575">
        <v>18.124700000000001</v>
      </c>
      <c r="BU1575">
        <v>33.85</v>
      </c>
      <c r="BV1575">
        <v>6.2</v>
      </c>
      <c r="BW1575">
        <v>38.270000000000003</v>
      </c>
      <c r="BX1575">
        <v>8.2974999999999994</v>
      </c>
      <c r="BY1575">
        <v>42.619100000000003</v>
      </c>
      <c r="BZ1575">
        <v>44</v>
      </c>
      <c r="CA1575">
        <v>18.72</v>
      </c>
      <c r="CB1575">
        <v>58.35</v>
      </c>
      <c r="CC1575">
        <v>20.695</v>
      </c>
      <c r="CD1575">
        <v>5.79</v>
      </c>
      <c r="CE1575">
        <v>25.27</v>
      </c>
      <c r="CF1575">
        <v>28.829699999999999</v>
      </c>
      <c r="CG1575">
        <v>59.63</v>
      </c>
      <c r="CH1575">
        <v>17.344999999999999</v>
      </c>
      <c r="CI1575">
        <v>22.582000000000001</v>
      </c>
      <c r="CJ1575">
        <v>43.42</v>
      </c>
      <c r="CK1575">
        <v>10.119999999999999</v>
      </c>
      <c r="CL1575">
        <v>71.5</v>
      </c>
      <c r="CM1575">
        <v>11.89</v>
      </c>
      <c r="CN1575">
        <v>25.864999999999998</v>
      </c>
      <c r="CO1575">
        <v>18.574999999999999</v>
      </c>
      <c r="CP1575">
        <v>29.19</v>
      </c>
      <c r="CQ1575">
        <v>20.963899999999999</v>
      </c>
      <c r="CR1575">
        <v>41.9</v>
      </c>
      <c r="CS1575">
        <v>9.8800000000000008</v>
      </c>
      <c r="CT1575">
        <v>49.68</v>
      </c>
      <c r="CU1575">
        <v>35.090000000000003</v>
      </c>
      <c r="CV1575">
        <v>46.527900000000002</v>
      </c>
      <c r="CW1575">
        <v>21.953299999999999</v>
      </c>
      <c r="CX1575">
        <v>26.917300000000001</v>
      </c>
      <c r="CY1575">
        <v>9.2100000000000009</v>
      </c>
      <c r="CZ1575">
        <v>26.1126</v>
      </c>
      <c r="DA1575">
        <v>42.585000000000001</v>
      </c>
      <c r="DB1575">
        <v>43.02</v>
      </c>
      <c r="DC1575">
        <v>32.06</v>
      </c>
      <c r="DD1575">
        <v>8.3666999999999998</v>
      </c>
      <c r="DE1575">
        <v>25.287099999999999</v>
      </c>
      <c r="DF1575">
        <v>22.5822</v>
      </c>
      <c r="DG1575">
        <v>45.29</v>
      </c>
      <c r="DH1575">
        <v>483.40010000000001</v>
      </c>
      <c r="DI1575">
        <v>26.184999999999999</v>
      </c>
      <c r="DJ1575">
        <v>136.8999</v>
      </c>
      <c r="DK1575">
        <v>13.37</v>
      </c>
      <c r="DL1575">
        <v>29.696100000000001</v>
      </c>
      <c r="DM1575">
        <v>34.03</v>
      </c>
      <c r="DN1575">
        <v>21.4</v>
      </c>
      <c r="DO1575">
        <v>59.36</v>
      </c>
      <c r="DP1575">
        <v>4.2450000000000001</v>
      </c>
      <c r="DQ1575">
        <v>33.645000000000003</v>
      </c>
      <c r="DR1575">
        <v>26.19</v>
      </c>
      <c r="DS1575">
        <v>75.8</v>
      </c>
      <c r="DT1575">
        <v>65.33</v>
      </c>
      <c r="DU1575">
        <v>16.627500000000001</v>
      </c>
      <c r="DV1575">
        <v>27.37</v>
      </c>
      <c r="DW1575">
        <v>33.75</v>
      </c>
      <c r="DX1575">
        <v>22.504999999999999</v>
      </c>
      <c r="DY1575">
        <v>28.62</v>
      </c>
      <c r="DZ1575">
        <v>49.98</v>
      </c>
      <c r="EA1575">
        <v>9.7014999999999993</v>
      </c>
      <c r="EB1575">
        <v>36.67</v>
      </c>
      <c r="EC1575">
        <v>30.2</v>
      </c>
      <c r="ED1575">
        <v>7.5125000000000002</v>
      </c>
      <c r="EE1575">
        <v>48.98</v>
      </c>
      <c r="EF1575">
        <v>46.03</v>
      </c>
      <c r="EG1575">
        <v>104.72</v>
      </c>
      <c r="EH1575">
        <v>9.8825000000000003</v>
      </c>
      <c r="EI1575">
        <v>15.1325</v>
      </c>
      <c r="EJ1575">
        <v>22.953299999999999</v>
      </c>
      <c r="EK1575">
        <v>17.715</v>
      </c>
      <c r="EL1575">
        <v>31.78</v>
      </c>
      <c r="EM1575">
        <v>20.91</v>
      </c>
      <c r="EN1575">
        <v>50.74</v>
      </c>
      <c r="EO1575">
        <v>25.55</v>
      </c>
      <c r="EP1575">
        <v>42.96</v>
      </c>
      <c r="EQ1575">
        <v>8.39</v>
      </c>
      <c r="ER1575">
        <v>11.95</v>
      </c>
      <c r="ES1575">
        <v>31.3</v>
      </c>
      <c r="ET1575">
        <v>7.36</v>
      </c>
      <c r="EU1575">
        <v>34.518500000000003</v>
      </c>
      <c r="EV1575">
        <v>61.86</v>
      </c>
      <c r="EW1575">
        <v>18.920000000000002</v>
      </c>
      <c r="EX1575">
        <v>104.98</v>
      </c>
      <c r="EY1575">
        <v>60.08</v>
      </c>
      <c r="EZ1575">
        <v>18.649999999999999</v>
      </c>
      <c r="FA1575">
        <v>13.493</v>
      </c>
      <c r="FB1575">
        <v>15.984999999999999</v>
      </c>
      <c r="FC1575">
        <v>54.18</v>
      </c>
      <c r="FD1575">
        <v>21.745000000000001</v>
      </c>
      <c r="FE1575">
        <v>25.84</v>
      </c>
      <c r="FF1575">
        <v>6.5625</v>
      </c>
      <c r="FG1575">
        <v>17.149999999999999</v>
      </c>
      <c r="FH1575">
        <v>41.8</v>
      </c>
      <c r="FI1575">
        <v>7.5449999999999999</v>
      </c>
      <c r="FJ1575">
        <v>10.7</v>
      </c>
      <c r="FK1575">
        <v>30.65</v>
      </c>
      <c r="FL1575">
        <v>21.25</v>
      </c>
      <c r="FM1575">
        <v>24.06</v>
      </c>
      <c r="FN1575">
        <v>61.547899999999998</v>
      </c>
      <c r="FO1575">
        <v>24.9</v>
      </c>
      <c r="FP1575">
        <v>45.63</v>
      </c>
      <c r="FQ1575">
        <v>20.704999999999998</v>
      </c>
      <c r="FR1575">
        <v>14.145</v>
      </c>
      <c r="FS1575">
        <v>22.88</v>
      </c>
      <c r="FT1575">
        <v>41.92</v>
      </c>
      <c r="FU1575">
        <v>40.884099999999997</v>
      </c>
      <c r="FV1575">
        <v>13.19</v>
      </c>
      <c r="FW1575">
        <v>22.765000000000001</v>
      </c>
      <c r="FX1575">
        <v>21.2</v>
      </c>
      <c r="FY1575">
        <v>9.66</v>
      </c>
      <c r="FZ1575">
        <v>63.1</v>
      </c>
      <c r="GA1575">
        <v>67.739999999999995</v>
      </c>
      <c r="GB1575">
        <v>33.968600000000002</v>
      </c>
      <c r="GC1575">
        <v>37.61</v>
      </c>
      <c r="GD1575">
        <v>44.12</v>
      </c>
      <c r="GE1575">
        <v>32.299999999999997</v>
      </c>
      <c r="GF1575">
        <v>27.504999999999999</v>
      </c>
      <c r="GG1575">
        <v>61.878500000000003</v>
      </c>
      <c r="GH1575">
        <v>80.19</v>
      </c>
      <c r="GI1575">
        <v>47.27</v>
      </c>
      <c r="GJ1575">
        <v>8.43</v>
      </c>
      <c r="GK1575">
        <v>25.9</v>
      </c>
      <c r="GL1575">
        <v>22.68</v>
      </c>
      <c r="GM1575">
        <v>12.13</v>
      </c>
      <c r="GN1575">
        <v>27.99</v>
      </c>
      <c r="GO1575">
        <v>54.062199999999997</v>
      </c>
      <c r="GP1575">
        <v>56.94</v>
      </c>
      <c r="GQ1575">
        <v>46.5</v>
      </c>
      <c r="GR1575">
        <v>83.62</v>
      </c>
      <c r="GS1575">
        <v>15.2272</v>
      </c>
      <c r="GT1575">
        <v>55</v>
      </c>
      <c r="GU1575">
        <v>23.0166</v>
      </c>
      <c r="GV1575">
        <v>56.79</v>
      </c>
      <c r="GW1575">
        <v>28.92</v>
      </c>
      <c r="GX1575">
        <v>33.950000000000003</v>
      </c>
      <c r="GY1575">
        <v>37.15</v>
      </c>
      <c r="GZ1575">
        <v>38.549999999999997</v>
      </c>
      <c r="HA1575">
        <v>31.67</v>
      </c>
      <c r="HB1575">
        <v>87.66</v>
      </c>
      <c r="HC1575">
        <v>10.324999999999999</v>
      </c>
      <c r="HD1575">
        <v>15.940099999999999</v>
      </c>
      <c r="HE1575">
        <v>31.16</v>
      </c>
      <c r="HF1575">
        <v>31.131799999999998</v>
      </c>
      <c r="HG1575">
        <v>50.4</v>
      </c>
      <c r="HH1575">
        <v>35.993499999999997</v>
      </c>
      <c r="HI1575">
        <v>38.89</v>
      </c>
      <c r="HJ1575">
        <v>5.2481</v>
      </c>
      <c r="HK1575">
        <v>23.004999999999999</v>
      </c>
      <c r="HL1575">
        <v>48.04</v>
      </c>
      <c r="HM1575">
        <v>26.8</v>
      </c>
      <c r="HN1575">
        <v>11.43</v>
      </c>
      <c r="HO1575">
        <v>39.51</v>
      </c>
      <c r="HP1575">
        <v>24.52</v>
      </c>
      <c r="HQ1575">
        <v>83.94</v>
      </c>
      <c r="HR1575">
        <v>88.1</v>
      </c>
      <c r="HS1575">
        <v>16.45</v>
      </c>
      <c r="HT1575">
        <v>4.3600000000000003</v>
      </c>
      <c r="HU1575">
        <v>17.66</v>
      </c>
      <c r="HV1575">
        <v>14.55</v>
      </c>
      <c r="HW1575">
        <v>15.167400000000001</v>
      </c>
      <c r="HX1575">
        <v>30.73</v>
      </c>
      <c r="HY1575">
        <v>23.45</v>
      </c>
      <c r="HZ1575">
        <v>41.66</v>
      </c>
      <c r="IA1575">
        <v>735.2</v>
      </c>
      <c r="IB1575">
        <v>11.071199999999999</v>
      </c>
      <c r="IC1575">
        <v>14.2875</v>
      </c>
      <c r="ID1575">
        <v>24.11</v>
      </c>
      <c r="IE1575">
        <v>36.29</v>
      </c>
      <c r="IF1575">
        <v>8.6450999999999993</v>
      </c>
      <c r="IG1575">
        <v>46.46</v>
      </c>
      <c r="IH1575">
        <v>48.007899999999999</v>
      </c>
      <c r="II1575">
        <v>31.065000000000001</v>
      </c>
      <c r="IJ1575">
        <v>24.96</v>
      </c>
      <c r="IK1575">
        <v>82.31</v>
      </c>
      <c r="IL1575">
        <v>26.738800000000001</v>
      </c>
      <c r="IM1575">
        <v>6.7042000000000002</v>
      </c>
      <c r="IN1575">
        <v>13.19</v>
      </c>
      <c r="IO1575">
        <v>32.346600000000002</v>
      </c>
      <c r="IP1575">
        <v>42.41</v>
      </c>
      <c r="IQ1575">
        <v>47.88</v>
      </c>
      <c r="IR1575">
        <v>31.86</v>
      </c>
      <c r="IS1575">
        <v>10.29</v>
      </c>
      <c r="IT1575">
        <v>23.8017</v>
      </c>
      <c r="IU1575">
        <v>53.76</v>
      </c>
      <c r="IV1575">
        <v>26.44</v>
      </c>
      <c r="IW1575">
        <v>32.6387</v>
      </c>
      <c r="IX1575">
        <v>33.6</v>
      </c>
      <c r="IY1575">
        <v>14.396800000000001</v>
      </c>
      <c r="IZ1575">
        <v>55.98</v>
      </c>
      <c r="JA1575">
        <v>32.93</v>
      </c>
      <c r="JC1575">
        <v>47.58</v>
      </c>
      <c r="JD1575">
        <v>29.97</v>
      </c>
      <c r="JE1575">
        <v>45.7</v>
      </c>
      <c r="JF1575">
        <v>56.36</v>
      </c>
      <c r="JG1575">
        <v>21.49</v>
      </c>
      <c r="JH1575">
        <v>25.09</v>
      </c>
      <c r="JI1575">
        <v>31.79</v>
      </c>
      <c r="JJ1575">
        <v>14.192500000000001</v>
      </c>
      <c r="JK1575">
        <v>43.15</v>
      </c>
      <c r="JL1575">
        <v>19.653300000000002</v>
      </c>
      <c r="JM1575">
        <v>23.39</v>
      </c>
      <c r="JN1575">
        <v>51.27</v>
      </c>
      <c r="JO1575">
        <v>22.94</v>
      </c>
      <c r="JP1575">
        <v>8.4700000000000006</v>
      </c>
      <c r="JQ1575">
        <v>12.7</v>
      </c>
      <c r="JR1575">
        <v>30.36</v>
      </c>
      <c r="JS1575">
        <v>7.1624999999999996</v>
      </c>
      <c r="JT1575">
        <v>3.4106999999999998</v>
      </c>
      <c r="JU1575">
        <v>29.8</v>
      </c>
      <c r="JV1575">
        <v>46.26</v>
      </c>
      <c r="JW1575">
        <v>52.85</v>
      </c>
      <c r="JX1575">
        <v>46.1</v>
      </c>
      <c r="JY1575">
        <v>37.07</v>
      </c>
      <c r="JZ1575">
        <v>19.5579</v>
      </c>
      <c r="KA1575">
        <v>31.5</v>
      </c>
      <c r="KB1575">
        <v>31.96</v>
      </c>
      <c r="KC1575">
        <v>11.54</v>
      </c>
      <c r="KD1575">
        <v>80.260000000000005</v>
      </c>
      <c r="KE1575">
        <v>14.047599999999999</v>
      </c>
      <c r="KF1575">
        <v>39.99</v>
      </c>
      <c r="KG1575">
        <v>43.14</v>
      </c>
      <c r="KH1575">
        <v>7.3775000000000004</v>
      </c>
      <c r="KI1575">
        <v>43.33</v>
      </c>
      <c r="KJ1575">
        <v>57.549799999999998</v>
      </c>
      <c r="KK1575">
        <v>4.6100000000000003</v>
      </c>
      <c r="KL1575">
        <v>33.31</v>
      </c>
      <c r="KM1575">
        <v>53.15</v>
      </c>
      <c r="KN1575">
        <v>28.8</v>
      </c>
      <c r="KO1575">
        <v>31.01</v>
      </c>
      <c r="KP1575">
        <v>33.04</v>
      </c>
      <c r="KQ1575">
        <v>15.66</v>
      </c>
      <c r="KR1575">
        <v>24.9</v>
      </c>
      <c r="KS1575">
        <v>51.38</v>
      </c>
      <c r="KT1575">
        <v>48.56</v>
      </c>
      <c r="KU1575">
        <v>14.4575</v>
      </c>
      <c r="KV1575">
        <v>52.85</v>
      </c>
      <c r="KW1575">
        <v>49.4</v>
      </c>
      <c r="KX1575">
        <v>1.61</v>
      </c>
      <c r="KY1575">
        <v>18.05</v>
      </c>
      <c r="KZ1575">
        <v>36.75</v>
      </c>
      <c r="LA1575">
        <v>13.533300000000001</v>
      </c>
      <c r="LB1575">
        <v>50.2</v>
      </c>
      <c r="LC1575">
        <v>22.61</v>
      </c>
      <c r="LD1575">
        <v>35.145000000000003</v>
      </c>
      <c r="LE1575">
        <v>28.9</v>
      </c>
      <c r="LF1575">
        <v>31.5</v>
      </c>
      <c r="LG1575">
        <v>20.85</v>
      </c>
      <c r="LH1575">
        <v>9.0124999999999993</v>
      </c>
      <c r="LI1575">
        <v>17.66</v>
      </c>
      <c r="LJ1575">
        <v>11.3126</v>
      </c>
      <c r="LK1575">
        <v>16.2</v>
      </c>
      <c r="LL1575">
        <v>43.8</v>
      </c>
      <c r="LM1575">
        <v>21.995000000000001</v>
      </c>
      <c r="LN1575">
        <v>35.926299999999998</v>
      </c>
      <c r="LO1575">
        <v>22.682300000000001</v>
      </c>
      <c r="LP1575">
        <v>12.711600000000001</v>
      </c>
      <c r="LQ1575">
        <v>10.78</v>
      </c>
      <c r="LR1575">
        <v>53.06</v>
      </c>
      <c r="LS1575">
        <v>52.876300000000001</v>
      </c>
      <c r="LT1575">
        <v>53.72</v>
      </c>
      <c r="LU1575">
        <v>28.59</v>
      </c>
      <c r="LV1575">
        <v>46.1</v>
      </c>
      <c r="LW1575">
        <v>46.61</v>
      </c>
      <c r="LX1575">
        <v>10.119999999999999</v>
      </c>
      <c r="LY1575">
        <v>9.7899999999999991</v>
      </c>
      <c r="LZ1575">
        <v>27.764500000000002</v>
      </c>
      <c r="MA1575">
        <v>69.47</v>
      </c>
      <c r="MB1575">
        <v>8.6199999999999992</v>
      </c>
      <c r="MC1575">
        <v>66.8</v>
      </c>
      <c r="MD1575">
        <v>9.4</v>
      </c>
      <c r="ME1575">
        <v>43.09</v>
      </c>
      <c r="MF1575">
        <v>12.8202</v>
      </c>
      <c r="MG1575">
        <v>2.2511999999999999</v>
      </c>
      <c r="MH1575">
        <v>13.99</v>
      </c>
      <c r="MI1575">
        <v>14.914999999999999</v>
      </c>
      <c r="MJ1575">
        <v>27.38</v>
      </c>
      <c r="MK1575">
        <v>6.2050000000000001</v>
      </c>
      <c r="ML1575">
        <v>53.84</v>
      </c>
      <c r="MM1575">
        <v>65.03</v>
      </c>
      <c r="MN1575">
        <v>34.78</v>
      </c>
      <c r="MO1575">
        <v>13.41</v>
      </c>
      <c r="MP1575">
        <v>45.13</v>
      </c>
      <c r="MQ1575">
        <v>13.3</v>
      </c>
      <c r="MR1575">
        <v>15.5</v>
      </c>
      <c r="MT1575">
        <v>37.68</v>
      </c>
      <c r="NE1575">
        <v>11.736599999999999</v>
      </c>
      <c r="NI1575">
        <v>35.032800000000002</v>
      </c>
      <c r="NP1575">
        <v>42.18</v>
      </c>
      <c r="NU1575">
        <v>15.33</v>
      </c>
      <c r="NX1575">
        <v>46.27</v>
      </c>
      <c r="NZ1575">
        <v>26.57</v>
      </c>
      <c r="OA1575">
        <v>25.965</v>
      </c>
      <c r="OC1575">
        <v>38.78</v>
      </c>
      <c r="OD1575">
        <v>26.96</v>
      </c>
      <c r="OI1575">
        <v>41</v>
      </c>
      <c r="OL1575">
        <v>17.190000000000001</v>
      </c>
      <c r="OO1575">
        <v>69.541600000000003</v>
      </c>
      <c r="OP1575">
        <v>6.6725000000000003</v>
      </c>
      <c r="OR1575">
        <v>22.6</v>
      </c>
      <c r="OT1575">
        <v>11.1533</v>
      </c>
      <c r="OX1575">
        <v>18.78</v>
      </c>
      <c r="OZ1575">
        <v>43.560499999999998</v>
      </c>
      <c r="PC1575">
        <v>22.526900000000001</v>
      </c>
      <c r="PD1575">
        <v>34.115000000000002</v>
      </c>
      <c r="PI1575">
        <v>22.31</v>
      </c>
      <c r="PP1575">
        <v>106.62220000000001</v>
      </c>
      <c r="PR1575">
        <v>28.860199999999999</v>
      </c>
      <c r="PU1575">
        <v>25.03</v>
      </c>
      <c r="PY1575">
        <v>28.05</v>
      </c>
      <c r="QA1575">
        <v>22.2</v>
      </c>
      <c r="QD1575">
        <v>23.02</v>
      </c>
      <c r="QE1575">
        <v>16.36</v>
      </c>
      <c r="QF1575">
        <v>26.6767</v>
      </c>
      <c r="QJ1575">
        <v>23.678599999999999</v>
      </c>
      <c r="QK1575">
        <v>42.522399999999998</v>
      </c>
      <c r="QN1575">
        <v>24.143899999999999</v>
      </c>
      <c r="QO1575">
        <v>13.6698</v>
      </c>
      <c r="QS1575">
        <v>24.911100000000001</v>
      </c>
      <c r="QU1575">
        <v>27.313500000000001</v>
      </c>
      <c r="QV1575">
        <v>23.295100000000001</v>
      </c>
      <c r="QW1575">
        <v>68.525700000000001</v>
      </c>
      <c r="QX1575">
        <v>41.62</v>
      </c>
      <c r="QY1575">
        <v>30.6845</v>
      </c>
      <c r="RB1575">
        <v>23.08</v>
      </c>
      <c r="RC1575">
        <v>27.888300000000001</v>
      </c>
      <c r="RD1575">
        <v>29.414100000000001</v>
      </c>
      <c r="RI1575">
        <v>22.8</v>
      </c>
      <c r="RJ1575">
        <v>60.35</v>
      </c>
      <c r="RK1575">
        <v>17.3</v>
      </c>
      <c r="RL1575">
        <v>51.36</v>
      </c>
      <c r="RM1575">
        <v>41.64</v>
      </c>
      <c r="RN1575">
        <v>17.23</v>
      </c>
      <c r="RO1575">
        <v>16.832999999999998</v>
      </c>
      <c r="RP1575">
        <v>39.407600000000002</v>
      </c>
      <c r="RQ1575">
        <v>17.95</v>
      </c>
      <c r="RS1575">
        <v>25.729199999999999</v>
      </c>
      <c r="RT1575">
        <v>31.14</v>
      </c>
      <c r="RU1575">
        <v>27.8</v>
      </c>
      <c r="RY1575">
        <v>46.024999999999999</v>
      </c>
      <c r="SA1575">
        <v>97.624600000000001</v>
      </c>
      <c r="SB1575">
        <v>35.299999999999997</v>
      </c>
      <c r="SE1575">
        <v>9.4479000000000006</v>
      </c>
      <c r="SF1575">
        <v>19.619700000000002</v>
      </c>
      <c r="SH1575">
        <v>17.015000000000001</v>
      </c>
      <c r="SI1575">
        <v>0.71560000000000001</v>
      </c>
      <c r="SJ1575">
        <v>42.73</v>
      </c>
      <c r="SK1575">
        <v>8.91</v>
      </c>
    </row>
    <row r="1576" spans="1:505" x14ac:dyDescent="0.2">
      <c r="A1576" s="1">
        <v>38363</v>
      </c>
      <c r="B1576">
        <v>41.64</v>
      </c>
      <c r="C1576">
        <v>22.526499999999999</v>
      </c>
      <c r="D1576">
        <v>12.98</v>
      </c>
      <c r="E1576">
        <v>14.31</v>
      </c>
      <c r="F1576">
        <v>95</v>
      </c>
      <c r="G1576">
        <v>14.86</v>
      </c>
      <c r="H1576">
        <v>29.06</v>
      </c>
      <c r="I1576">
        <v>67.099999999999994</v>
      </c>
      <c r="J1576">
        <v>52.372900000000001</v>
      </c>
      <c r="K1576">
        <v>7.6025</v>
      </c>
      <c r="L1576">
        <v>59.63</v>
      </c>
      <c r="M1576">
        <v>51.1</v>
      </c>
      <c r="N1576">
        <v>32.368499999999997</v>
      </c>
      <c r="O1576">
        <v>63.78</v>
      </c>
      <c r="P1576">
        <v>26.7333</v>
      </c>
      <c r="Q1576">
        <v>46.717300000000002</v>
      </c>
      <c r="R1576">
        <v>33.479999999999997</v>
      </c>
      <c r="S1576">
        <v>19.844999999999999</v>
      </c>
      <c r="T1576">
        <v>1125.1510000000001</v>
      </c>
      <c r="U1576">
        <v>35.08</v>
      </c>
      <c r="V1576">
        <v>5.8025000000000002</v>
      </c>
      <c r="W1576">
        <v>20.251300000000001</v>
      </c>
      <c r="X1576">
        <v>48.95</v>
      </c>
      <c r="Y1576">
        <v>11.0733</v>
      </c>
      <c r="Z1576">
        <v>15</v>
      </c>
      <c r="AA1576">
        <v>4.6113999999999997</v>
      </c>
      <c r="AB1576">
        <v>16.149999999999999</v>
      </c>
      <c r="AC1576">
        <v>17.899999999999999</v>
      </c>
      <c r="AD1576">
        <v>21.71</v>
      </c>
      <c r="AE1576">
        <v>42.78</v>
      </c>
      <c r="AF1576">
        <v>49.07</v>
      </c>
      <c r="AG1576">
        <v>32.39</v>
      </c>
      <c r="AH1576">
        <v>33.6554</v>
      </c>
      <c r="AI1576">
        <v>90.41</v>
      </c>
      <c r="AJ1576">
        <v>57.5</v>
      </c>
      <c r="AK1576">
        <v>10.484999999999999</v>
      </c>
      <c r="AL1576">
        <v>57.53</v>
      </c>
      <c r="AM1576">
        <v>19.318300000000001</v>
      </c>
      <c r="AN1576">
        <v>53.95</v>
      </c>
      <c r="AO1576">
        <v>10.192600000000001</v>
      </c>
      <c r="AP1576">
        <v>34.591200000000001</v>
      </c>
      <c r="AQ1576">
        <v>13.8459</v>
      </c>
      <c r="AR1576">
        <v>37.46</v>
      </c>
      <c r="AS1576">
        <v>55.2</v>
      </c>
      <c r="AT1576">
        <v>16.721499999999999</v>
      </c>
      <c r="AU1576">
        <v>38.26</v>
      </c>
      <c r="AV1576">
        <v>23.164999999999999</v>
      </c>
      <c r="AW1576">
        <v>50.82</v>
      </c>
      <c r="AX1576">
        <v>28.41</v>
      </c>
      <c r="AY1576">
        <v>12.85</v>
      </c>
      <c r="AZ1576">
        <v>33.9</v>
      </c>
      <c r="BA1576">
        <v>27.605</v>
      </c>
      <c r="BB1576">
        <v>22.1066</v>
      </c>
      <c r="BC1576">
        <v>49.7</v>
      </c>
      <c r="BD1576">
        <v>24.6</v>
      </c>
      <c r="BE1576">
        <v>11.862399999999999</v>
      </c>
      <c r="BF1576">
        <v>68.62</v>
      </c>
      <c r="BG1576">
        <v>17.66</v>
      </c>
      <c r="BH1576">
        <v>36.11</v>
      </c>
      <c r="BI1576">
        <v>95.41</v>
      </c>
      <c r="BJ1576">
        <v>30.44</v>
      </c>
      <c r="BK1576">
        <v>8.5549999999999997</v>
      </c>
      <c r="BL1576">
        <v>10.2315</v>
      </c>
      <c r="BM1576">
        <v>7.5</v>
      </c>
      <c r="BN1576">
        <v>6.4667000000000003</v>
      </c>
      <c r="BO1576">
        <v>3.5133000000000001</v>
      </c>
      <c r="BP1576">
        <v>29.14</v>
      </c>
      <c r="BQ1576">
        <v>24.35</v>
      </c>
      <c r="BR1576">
        <v>39.4925</v>
      </c>
      <c r="BS1576">
        <v>45.62</v>
      </c>
      <c r="BT1576">
        <v>18.172499999999999</v>
      </c>
      <c r="BU1576">
        <v>33.65</v>
      </c>
      <c r="BV1576">
        <v>6.0712000000000002</v>
      </c>
      <c r="BW1576">
        <v>37.9</v>
      </c>
      <c r="BX1576">
        <v>8.26</v>
      </c>
      <c r="BY1576">
        <v>42.333300000000001</v>
      </c>
      <c r="BZ1576">
        <v>44</v>
      </c>
      <c r="CA1576">
        <v>18.64</v>
      </c>
      <c r="CB1576">
        <v>58.35</v>
      </c>
      <c r="CC1576">
        <v>20.58</v>
      </c>
      <c r="CD1576">
        <v>5.8624999999999998</v>
      </c>
      <c r="CE1576">
        <v>25.225000000000001</v>
      </c>
      <c r="CF1576">
        <v>28.438099999999999</v>
      </c>
      <c r="CG1576">
        <v>59.62</v>
      </c>
      <c r="CH1576">
        <v>17.059999999999999</v>
      </c>
      <c r="CI1576">
        <v>22.488600000000002</v>
      </c>
      <c r="CJ1576">
        <v>43.34</v>
      </c>
      <c r="CK1576">
        <v>10</v>
      </c>
      <c r="CL1576">
        <v>71.91</v>
      </c>
      <c r="CM1576">
        <v>11.76</v>
      </c>
      <c r="CN1576">
        <v>25.24</v>
      </c>
      <c r="CO1576">
        <v>18.82</v>
      </c>
      <c r="CP1576">
        <v>29.175000000000001</v>
      </c>
      <c r="CQ1576">
        <v>21.104199999999999</v>
      </c>
      <c r="CR1576">
        <v>41.534999999999997</v>
      </c>
      <c r="CS1576">
        <v>9.5299999999999994</v>
      </c>
      <c r="CT1576">
        <v>49.21</v>
      </c>
      <c r="CU1576">
        <v>34.625</v>
      </c>
      <c r="CV1576">
        <v>46.029899999999998</v>
      </c>
      <c r="CW1576">
        <v>21.9267</v>
      </c>
      <c r="CX1576">
        <v>26.848199999999999</v>
      </c>
      <c r="CY1576">
        <v>9.1333000000000002</v>
      </c>
      <c r="CZ1576">
        <v>25.911799999999999</v>
      </c>
      <c r="DA1576">
        <v>42.53</v>
      </c>
      <c r="DB1576">
        <v>42.74</v>
      </c>
      <c r="DC1576">
        <v>31.75</v>
      </c>
      <c r="DD1576">
        <v>8.25</v>
      </c>
      <c r="DE1576">
        <v>25.260300000000001</v>
      </c>
      <c r="DF1576">
        <v>22.0624</v>
      </c>
      <c r="DG1576">
        <v>45.18</v>
      </c>
      <c r="DH1576">
        <v>482.2</v>
      </c>
      <c r="DI1576">
        <v>25.954999999999998</v>
      </c>
      <c r="DJ1576">
        <v>132.80000000000001</v>
      </c>
      <c r="DK1576">
        <v>13.57</v>
      </c>
      <c r="DL1576">
        <v>29.3643</v>
      </c>
      <c r="DM1576">
        <v>33.75</v>
      </c>
      <c r="DN1576">
        <v>20.99</v>
      </c>
      <c r="DO1576">
        <v>59.84</v>
      </c>
      <c r="DP1576">
        <v>4.1050000000000004</v>
      </c>
      <c r="DQ1576">
        <v>33.92</v>
      </c>
      <c r="DR1576">
        <v>26.36</v>
      </c>
      <c r="DS1576">
        <v>74.540000000000006</v>
      </c>
      <c r="DT1576">
        <v>65.180000000000007</v>
      </c>
      <c r="DU1576">
        <v>16.737500000000001</v>
      </c>
      <c r="DV1576">
        <v>27.31</v>
      </c>
      <c r="DW1576">
        <v>33.36</v>
      </c>
      <c r="DX1576">
        <v>22.51</v>
      </c>
      <c r="DY1576">
        <v>28.56</v>
      </c>
      <c r="DZ1576">
        <v>49.85</v>
      </c>
      <c r="EA1576">
        <v>9.6191999999999993</v>
      </c>
      <c r="EB1576">
        <v>36.25</v>
      </c>
      <c r="EC1576">
        <v>30.25</v>
      </c>
      <c r="ED1576">
        <v>7.53</v>
      </c>
      <c r="EE1576">
        <v>48.34</v>
      </c>
      <c r="EF1576">
        <v>45.67</v>
      </c>
      <c r="EG1576">
        <v>103.85</v>
      </c>
      <c r="EH1576">
        <v>9.8000000000000007</v>
      </c>
      <c r="EI1576">
        <v>14.715</v>
      </c>
      <c r="EJ1576">
        <v>22.916699999999999</v>
      </c>
      <c r="EK1576">
        <v>17.78</v>
      </c>
      <c r="EL1576">
        <v>31.53</v>
      </c>
      <c r="EM1576">
        <v>20.83</v>
      </c>
      <c r="EN1576">
        <v>50.755000000000003</v>
      </c>
      <c r="EO1576">
        <v>25.49</v>
      </c>
      <c r="EP1576">
        <v>42.74</v>
      </c>
      <c r="EQ1576">
        <v>8.1999999999999993</v>
      </c>
      <c r="ER1576">
        <v>11.72</v>
      </c>
      <c r="ES1576">
        <v>31.23</v>
      </c>
      <c r="ET1576">
        <v>7.1333000000000002</v>
      </c>
      <c r="EU1576">
        <v>34.028199999999998</v>
      </c>
      <c r="EV1576">
        <v>61.92</v>
      </c>
      <c r="EW1576">
        <v>19.094999999999999</v>
      </c>
      <c r="EX1576">
        <v>104.17</v>
      </c>
      <c r="EY1576">
        <v>59.18</v>
      </c>
      <c r="EZ1576">
        <v>18.670000000000002</v>
      </c>
      <c r="FA1576">
        <v>13.4872</v>
      </c>
      <c r="FB1576">
        <v>15.96</v>
      </c>
      <c r="FC1576">
        <v>54.65</v>
      </c>
      <c r="FD1576">
        <v>21.569199999999999</v>
      </c>
      <c r="FE1576">
        <v>25.67</v>
      </c>
      <c r="FF1576">
        <v>6.57</v>
      </c>
      <c r="FG1576">
        <v>17.2</v>
      </c>
      <c r="FH1576">
        <v>41.71</v>
      </c>
      <c r="FI1576">
        <v>7.52</v>
      </c>
      <c r="FJ1576">
        <v>10.65</v>
      </c>
      <c r="FK1576">
        <v>31.18</v>
      </c>
      <c r="FL1576">
        <v>20.934999999999999</v>
      </c>
      <c r="FM1576">
        <v>24.05</v>
      </c>
      <c r="FN1576">
        <v>60.608400000000003</v>
      </c>
      <c r="FO1576">
        <v>24.853300000000001</v>
      </c>
      <c r="FP1576">
        <v>45.46</v>
      </c>
      <c r="FQ1576">
        <v>20.285</v>
      </c>
      <c r="FR1576">
        <v>13.75</v>
      </c>
      <c r="FS1576">
        <v>22.54</v>
      </c>
      <c r="FT1576">
        <v>41.44</v>
      </c>
      <c r="FU1576">
        <v>40.4208</v>
      </c>
      <c r="FV1576">
        <v>12.99</v>
      </c>
      <c r="FW1576">
        <v>23.004999999999999</v>
      </c>
      <c r="FX1576">
        <v>21.09</v>
      </c>
      <c r="FY1576">
        <v>9.34</v>
      </c>
      <c r="FZ1576">
        <v>62.88</v>
      </c>
      <c r="GA1576">
        <v>66.849999999999994</v>
      </c>
      <c r="GB1576">
        <v>34.1053</v>
      </c>
      <c r="GC1576">
        <v>37.89</v>
      </c>
      <c r="GD1576">
        <v>44.16</v>
      </c>
      <c r="GE1576">
        <v>32.33</v>
      </c>
      <c r="GF1576">
        <v>27.225000000000001</v>
      </c>
      <c r="GG1576">
        <v>61.418399999999998</v>
      </c>
      <c r="GH1576">
        <v>79.95</v>
      </c>
      <c r="GI1576">
        <v>47.11</v>
      </c>
      <c r="GJ1576">
        <v>8.3149999999999995</v>
      </c>
      <c r="GK1576">
        <v>25.57</v>
      </c>
      <c r="GL1576">
        <v>22.4</v>
      </c>
      <c r="GM1576">
        <v>11.67</v>
      </c>
      <c r="GN1576">
        <v>27.93</v>
      </c>
      <c r="GO1576">
        <v>53.973799999999997</v>
      </c>
      <c r="GP1576">
        <v>57.03</v>
      </c>
      <c r="GQ1576">
        <v>46.25</v>
      </c>
      <c r="GR1576">
        <v>83.3</v>
      </c>
      <c r="GS1576">
        <v>14.964399999999999</v>
      </c>
      <c r="GT1576">
        <v>55.1</v>
      </c>
      <c r="GU1576">
        <v>22.796700000000001</v>
      </c>
      <c r="GV1576">
        <v>56.09</v>
      </c>
      <c r="GW1576">
        <v>28.79</v>
      </c>
      <c r="GX1576">
        <v>33.81</v>
      </c>
      <c r="GY1576">
        <v>37.715000000000003</v>
      </c>
      <c r="GZ1576">
        <v>38.18</v>
      </c>
      <c r="HA1576">
        <v>31.1</v>
      </c>
      <c r="HB1576">
        <v>87.42</v>
      </c>
      <c r="HC1576">
        <v>10.0625</v>
      </c>
      <c r="HD1576">
        <v>15.852</v>
      </c>
      <c r="HE1576">
        <v>30.74</v>
      </c>
      <c r="HF1576">
        <v>30.7714</v>
      </c>
      <c r="HG1576">
        <v>50.39</v>
      </c>
      <c r="HH1576">
        <v>35.307400000000001</v>
      </c>
      <c r="HI1576">
        <v>38.229999999999997</v>
      </c>
      <c r="HJ1576">
        <v>5.6109</v>
      </c>
      <c r="HK1576">
        <v>23.555</v>
      </c>
      <c r="HL1576">
        <v>48.23</v>
      </c>
      <c r="HM1576">
        <v>26.73</v>
      </c>
      <c r="HN1576">
        <v>11.09</v>
      </c>
      <c r="HO1576">
        <v>39.76</v>
      </c>
      <c r="HP1576">
        <v>24.28</v>
      </c>
      <c r="HQ1576">
        <v>84.71</v>
      </c>
      <c r="HR1576">
        <v>87.62</v>
      </c>
      <c r="HS1576">
        <v>16.16</v>
      </c>
      <c r="HT1576">
        <v>4.29</v>
      </c>
      <c r="HU1576">
        <v>17.72</v>
      </c>
      <c r="HV1576">
        <v>14.43</v>
      </c>
      <c r="HW1576">
        <v>15.2936</v>
      </c>
      <c r="HX1576">
        <v>31.71</v>
      </c>
      <c r="HY1576">
        <v>23.4</v>
      </c>
      <c r="HZ1576">
        <v>42.44</v>
      </c>
      <c r="IA1576">
        <v>746.5</v>
      </c>
      <c r="IB1576">
        <v>11.018700000000001</v>
      </c>
      <c r="IC1576">
        <v>14.1875</v>
      </c>
      <c r="ID1576">
        <v>24.135000000000002</v>
      </c>
      <c r="IE1576">
        <v>35.97</v>
      </c>
      <c r="IF1576">
        <v>8.7355</v>
      </c>
      <c r="IG1576">
        <v>46</v>
      </c>
      <c r="IH1576">
        <v>47.8536</v>
      </c>
      <c r="II1576">
        <v>31.004999999999999</v>
      </c>
      <c r="IJ1576">
        <v>24.18</v>
      </c>
      <c r="IK1576">
        <v>82.09</v>
      </c>
      <c r="IL1576">
        <v>26.7196</v>
      </c>
      <c r="IM1576">
        <v>6.7358000000000002</v>
      </c>
      <c r="IN1576">
        <v>13.2</v>
      </c>
      <c r="IO1576">
        <v>32.515500000000003</v>
      </c>
      <c r="IP1576">
        <v>42.18</v>
      </c>
      <c r="IQ1576">
        <v>47.6</v>
      </c>
      <c r="IR1576">
        <v>31.88</v>
      </c>
      <c r="IS1576">
        <v>10.08</v>
      </c>
      <c r="IT1576">
        <v>23.963999999999999</v>
      </c>
      <c r="IU1576">
        <v>53.47</v>
      </c>
      <c r="IV1576">
        <v>26.15</v>
      </c>
      <c r="IW1576">
        <v>32.627299999999998</v>
      </c>
      <c r="IX1576">
        <v>33.880000000000003</v>
      </c>
      <c r="IY1576">
        <v>14.257899999999999</v>
      </c>
      <c r="IZ1576">
        <v>56.15</v>
      </c>
      <c r="JA1576">
        <v>32.65</v>
      </c>
      <c r="JC1576">
        <v>47.32</v>
      </c>
      <c r="JD1576">
        <v>29.745000000000001</v>
      </c>
      <c r="JE1576">
        <v>45.344999999999999</v>
      </c>
      <c r="JF1576">
        <v>56.3</v>
      </c>
      <c r="JG1576">
        <v>21.1875</v>
      </c>
      <c r="JH1576">
        <v>24.844999999999999</v>
      </c>
      <c r="JI1576">
        <v>31.524999999999999</v>
      </c>
      <c r="JJ1576">
        <v>14.18</v>
      </c>
      <c r="JK1576">
        <v>43.24</v>
      </c>
      <c r="JL1576">
        <v>19.686699999999998</v>
      </c>
      <c r="JM1576">
        <v>23.15</v>
      </c>
      <c r="JN1576">
        <v>50.5</v>
      </c>
      <c r="JO1576">
        <v>22.63</v>
      </c>
      <c r="JP1576">
        <v>7.5</v>
      </c>
      <c r="JQ1576">
        <v>12.67</v>
      </c>
      <c r="JR1576">
        <v>30.15</v>
      </c>
      <c r="JS1576">
        <v>7.1849999999999996</v>
      </c>
      <c r="JT1576">
        <v>3.3106</v>
      </c>
      <c r="JU1576">
        <v>29.83</v>
      </c>
      <c r="JV1576">
        <v>51.85</v>
      </c>
      <c r="JW1576">
        <v>52.35</v>
      </c>
      <c r="JX1576">
        <v>44.63</v>
      </c>
      <c r="JY1576">
        <v>37.299999999999997</v>
      </c>
      <c r="JZ1576">
        <v>19.229199999999999</v>
      </c>
      <c r="KA1576">
        <v>31.17</v>
      </c>
      <c r="KB1576">
        <v>31.734999999999999</v>
      </c>
      <c r="KC1576">
        <v>11.2</v>
      </c>
      <c r="KD1576">
        <v>79.92</v>
      </c>
      <c r="KE1576">
        <v>14.0816</v>
      </c>
      <c r="KF1576">
        <v>39.729999999999997</v>
      </c>
      <c r="KG1576">
        <v>42.9</v>
      </c>
      <c r="KH1576">
        <v>7.5</v>
      </c>
      <c r="KI1576">
        <v>42.5</v>
      </c>
      <c r="KJ1576">
        <v>57.079700000000003</v>
      </c>
      <c r="KK1576">
        <v>4.4832999999999998</v>
      </c>
      <c r="KL1576">
        <v>33.07</v>
      </c>
      <c r="KM1576">
        <v>53.02</v>
      </c>
      <c r="KN1576">
        <v>28.973299999999998</v>
      </c>
      <c r="KO1576">
        <v>30.71</v>
      </c>
      <c r="KP1576">
        <v>33</v>
      </c>
      <c r="KQ1576">
        <v>15.42</v>
      </c>
      <c r="KR1576">
        <v>24.65</v>
      </c>
      <c r="KS1576">
        <v>51.4</v>
      </c>
      <c r="KT1576">
        <v>47.95</v>
      </c>
      <c r="KU1576">
        <v>14.3475</v>
      </c>
      <c r="KV1576">
        <v>52.62</v>
      </c>
      <c r="KW1576">
        <v>49.17</v>
      </c>
      <c r="KX1576">
        <v>1.5729</v>
      </c>
      <c r="KY1576">
        <v>17.87</v>
      </c>
      <c r="KZ1576">
        <v>36.369999999999997</v>
      </c>
      <c r="LA1576">
        <v>13.236700000000001</v>
      </c>
      <c r="LB1576">
        <v>50.16</v>
      </c>
      <c r="LC1576">
        <v>22.37</v>
      </c>
      <c r="LD1576">
        <v>35.115000000000002</v>
      </c>
      <c r="LE1576">
        <v>28.85</v>
      </c>
      <c r="LF1576">
        <v>31.59</v>
      </c>
      <c r="LG1576">
        <v>20.85</v>
      </c>
      <c r="LH1576">
        <v>9.0024999999999995</v>
      </c>
      <c r="LI1576">
        <v>17.71</v>
      </c>
      <c r="LJ1576">
        <v>11.394500000000001</v>
      </c>
      <c r="LK1576">
        <v>16.085000000000001</v>
      </c>
      <c r="LL1576">
        <v>43.755000000000003</v>
      </c>
      <c r="LM1576">
        <v>21.71</v>
      </c>
      <c r="LN1576">
        <v>35.740400000000001</v>
      </c>
      <c r="LO1576">
        <v>22.069299999999998</v>
      </c>
      <c r="LP1576">
        <v>12.657500000000001</v>
      </c>
      <c r="LQ1576">
        <v>10.92</v>
      </c>
      <c r="LR1576">
        <v>53.26</v>
      </c>
      <c r="LS1576">
        <v>52.451799999999999</v>
      </c>
      <c r="LT1576">
        <v>53.59</v>
      </c>
      <c r="LU1576">
        <v>28.74</v>
      </c>
      <c r="LV1576">
        <v>47.16</v>
      </c>
      <c r="LW1576">
        <v>46.41</v>
      </c>
      <c r="LX1576">
        <v>9.9499999999999993</v>
      </c>
      <c r="LY1576">
        <v>9.5500000000000007</v>
      </c>
      <c r="LZ1576">
        <v>27.502500000000001</v>
      </c>
      <c r="MA1576">
        <v>70.599999999999994</v>
      </c>
      <c r="MB1576">
        <v>8.34</v>
      </c>
      <c r="MC1576">
        <v>66.72</v>
      </c>
      <c r="MD1576">
        <v>9.4499999999999993</v>
      </c>
      <c r="ME1576">
        <v>42.488</v>
      </c>
      <c r="MF1576">
        <v>12.836600000000001</v>
      </c>
      <c r="MG1576">
        <v>2.2086999999999999</v>
      </c>
      <c r="MH1576">
        <v>14</v>
      </c>
      <c r="MI1576">
        <v>14.92</v>
      </c>
      <c r="MJ1576">
        <v>26.92</v>
      </c>
      <c r="MK1576">
        <v>6.1624999999999996</v>
      </c>
      <c r="ML1576">
        <v>51.67</v>
      </c>
      <c r="MM1576">
        <v>65.069999999999993</v>
      </c>
      <c r="MN1576">
        <v>34.67</v>
      </c>
      <c r="MO1576">
        <v>13.46</v>
      </c>
      <c r="MP1576">
        <v>44.72</v>
      </c>
      <c r="MQ1576">
        <v>13.26</v>
      </c>
      <c r="MR1576">
        <v>15.92</v>
      </c>
      <c r="MT1576">
        <v>37.729999999999997</v>
      </c>
      <c r="NE1576">
        <v>11.676299999999999</v>
      </c>
      <c r="NI1576">
        <v>34.9056</v>
      </c>
      <c r="NP1576">
        <v>42.54</v>
      </c>
      <c r="NU1576">
        <v>15.05</v>
      </c>
      <c r="NX1576">
        <v>46.16</v>
      </c>
      <c r="NZ1576">
        <v>26.39</v>
      </c>
      <c r="OA1576">
        <v>24.63</v>
      </c>
      <c r="OC1576">
        <v>38.35</v>
      </c>
      <c r="OD1576">
        <v>26.5</v>
      </c>
      <c r="OI1576">
        <v>40.880000000000003</v>
      </c>
      <c r="OL1576">
        <v>17.18</v>
      </c>
      <c r="OO1576">
        <v>68.149199999999993</v>
      </c>
      <c r="OP1576">
        <v>6.7750000000000004</v>
      </c>
      <c r="OR1576">
        <v>22.82</v>
      </c>
      <c r="OT1576">
        <v>10.916700000000001</v>
      </c>
      <c r="OX1576">
        <v>18.71</v>
      </c>
      <c r="OZ1576">
        <v>43.246200000000002</v>
      </c>
      <c r="PC1576">
        <v>22.4026</v>
      </c>
      <c r="PD1576">
        <v>34.21</v>
      </c>
      <c r="PI1576">
        <v>22.19</v>
      </c>
      <c r="PP1576">
        <v>105.854</v>
      </c>
      <c r="PR1576">
        <v>28.7</v>
      </c>
      <c r="PU1576">
        <v>24.35</v>
      </c>
      <c r="PY1576">
        <v>27.844999999999999</v>
      </c>
      <c r="QA1576">
        <v>22.15</v>
      </c>
      <c r="QD1576">
        <v>22.73</v>
      </c>
      <c r="QE1576">
        <v>16.350000000000001</v>
      </c>
      <c r="QF1576">
        <v>26.996700000000001</v>
      </c>
      <c r="QJ1576">
        <v>23.196100000000001</v>
      </c>
      <c r="QK1576">
        <v>42.601399999999998</v>
      </c>
      <c r="QN1576">
        <v>23.8322</v>
      </c>
      <c r="QO1576">
        <v>13.5543</v>
      </c>
      <c r="QS1576">
        <v>24.595600000000001</v>
      </c>
      <c r="QU1576">
        <v>26.940300000000001</v>
      </c>
      <c r="QV1576">
        <v>23.2301</v>
      </c>
      <c r="QW1576">
        <v>66.6815</v>
      </c>
      <c r="QX1576">
        <v>41.26</v>
      </c>
      <c r="QY1576">
        <v>30.7408</v>
      </c>
      <c r="RB1576">
        <v>22.85</v>
      </c>
      <c r="RC1576">
        <v>27.686800000000002</v>
      </c>
      <c r="RD1576">
        <v>29.5379</v>
      </c>
      <c r="RI1576">
        <v>23.08</v>
      </c>
      <c r="RJ1576">
        <v>59.954999999999998</v>
      </c>
      <c r="RK1576">
        <v>17.260000000000002</v>
      </c>
      <c r="RL1576">
        <v>50.95</v>
      </c>
      <c r="RM1576">
        <v>41.67</v>
      </c>
      <c r="RN1576">
        <v>17.170000000000002</v>
      </c>
      <c r="RO1576">
        <v>16.4846</v>
      </c>
      <c r="RP1576">
        <v>38.9876</v>
      </c>
      <c r="RQ1576">
        <v>18</v>
      </c>
      <c r="RS1576">
        <v>25.5703</v>
      </c>
      <c r="RT1576">
        <v>30.65</v>
      </c>
      <c r="RU1576">
        <v>27.8</v>
      </c>
      <c r="RY1576">
        <v>46.05</v>
      </c>
      <c r="SA1576">
        <v>96.863900000000001</v>
      </c>
      <c r="SB1576">
        <v>34.79</v>
      </c>
      <c r="SE1576">
        <v>9.1028000000000002</v>
      </c>
      <c r="SF1576">
        <v>19.4922</v>
      </c>
      <c r="SH1576">
        <v>16.945</v>
      </c>
      <c r="SI1576">
        <v>0.72399999999999998</v>
      </c>
      <c r="SJ1576">
        <v>42.62</v>
      </c>
      <c r="SK1576">
        <v>8.76</v>
      </c>
    </row>
    <row r="1577" spans="1:505" x14ac:dyDescent="0.2">
      <c r="A1577" s="1">
        <v>38364</v>
      </c>
      <c r="B1577">
        <v>42.3</v>
      </c>
      <c r="C1577">
        <v>22.454799999999999</v>
      </c>
      <c r="D1577">
        <v>13.31</v>
      </c>
      <c r="E1577">
        <v>14.17</v>
      </c>
      <c r="F1577">
        <v>95.21</v>
      </c>
      <c r="G1577">
        <v>15.02</v>
      </c>
      <c r="H1577">
        <v>29.49</v>
      </c>
      <c r="I1577">
        <v>66.239999999999995</v>
      </c>
      <c r="J1577">
        <v>53.047800000000002</v>
      </c>
      <c r="K1577">
        <v>7.5449999999999999</v>
      </c>
      <c r="L1577">
        <v>59.23</v>
      </c>
      <c r="M1577">
        <v>51.3</v>
      </c>
      <c r="N1577">
        <v>33.301499999999997</v>
      </c>
      <c r="O1577">
        <v>64.87</v>
      </c>
      <c r="P1577">
        <v>27.14</v>
      </c>
      <c r="Q1577">
        <v>46.612299999999998</v>
      </c>
      <c r="R1577">
        <v>33.619999999999997</v>
      </c>
      <c r="S1577">
        <v>19.954999999999998</v>
      </c>
      <c r="T1577">
        <v>1118.952</v>
      </c>
      <c r="U1577">
        <v>35.56</v>
      </c>
      <c r="V1577">
        <v>5.7549999999999999</v>
      </c>
      <c r="W1577">
        <v>20.717199999999998</v>
      </c>
      <c r="X1577">
        <v>49.71</v>
      </c>
      <c r="Y1577">
        <v>11.066700000000001</v>
      </c>
      <c r="Z1577">
        <v>15.035</v>
      </c>
      <c r="AA1577">
        <v>4.6757</v>
      </c>
      <c r="AB1577">
        <v>16.53</v>
      </c>
      <c r="AC1577">
        <v>17.88</v>
      </c>
      <c r="AD1577">
        <v>21.57</v>
      </c>
      <c r="AE1577">
        <v>42.65</v>
      </c>
      <c r="AF1577">
        <v>49.25</v>
      </c>
      <c r="AG1577">
        <v>31.97</v>
      </c>
      <c r="AH1577">
        <v>33.348100000000002</v>
      </c>
      <c r="AI1577">
        <v>90.41</v>
      </c>
      <c r="AJ1577">
        <v>57.74</v>
      </c>
      <c r="AK1577">
        <v>10.4625</v>
      </c>
      <c r="AL1577">
        <v>57.52</v>
      </c>
      <c r="AM1577">
        <v>19.177099999999999</v>
      </c>
      <c r="AN1577">
        <v>54.86</v>
      </c>
      <c r="AO1577">
        <v>10.2933</v>
      </c>
      <c r="AP1577">
        <v>34.259599999999999</v>
      </c>
      <c r="AQ1577">
        <v>13.937799999999999</v>
      </c>
      <c r="AR1577">
        <v>37.806699999999999</v>
      </c>
      <c r="AS1577">
        <v>54.75</v>
      </c>
      <c r="AT1577">
        <v>16.552499999999998</v>
      </c>
      <c r="AU1577">
        <v>38.299999999999997</v>
      </c>
      <c r="AV1577">
        <v>23.984999999999999</v>
      </c>
      <c r="AW1577">
        <v>51.94</v>
      </c>
      <c r="AX1577">
        <v>28.72</v>
      </c>
      <c r="AY1577">
        <v>12.975</v>
      </c>
      <c r="AZ1577">
        <v>33.49</v>
      </c>
      <c r="BA1577">
        <v>26.71</v>
      </c>
      <c r="BB1577">
        <v>22.11</v>
      </c>
      <c r="BC1577">
        <v>49.84</v>
      </c>
      <c r="BD1577">
        <v>24.66</v>
      </c>
      <c r="BE1577">
        <v>11.8668</v>
      </c>
      <c r="BF1577">
        <v>68.599999999999994</v>
      </c>
      <c r="BG1577">
        <v>17.41</v>
      </c>
      <c r="BH1577">
        <v>35.840000000000003</v>
      </c>
      <c r="BI1577">
        <v>94.47</v>
      </c>
      <c r="BJ1577">
        <v>29.93</v>
      </c>
      <c r="BK1577">
        <v>8.66</v>
      </c>
      <c r="BL1577">
        <v>10.201599999999999</v>
      </c>
      <c r="BM1577">
        <v>7.43</v>
      </c>
      <c r="BN1577">
        <v>6.4550000000000001</v>
      </c>
      <c r="BO1577">
        <v>3.5632999999999999</v>
      </c>
      <c r="BP1577">
        <v>29.12</v>
      </c>
      <c r="BQ1577">
        <v>24.535</v>
      </c>
      <c r="BR1577">
        <v>39.262700000000002</v>
      </c>
      <c r="BS1577">
        <v>46.185000000000002</v>
      </c>
      <c r="BT1577">
        <v>18.220300000000002</v>
      </c>
      <c r="BU1577">
        <v>33.44</v>
      </c>
      <c r="BV1577">
        <v>6.0312000000000001</v>
      </c>
      <c r="BW1577">
        <v>37.99</v>
      </c>
      <c r="BX1577">
        <v>8.2349999999999994</v>
      </c>
      <c r="BY1577">
        <v>42.066699999999997</v>
      </c>
      <c r="BZ1577">
        <v>44.17</v>
      </c>
      <c r="CA1577">
        <v>18.93</v>
      </c>
      <c r="CB1577">
        <v>58.69</v>
      </c>
      <c r="CC1577">
        <v>20.58</v>
      </c>
      <c r="CD1577">
        <v>5.8624999999999998</v>
      </c>
      <c r="CE1577">
        <v>25.105</v>
      </c>
      <c r="CF1577">
        <v>28.498699999999999</v>
      </c>
      <c r="CG1577">
        <v>59.15</v>
      </c>
      <c r="CH1577">
        <v>17.03</v>
      </c>
      <c r="CI1577">
        <v>22.542999999999999</v>
      </c>
      <c r="CJ1577">
        <v>43.48</v>
      </c>
      <c r="CK1577">
        <v>9.93</v>
      </c>
      <c r="CL1577">
        <v>71.81</v>
      </c>
      <c r="CM1577">
        <v>11.81</v>
      </c>
      <c r="CN1577">
        <v>25.175000000000001</v>
      </c>
      <c r="CO1577">
        <v>18.885000000000002</v>
      </c>
      <c r="CP1577">
        <v>29.0625</v>
      </c>
      <c r="CQ1577">
        <v>21.240600000000001</v>
      </c>
      <c r="CR1577">
        <v>41.75</v>
      </c>
      <c r="CS1577">
        <v>9.44</v>
      </c>
      <c r="CT1577">
        <v>49.74</v>
      </c>
      <c r="CU1577">
        <v>35</v>
      </c>
      <c r="CV1577">
        <v>45.8887</v>
      </c>
      <c r="CW1577">
        <v>21.633299999999998</v>
      </c>
      <c r="CX1577">
        <v>27.351400000000002</v>
      </c>
      <c r="CY1577">
        <v>9.31</v>
      </c>
      <c r="CZ1577">
        <v>26.4742</v>
      </c>
      <c r="DA1577">
        <v>43.024999999999999</v>
      </c>
      <c r="DB1577">
        <v>42.66</v>
      </c>
      <c r="DC1577">
        <v>31.79</v>
      </c>
      <c r="DD1577">
        <v>8.18</v>
      </c>
      <c r="DE1577">
        <v>25.8781</v>
      </c>
      <c r="DF1577">
        <v>22.569600000000001</v>
      </c>
      <c r="DG1577">
        <v>45.06</v>
      </c>
      <c r="DH1577">
        <v>480.7</v>
      </c>
      <c r="DI1577">
        <v>25.954999999999998</v>
      </c>
      <c r="DJ1577">
        <v>133.19999999999999</v>
      </c>
      <c r="DK1577">
        <v>13.79</v>
      </c>
      <c r="DL1577">
        <v>29.229800000000001</v>
      </c>
      <c r="DM1577">
        <v>33.659999999999997</v>
      </c>
      <c r="DN1577">
        <v>20.96</v>
      </c>
      <c r="DO1577">
        <v>59.09</v>
      </c>
      <c r="DP1577">
        <v>3.7749999999999999</v>
      </c>
      <c r="DQ1577">
        <v>33.799999999999997</v>
      </c>
      <c r="DR1577">
        <v>26.34</v>
      </c>
      <c r="DS1577">
        <v>73.58</v>
      </c>
      <c r="DT1577">
        <v>65.58</v>
      </c>
      <c r="DU1577">
        <v>16.95</v>
      </c>
      <c r="DV1577">
        <v>27.35</v>
      </c>
      <c r="DW1577">
        <v>33.33</v>
      </c>
      <c r="DX1577">
        <v>22.635000000000002</v>
      </c>
      <c r="DY1577">
        <v>27.774999999999999</v>
      </c>
      <c r="DZ1577">
        <v>50.59</v>
      </c>
      <c r="EA1577">
        <v>9.6646999999999998</v>
      </c>
      <c r="EB1577">
        <v>36.424999999999997</v>
      </c>
      <c r="EC1577">
        <v>29.98</v>
      </c>
      <c r="ED1577">
        <v>7.4386999999999999</v>
      </c>
      <c r="EE1577">
        <v>47.96</v>
      </c>
      <c r="EF1577">
        <v>45.25</v>
      </c>
      <c r="EG1577">
        <v>102.51</v>
      </c>
      <c r="EH1577">
        <v>9.8475000000000001</v>
      </c>
      <c r="EI1577">
        <v>14.682499999999999</v>
      </c>
      <c r="EJ1577">
        <v>23.116700000000002</v>
      </c>
      <c r="EK1577">
        <v>17.899999999999999</v>
      </c>
      <c r="EL1577">
        <v>31.49</v>
      </c>
      <c r="EM1577">
        <v>20.97</v>
      </c>
      <c r="EN1577">
        <v>50.74</v>
      </c>
      <c r="EO1577">
        <v>25.48</v>
      </c>
      <c r="EP1577">
        <v>42.88</v>
      </c>
      <c r="EQ1577">
        <v>8.2850000000000001</v>
      </c>
      <c r="ER1577">
        <v>11.48</v>
      </c>
      <c r="ES1577">
        <v>31.24</v>
      </c>
      <c r="ET1577">
        <v>7.0732999999999997</v>
      </c>
      <c r="EU1577">
        <v>34.297400000000003</v>
      </c>
      <c r="EV1577">
        <v>62.04</v>
      </c>
      <c r="EW1577">
        <v>19.760000000000002</v>
      </c>
      <c r="EX1577">
        <v>103.27</v>
      </c>
      <c r="EY1577">
        <v>59.73</v>
      </c>
      <c r="EZ1577">
        <v>19.059999999999999</v>
      </c>
      <c r="FA1577">
        <v>13.4617</v>
      </c>
      <c r="FB1577">
        <v>16.285</v>
      </c>
      <c r="FC1577">
        <v>54.71</v>
      </c>
      <c r="FD1577">
        <v>21.3</v>
      </c>
      <c r="FE1577">
        <v>26.27</v>
      </c>
      <c r="FF1577">
        <v>6.7024999999999997</v>
      </c>
      <c r="FG1577">
        <v>17.29</v>
      </c>
      <c r="FH1577">
        <v>42.2</v>
      </c>
      <c r="FI1577">
        <v>7.4325000000000001</v>
      </c>
      <c r="FJ1577">
        <v>10.66</v>
      </c>
      <c r="FK1577">
        <v>31.49</v>
      </c>
      <c r="FL1577">
        <v>20.7</v>
      </c>
      <c r="FM1577">
        <v>23.82</v>
      </c>
      <c r="FN1577">
        <v>61.814999999999998</v>
      </c>
      <c r="FO1577">
        <v>24.686699999999998</v>
      </c>
      <c r="FP1577">
        <v>45.51</v>
      </c>
      <c r="FQ1577">
        <v>20.175000000000001</v>
      </c>
      <c r="FR1577">
        <v>13.734999999999999</v>
      </c>
      <c r="FS1577">
        <v>23.16</v>
      </c>
      <c r="FT1577">
        <v>41.39</v>
      </c>
      <c r="FU1577">
        <v>40.815100000000001</v>
      </c>
      <c r="FV1577">
        <v>13</v>
      </c>
      <c r="FW1577">
        <v>22.844999999999999</v>
      </c>
      <c r="FX1577">
        <v>21.03</v>
      </c>
      <c r="FY1577">
        <v>9.0299999999999994</v>
      </c>
      <c r="FZ1577">
        <v>63.32</v>
      </c>
      <c r="GA1577">
        <v>66.790000000000006</v>
      </c>
      <c r="GB1577">
        <v>35.737400000000001</v>
      </c>
      <c r="GC1577">
        <v>38.200000000000003</v>
      </c>
      <c r="GD1577">
        <v>44.05</v>
      </c>
      <c r="GE1577">
        <v>32.1</v>
      </c>
      <c r="GF1577">
        <v>26.99</v>
      </c>
      <c r="GG1577">
        <v>61.926400000000001</v>
      </c>
      <c r="GH1577">
        <v>80.7</v>
      </c>
      <c r="GI1577">
        <v>47.82</v>
      </c>
      <c r="GJ1577">
        <v>8.34</v>
      </c>
      <c r="GK1577">
        <v>26.67</v>
      </c>
      <c r="GL1577">
        <v>22.68</v>
      </c>
      <c r="GM1577">
        <v>12.08</v>
      </c>
      <c r="GN1577">
        <v>27.66</v>
      </c>
      <c r="GO1577">
        <v>54.160499999999999</v>
      </c>
      <c r="GP1577">
        <v>57.78</v>
      </c>
      <c r="GQ1577">
        <v>46.42</v>
      </c>
      <c r="GR1577">
        <v>77.180000000000007</v>
      </c>
      <c r="GS1577">
        <v>14.9442</v>
      </c>
      <c r="GT1577">
        <v>55.8</v>
      </c>
      <c r="GU1577">
        <v>22.816700000000001</v>
      </c>
      <c r="GV1577">
        <v>56.13</v>
      </c>
      <c r="GW1577">
        <v>28.69</v>
      </c>
      <c r="GX1577">
        <v>34.07</v>
      </c>
      <c r="GY1577">
        <v>37.225000000000001</v>
      </c>
      <c r="GZ1577">
        <v>37.89</v>
      </c>
      <c r="HA1577">
        <v>31.34</v>
      </c>
      <c r="HB1577">
        <v>88.02</v>
      </c>
      <c r="HC1577">
        <v>10.025</v>
      </c>
      <c r="HD1577">
        <v>15.9107</v>
      </c>
      <c r="HE1577">
        <v>30.9</v>
      </c>
      <c r="HF1577">
        <v>30.709800000000001</v>
      </c>
      <c r="HG1577">
        <v>50.01</v>
      </c>
      <c r="HH1577">
        <v>35.717300000000002</v>
      </c>
      <c r="HI1577">
        <v>38.46</v>
      </c>
      <c r="HJ1577">
        <v>5.5547000000000004</v>
      </c>
      <c r="HK1577">
        <v>23.54</v>
      </c>
      <c r="HL1577">
        <v>48.65</v>
      </c>
      <c r="HM1577">
        <v>26.78</v>
      </c>
      <c r="HN1577">
        <v>11.33</v>
      </c>
      <c r="HO1577">
        <v>39.81</v>
      </c>
      <c r="HP1577">
        <v>24.47</v>
      </c>
      <c r="HQ1577">
        <v>84.96</v>
      </c>
      <c r="HR1577">
        <v>87.52</v>
      </c>
      <c r="HS1577">
        <v>16.600000000000001</v>
      </c>
      <c r="HT1577">
        <v>4.3449999999999998</v>
      </c>
      <c r="HU1577">
        <v>17.7</v>
      </c>
      <c r="HV1577">
        <v>14.32</v>
      </c>
      <c r="HW1577">
        <v>15.7037</v>
      </c>
      <c r="HX1577">
        <v>31.7</v>
      </c>
      <c r="HY1577">
        <v>23.44</v>
      </c>
      <c r="HZ1577">
        <v>42.77</v>
      </c>
      <c r="IA1577">
        <v>752.5</v>
      </c>
      <c r="IB1577">
        <v>11.073700000000001</v>
      </c>
      <c r="IC1577">
        <v>14.39</v>
      </c>
      <c r="ID1577">
        <v>24.035</v>
      </c>
      <c r="IE1577">
        <v>35.909999999999997</v>
      </c>
      <c r="IF1577">
        <v>8.8770000000000007</v>
      </c>
      <c r="IG1577">
        <v>45.85</v>
      </c>
      <c r="IH1577">
        <v>48.216500000000003</v>
      </c>
      <c r="II1577">
        <v>30.59</v>
      </c>
      <c r="IJ1577">
        <v>24.614999999999998</v>
      </c>
      <c r="IK1577">
        <v>82.47</v>
      </c>
      <c r="IL1577">
        <v>27.180099999999999</v>
      </c>
      <c r="IM1577">
        <v>6.6547999999999998</v>
      </c>
      <c r="IN1577">
        <v>13.48</v>
      </c>
      <c r="IO1577">
        <v>32.648899999999998</v>
      </c>
      <c r="IP1577">
        <v>42.46</v>
      </c>
      <c r="IQ1577">
        <v>47.86</v>
      </c>
      <c r="IR1577">
        <v>31.58</v>
      </c>
      <c r="IS1577">
        <v>10.11</v>
      </c>
      <c r="IT1577">
        <v>24.1404</v>
      </c>
      <c r="IU1577">
        <v>53.61</v>
      </c>
      <c r="IV1577">
        <v>26.03</v>
      </c>
      <c r="IW1577">
        <v>33.263800000000003</v>
      </c>
      <c r="IX1577">
        <v>33.799999999999997</v>
      </c>
      <c r="IY1577">
        <v>14.264799999999999</v>
      </c>
      <c r="IZ1577">
        <v>55.33</v>
      </c>
      <c r="JA1577">
        <v>33.04</v>
      </c>
      <c r="JC1577">
        <v>47.53</v>
      </c>
      <c r="JD1577">
        <v>29.655000000000001</v>
      </c>
      <c r="JE1577">
        <v>46.755000000000003</v>
      </c>
      <c r="JF1577">
        <v>56.51</v>
      </c>
      <c r="JG1577">
        <v>21.122499999999999</v>
      </c>
      <c r="JH1577">
        <v>25.085000000000001</v>
      </c>
      <c r="JI1577">
        <v>31.35</v>
      </c>
      <c r="JJ1577">
        <v>14.27</v>
      </c>
      <c r="JK1577">
        <v>43.12</v>
      </c>
      <c r="JL1577">
        <v>19.7133</v>
      </c>
      <c r="JM1577">
        <v>22.97</v>
      </c>
      <c r="JN1577">
        <v>50.52</v>
      </c>
      <c r="JO1577">
        <v>22.33</v>
      </c>
      <c r="JP1577">
        <v>7.73</v>
      </c>
      <c r="JQ1577">
        <v>12.5425</v>
      </c>
      <c r="JR1577">
        <v>30.35</v>
      </c>
      <c r="JS1577">
        <v>7.1475</v>
      </c>
      <c r="JT1577">
        <v>3.3712</v>
      </c>
      <c r="JU1577">
        <v>29.73</v>
      </c>
      <c r="JV1577">
        <v>52.75</v>
      </c>
      <c r="JW1577">
        <v>53.02</v>
      </c>
      <c r="JX1577">
        <v>44.34</v>
      </c>
      <c r="JY1577">
        <v>37.54</v>
      </c>
      <c r="JZ1577">
        <v>19.5245</v>
      </c>
      <c r="KA1577">
        <v>31.08</v>
      </c>
      <c r="KB1577">
        <v>32.015000000000001</v>
      </c>
      <c r="KC1577">
        <v>11.23</v>
      </c>
      <c r="KD1577">
        <v>79.69</v>
      </c>
      <c r="KE1577">
        <v>14.086399999999999</v>
      </c>
      <c r="KF1577">
        <v>40.32</v>
      </c>
      <c r="KG1577">
        <v>43.53</v>
      </c>
      <c r="KH1577">
        <v>7.55</v>
      </c>
      <c r="KI1577">
        <v>42.02</v>
      </c>
      <c r="KJ1577">
        <v>56.807099999999998</v>
      </c>
      <c r="KK1577">
        <v>4.4400000000000004</v>
      </c>
      <c r="KL1577">
        <v>33.69</v>
      </c>
      <c r="KM1577">
        <v>52.98</v>
      </c>
      <c r="KN1577">
        <v>28.866700000000002</v>
      </c>
      <c r="KO1577">
        <v>30.79</v>
      </c>
      <c r="KP1577">
        <v>32.909999999999997</v>
      </c>
      <c r="KQ1577">
        <v>15.27</v>
      </c>
      <c r="KR1577">
        <v>24.81</v>
      </c>
      <c r="KS1577">
        <v>52.49</v>
      </c>
      <c r="KT1577">
        <v>47.08</v>
      </c>
      <c r="KU1577">
        <v>14.255000000000001</v>
      </c>
      <c r="KV1577">
        <v>52.61</v>
      </c>
      <c r="KW1577">
        <v>49.93</v>
      </c>
      <c r="KX1577">
        <v>1.5357000000000001</v>
      </c>
      <c r="KY1577">
        <v>17.71</v>
      </c>
      <c r="KZ1577">
        <v>36.32</v>
      </c>
      <c r="LA1577">
        <v>13.37</v>
      </c>
      <c r="LB1577">
        <v>49.92</v>
      </c>
      <c r="LC1577">
        <v>22.39</v>
      </c>
      <c r="LD1577">
        <v>35.814999999999998</v>
      </c>
      <c r="LE1577">
        <v>28.9</v>
      </c>
      <c r="LF1577">
        <v>31.66</v>
      </c>
      <c r="LG1577">
        <v>20.7</v>
      </c>
      <c r="LH1577">
        <v>9.1300000000000008</v>
      </c>
      <c r="LI1577">
        <v>17.68</v>
      </c>
      <c r="LJ1577">
        <v>11.5038</v>
      </c>
      <c r="LK1577">
        <v>15.99</v>
      </c>
      <c r="LL1577">
        <v>44.045000000000002</v>
      </c>
      <c r="LM1577">
        <v>22.695</v>
      </c>
      <c r="LN1577">
        <v>35.3508</v>
      </c>
      <c r="LO1577">
        <v>21.6051</v>
      </c>
      <c r="LP1577">
        <v>12.6998</v>
      </c>
      <c r="LQ1577">
        <v>11.19</v>
      </c>
      <c r="LR1577">
        <v>53.42</v>
      </c>
      <c r="LS1577">
        <v>52.041899999999998</v>
      </c>
      <c r="LT1577">
        <v>54.08</v>
      </c>
      <c r="LU1577">
        <v>29.24</v>
      </c>
      <c r="LV1577">
        <v>48.5</v>
      </c>
      <c r="LW1577">
        <v>46.23</v>
      </c>
      <c r="LX1577">
        <v>9.94</v>
      </c>
      <c r="LY1577">
        <v>9.52</v>
      </c>
      <c r="LZ1577">
        <v>27.428899999999999</v>
      </c>
      <c r="MA1577">
        <v>70.849999999999994</v>
      </c>
      <c r="MB1577">
        <v>8.39</v>
      </c>
      <c r="MC1577">
        <v>65.63</v>
      </c>
      <c r="MD1577">
        <v>9.25</v>
      </c>
      <c r="ME1577">
        <v>41.42</v>
      </c>
      <c r="MF1577">
        <v>13.0571</v>
      </c>
      <c r="MG1577">
        <v>2.2187999999999999</v>
      </c>
      <c r="MH1577">
        <v>13.89</v>
      </c>
      <c r="MI1577">
        <v>15.414999999999999</v>
      </c>
      <c r="MJ1577">
        <v>26.94</v>
      </c>
      <c r="MK1577">
        <v>6.2149999999999999</v>
      </c>
      <c r="ML1577">
        <v>50.91</v>
      </c>
      <c r="MM1577">
        <v>64.459999999999994</v>
      </c>
      <c r="MN1577">
        <v>34.340000000000003</v>
      </c>
      <c r="MO1577">
        <v>13.5</v>
      </c>
      <c r="MP1577">
        <v>43.1</v>
      </c>
      <c r="MQ1577">
        <v>13.3</v>
      </c>
      <c r="MR1577">
        <v>15.88</v>
      </c>
      <c r="MT1577">
        <v>38</v>
      </c>
      <c r="NE1577">
        <v>11.6509</v>
      </c>
      <c r="NI1577">
        <v>34.810200000000002</v>
      </c>
      <c r="NP1577">
        <v>42.76</v>
      </c>
      <c r="NU1577">
        <v>15.31</v>
      </c>
      <c r="NX1577">
        <v>46.32</v>
      </c>
      <c r="NZ1577">
        <v>26.92</v>
      </c>
      <c r="OA1577">
        <v>25.184999999999999</v>
      </c>
      <c r="OC1577">
        <v>37.9</v>
      </c>
      <c r="OD1577">
        <v>26.39</v>
      </c>
      <c r="OI1577">
        <v>40.98</v>
      </c>
      <c r="OL1577">
        <v>17.48</v>
      </c>
      <c r="OO1577">
        <v>67.4529</v>
      </c>
      <c r="OP1577">
        <v>6.76</v>
      </c>
      <c r="OR1577">
        <v>23.01</v>
      </c>
      <c r="OT1577">
        <v>11.25</v>
      </c>
      <c r="OX1577">
        <v>18.54</v>
      </c>
      <c r="OZ1577">
        <v>43.665300000000002</v>
      </c>
      <c r="PC1577">
        <v>22.396000000000001</v>
      </c>
      <c r="PD1577">
        <v>34.659999999999997</v>
      </c>
      <c r="PI1577">
        <v>22.37</v>
      </c>
      <c r="PP1577">
        <v>106.1454</v>
      </c>
      <c r="PR1577">
        <v>29.083100000000002</v>
      </c>
      <c r="PU1577">
        <v>24.23</v>
      </c>
      <c r="PY1577">
        <v>27.45</v>
      </c>
      <c r="QA1577">
        <v>22.25</v>
      </c>
      <c r="QD1577">
        <v>22.97</v>
      </c>
      <c r="QE1577">
        <v>16.510000000000002</v>
      </c>
      <c r="QF1577">
        <v>27.5</v>
      </c>
      <c r="QJ1577">
        <v>23.023099999999999</v>
      </c>
      <c r="QK1577">
        <v>42.706699999999998</v>
      </c>
      <c r="QN1577">
        <v>23.811900000000001</v>
      </c>
      <c r="QO1577">
        <v>13.5543</v>
      </c>
      <c r="QS1577">
        <v>24.4666</v>
      </c>
      <c r="QU1577">
        <v>27.252099999999999</v>
      </c>
      <c r="QV1577">
        <v>23.406500000000001</v>
      </c>
      <c r="QW1577">
        <v>66.186800000000005</v>
      </c>
      <c r="QX1577">
        <v>40.65</v>
      </c>
      <c r="QY1577">
        <v>30.821100000000001</v>
      </c>
      <c r="RB1577">
        <v>23.03</v>
      </c>
      <c r="RC1577">
        <v>27.666699999999999</v>
      </c>
      <c r="RD1577">
        <v>30.062899999999999</v>
      </c>
      <c r="RI1577">
        <v>23.64</v>
      </c>
      <c r="RJ1577">
        <v>60.85</v>
      </c>
      <c r="RK1577">
        <v>17.14</v>
      </c>
      <c r="RL1577">
        <v>50.98</v>
      </c>
      <c r="RM1577">
        <v>41.92</v>
      </c>
      <c r="RN1577">
        <v>17.57</v>
      </c>
      <c r="RO1577">
        <v>16.97</v>
      </c>
      <c r="RP1577">
        <v>39.192900000000002</v>
      </c>
      <c r="RQ1577">
        <v>18</v>
      </c>
      <c r="RS1577">
        <v>25.880800000000001</v>
      </c>
      <c r="RT1577">
        <v>30.34</v>
      </c>
      <c r="RU1577">
        <v>27.704999999999998</v>
      </c>
      <c r="RY1577">
        <v>45.634999999999998</v>
      </c>
      <c r="SA1577">
        <v>97.784800000000004</v>
      </c>
      <c r="SB1577">
        <v>34.479999999999997</v>
      </c>
      <c r="SE1577">
        <v>9.0983000000000001</v>
      </c>
      <c r="SF1577">
        <v>19.601500000000001</v>
      </c>
      <c r="SH1577">
        <v>16.920000000000002</v>
      </c>
      <c r="SI1577">
        <v>0.72119999999999995</v>
      </c>
      <c r="SJ1577">
        <v>42.84</v>
      </c>
      <c r="SK1577">
        <v>8.68</v>
      </c>
    </row>
    <row r="1578" spans="1:505" x14ac:dyDescent="0.2">
      <c r="A1578" s="1">
        <v>38365</v>
      </c>
      <c r="B1578">
        <v>42.6</v>
      </c>
      <c r="C1578">
        <v>22.024100000000001</v>
      </c>
      <c r="D1578">
        <v>13.31</v>
      </c>
      <c r="E1578">
        <v>12.45</v>
      </c>
      <c r="F1578">
        <v>94.45</v>
      </c>
      <c r="G1578">
        <v>15.16</v>
      </c>
      <c r="H1578">
        <v>29.11</v>
      </c>
      <c r="I1578">
        <v>66.900000000000006</v>
      </c>
      <c r="J1578">
        <v>52.5486</v>
      </c>
      <c r="K1578">
        <v>7.4625000000000004</v>
      </c>
      <c r="L1578">
        <v>59.7</v>
      </c>
      <c r="M1578">
        <v>51.52</v>
      </c>
      <c r="N1578">
        <v>32.920699999999997</v>
      </c>
      <c r="O1578">
        <v>63.89</v>
      </c>
      <c r="P1578">
        <v>27.533300000000001</v>
      </c>
      <c r="Q1578">
        <v>46.288400000000003</v>
      </c>
      <c r="R1578">
        <v>33.92</v>
      </c>
      <c r="S1578">
        <v>19.86</v>
      </c>
      <c r="T1578">
        <v>1105.8820000000001</v>
      </c>
      <c r="U1578">
        <v>35.1</v>
      </c>
      <c r="V1578">
        <v>5.6574999999999998</v>
      </c>
      <c r="W1578">
        <v>21.452500000000001</v>
      </c>
      <c r="X1578">
        <v>51.14</v>
      </c>
      <c r="Y1578">
        <v>11.0533</v>
      </c>
      <c r="Z1578">
        <v>14.734999999999999</v>
      </c>
      <c r="AA1578">
        <v>4.9856999999999996</v>
      </c>
      <c r="AB1578">
        <v>16.25</v>
      </c>
      <c r="AC1578">
        <v>17.649999999999999</v>
      </c>
      <c r="AD1578">
        <v>21.85</v>
      </c>
      <c r="AE1578">
        <v>42.5</v>
      </c>
      <c r="AF1578">
        <v>49.25</v>
      </c>
      <c r="AG1578">
        <v>31.78</v>
      </c>
      <c r="AH1578">
        <v>32.701999999999998</v>
      </c>
      <c r="AI1578">
        <v>90.41</v>
      </c>
      <c r="AJ1578">
        <v>57.37</v>
      </c>
      <c r="AK1578">
        <v>10.59</v>
      </c>
      <c r="AL1578">
        <v>57.4</v>
      </c>
      <c r="AM1578">
        <v>18.688199999999998</v>
      </c>
      <c r="AN1578">
        <v>53.9</v>
      </c>
      <c r="AO1578">
        <v>10.254799999999999</v>
      </c>
      <c r="AP1578">
        <v>33.247</v>
      </c>
      <c r="AQ1578">
        <v>13.9704</v>
      </c>
      <c r="AR1578">
        <v>37.76</v>
      </c>
      <c r="AS1578">
        <v>55.18</v>
      </c>
      <c r="AT1578">
        <v>16.315200000000001</v>
      </c>
      <c r="AU1578">
        <v>38.799999999999997</v>
      </c>
      <c r="AV1578">
        <v>23.55</v>
      </c>
      <c r="AW1578">
        <v>50.63</v>
      </c>
      <c r="AX1578">
        <v>28.27</v>
      </c>
      <c r="AY1578">
        <v>13.3225</v>
      </c>
      <c r="AZ1578">
        <v>33.5</v>
      </c>
      <c r="BA1578">
        <v>26.03</v>
      </c>
      <c r="BB1578">
        <v>22.246600000000001</v>
      </c>
      <c r="BC1578">
        <v>49.5</v>
      </c>
      <c r="BD1578">
        <v>24.4</v>
      </c>
      <c r="BE1578">
        <v>11.910600000000001</v>
      </c>
      <c r="BF1578">
        <v>68.489999999999995</v>
      </c>
      <c r="BG1578">
        <v>17.07</v>
      </c>
      <c r="BH1578">
        <v>35.96</v>
      </c>
      <c r="BI1578">
        <v>93.76</v>
      </c>
      <c r="BJ1578">
        <v>28.56</v>
      </c>
      <c r="BK1578">
        <v>8.5399999999999991</v>
      </c>
      <c r="BL1578">
        <v>10.054399999999999</v>
      </c>
      <c r="BM1578">
        <v>7.44</v>
      </c>
      <c r="BN1578">
        <v>6.3316999999999997</v>
      </c>
      <c r="BO1578">
        <v>3.5625</v>
      </c>
      <c r="BP1578">
        <v>28.92</v>
      </c>
      <c r="BQ1578">
        <v>24.61</v>
      </c>
      <c r="BR1578">
        <v>38.882100000000001</v>
      </c>
      <c r="BS1578">
        <v>46.43</v>
      </c>
      <c r="BT1578">
        <v>17.8142</v>
      </c>
      <c r="BU1578">
        <v>33.340000000000003</v>
      </c>
      <c r="BV1578">
        <v>5.9375</v>
      </c>
      <c r="BW1578">
        <v>37.770000000000003</v>
      </c>
      <c r="BX1578">
        <v>8.0724999999999998</v>
      </c>
      <c r="BY1578">
        <v>41.780999999999999</v>
      </c>
      <c r="BZ1578">
        <v>42.56</v>
      </c>
      <c r="CA1578">
        <v>18.78</v>
      </c>
      <c r="CB1578">
        <v>58.12</v>
      </c>
      <c r="CC1578">
        <v>20.37</v>
      </c>
      <c r="CD1578">
        <v>5.87</v>
      </c>
      <c r="CE1578">
        <v>24.95</v>
      </c>
      <c r="CF1578">
        <v>28.9603</v>
      </c>
      <c r="CG1578">
        <v>58.35</v>
      </c>
      <c r="CH1578">
        <v>17.145</v>
      </c>
      <c r="CI1578">
        <v>22.690899999999999</v>
      </c>
      <c r="CJ1578">
        <v>43.49</v>
      </c>
      <c r="CK1578">
        <v>9.81</v>
      </c>
      <c r="CL1578">
        <v>71.17</v>
      </c>
      <c r="CM1578">
        <v>11.87</v>
      </c>
      <c r="CN1578">
        <v>24.695</v>
      </c>
      <c r="CO1578">
        <v>18.895</v>
      </c>
      <c r="CP1578">
        <v>30.42</v>
      </c>
      <c r="CQ1578">
        <v>20.842700000000001</v>
      </c>
      <c r="CR1578">
        <v>41.575000000000003</v>
      </c>
      <c r="CS1578">
        <v>9.2675000000000001</v>
      </c>
      <c r="CT1578">
        <v>49.25</v>
      </c>
      <c r="CU1578">
        <v>35.274999999999999</v>
      </c>
      <c r="CV1578">
        <v>46.071399999999997</v>
      </c>
      <c r="CW1578">
        <v>21.686599999999999</v>
      </c>
      <c r="CX1578">
        <v>27.381</v>
      </c>
      <c r="CY1578">
        <v>9.2966999999999995</v>
      </c>
      <c r="CZ1578">
        <v>26.246600000000001</v>
      </c>
      <c r="DA1578">
        <v>42.93</v>
      </c>
      <c r="DB1578">
        <v>42.86</v>
      </c>
      <c r="DC1578">
        <v>31.85</v>
      </c>
      <c r="DD1578">
        <v>8.1933000000000007</v>
      </c>
      <c r="DE1578">
        <v>25.922899999999998</v>
      </c>
      <c r="DF1578">
        <v>21.7194</v>
      </c>
      <c r="DG1578">
        <v>44.5</v>
      </c>
      <c r="DH1578">
        <v>476</v>
      </c>
      <c r="DI1578">
        <v>25.765000000000001</v>
      </c>
      <c r="DJ1578">
        <v>132.3999</v>
      </c>
      <c r="DK1578">
        <v>13.45</v>
      </c>
      <c r="DL1578">
        <v>28.664899999999999</v>
      </c>
      <c r="DM1578">
        <v>33.24</v>
      </c>
      <c r="DN1578">
        <v>20.75</v>
      </c>
      <c r="DO1578">
        <v>58.29</v>
      </c>
      <c r="DP1578">
        <v>3.8125</v>
      </c>
      <c r="DQ1578">
        <v>33.395000000000003</v>
      </c>
      <c r="DR1578">
        <v>26.33</v>
      </c>
      <c r="DS1578">
        <v>73.38</v>
      </c>
      <c r="DT1578">
        <v>65.88</v>
      </c>
      <c r="DU1578">
        <v>17.135000000000002</v>
      </c>
      <c r="DV1578">
        <v>27.23</v>
      </c>
      <c r="DW1578">
        <v>33.630000000000003</v>
      </c>
      <c r="DX1578">
        <v>22.625</v>
      </c>
      <c r="DY1578">
        <v>27.204999999999998</v>
      </c>
      <c r="DZ1578">
        <v>50.55</v>
      </c>
      <c r="EA1578">
        <v>9.6624999999999996</v>
      </c>
      <c r="EB1578">
        <v>36.6</v>
      </c>
      <c r="EC1578">
        <v>30.03</v>
      </c>
      <c r="ED1578">
        <v>7.4550000000000001</v>
      </c>
      <c r="EE1578">
        <v>48.59</v>
      </c>
      <c r="EF1578">
        <v>44.52</v>
      </c>
      <c r="EG1578">
        <v>100.77</v>
      </c>
      <c r="EH1578">
        <v>9.6850000000000005</v>
      </c>
      <c r="EI1578">
        <v>14.65</v>
      </c>
      <c r="EJ1578">
        <v>22.21</v>
      </c>
      <c r="EK1578">
        <v>18.13</v>
      </c>
      <c r="EL1578">
        <v>31.39</v>
      </c>
      <c r="EM1578">
        <v>20.73</v>
      </c>
      <c r="EN1578">
        <v>50.9</v>
      </c>
      <c r="EO1578">
        <v>25.295000000000002</v>
      </c>
      <c r="EP1578">
        <v>42.44</v>
      </c>
      <c r="EQ1578">
        <v>8.1274999999999995</v>
      </c>
      <c r="ER1578">
        <v>11.32</v>
      </c>
      <c r="ES1578">
        <v>31.53</v>
      </c>
      <c r="ET1578">
        <v>7.1467000000000001</v>
      </c>
      <c r="EU1578">
        <v>33.864800000000002</v>
      </c>
      <c r="EV1578">
        <v>61.08</v>
      </c>
      <c r="EW1578">
        <v>20.3</v>
      </c>
      <c r="EX1578">
        <v>102.94</v>
      </c>
      <c r="EY1578">
        <v>58.87</v>
      </c>
      <c r="EZ1578">
        <v>18.559999999999999</v>
      </c>
      <c r="FA1578">
        <v>13.4832</v>
      </c>
      <c r="FB1578">
        <v>16.329999999999998</v>
      </c>
      <c r="FC1578">
        <v>54.23</v>
      </c>
      <c r="FD1578">
        <v>22.875</v>
      </c>
      <c r="FE1578">
        <v>26.3</v>
      </c>
      <c r="FF1578">
        <v>6.5350000000000001</v>
      </c>
      <c r="FG1578">
        <v>16.93</v>
      </c>
      <c r="FH1578">
        <v>41.73</v>
      </c>
      <c r="FI1578">
        <v>7.5</v>
      </c>
      <c r="FJ1578">
        <v>10.74</v>
      </c>
      <c r="FK1578">
        <v>32.42</v>
      </c>
      <c r="FL1578">
        <v>20.350000000000001</v>
      </c>
      <c r="FM1578">
        <v>23.5</v>
      </c>
      <c r="FN1578">
        <v>59.7517</v>
      </c>
      <c r="FO1578">
        <v>25.02</v>
      </c>
      <c r="FP1578">
        <v>45.125</v>
      </c>
      <c r="FQ1578">
        <v>19.59</v>
      </c>
      <c r="FR1578">
        <v>13.8825</v>
      </c>
      <c r="FS1578">
        <v>22.82</v>
      </c>
      <c r="FT1578">
        <v>40.97</v>
      </c>
      <c r="FU1578">
        <v>40.381300000000003</v>
      </c>
      <c r="FV1578">
        <v>12.9</v>
      </c>
      <c r="FW1578">
        <v>22.954999999999998</v>
      </c>
      <c r="FX1578">
        <v>20.91</v>
      </c>
      <c r="FY1578">
        <v>8.93</v>
      </c>
      <c r="FZ1578">
        <v>61.97</v>
      </c>
      <c r="GA1578">
        <v>66.459999999999994</v>
      </c>
      <c r="GB1578">
        <v>34.933399999999999</v>
      </c>
      <c r="GC1578">
        <v>38.07</v>
      </c>
      <c r="GD1578">
        <v>43.86</v>
      </c>
      <c r="GE1578">
        <v>31.67</v>
      </c>
      <c r="GF1578">
        <v>27.1</v>
      </c>
      <c r="GG1578">
        <v>60.9392</v>
      </c>
      <c r="GH1578">
        <v>80.25</v>
      </c>
      <c r="GI1578">
        <v>47.9</v>
      </c>
      <c r="GJ1578">
        <v>8.2799999999999994</v>
      </c>
      <c r="GK1578">
        <v>26.35</v>
      </c>
      <c r="GL1578">
        <v>22.87</v>
      </c>
      <c r="GM1578">
        <v>12.26</v>
      </c>
      <c r="GN1578">
        <v>27.65</v>
      </c>
      <c r="GO1578">
        <v>55.084499999999998</v>
      </c>
      <c r="GP1578">
        <v>56.42</v>
      </c>
      <c r="GQ1578">
        <v>45.78</v>
      </c>
      <c r="GR1578">
        <v>76.099999999999994</v>
      </c>
      <c r="GS1578">
        <v>14.6275</v>
      </c>
      <c r="GT1578">
        <v>55.35</v>
      </c>
      <c r="GU1578">
        <v>22.66</v>
      </c>
      <c r="GV1578">
        <v>56.32</v>
      </c>
      <c r="GW1578">
        <v>28.22</v>
      </c>
      <c r="GX1578">
        <v>34.25</v>
      </c>
      <c r="GY1578">
        <v>36.950000000000003</v>
      </c>
      <c r="GZ1578">
        <v>38.03</v>
      </c>
      <c r="HA1578">
        <v>30.89</v>
      </c>
      <c r="HB1578">
        <v>87.39</v>
      </c>
      <c r="HC1578">
        <v>10.08</v>
      </c>
      <c r="HD1578">
        <v>15.9499</v>
      </c>
      <c r="HE1578">
        <v>30.37</v>
      </c>
      <c r="HF1578">
        <v>31.0791</v>
      </c>
      <c r="HG1578">
        <v>50.45</v>
      </c>
      <c r="HH1578">
        <v>35.583599999999997</v>
      </c>
      <c r="HI1578">
        <v>38.31</v>
      </c>
      <c r="HJ1578">
        <v>5.9569000000000001</v>
      </c>
      <c r="HK1578">
        <v>23.34</v>
      </c>
      <c r="HL1578">
        <v>48.18</v>
      </c>
      <c r="HM1578">
        <v>26.27</v>
      </c>
      <c r="HN1578">
        <v>11.17</v>
      </c>
      <c r="HO1578">
        <v>39.83</v>
      </c>
      <c r="HP1578">
        <v>24.41</v>
      </c>
      <c r="HQ1578">
        <v>83.79</v>
      </c>
      <c r="HR1578">
        <v>87.85</v>
      </c>
      <c r="HS1578">
        <v>16.5</v>
      </c>
      <c r="HT1578">
        <v>4.3449999999999998</v>
      </c>
      <c r="HU1578">
        <v>17.87</v>
      </c>
      <c r="HV1578">
        <v>14.08</v>
      </c>
      <c r="HW1578">
        <v>15.8163</v>
      </c>
      <c r="HX1578">
        <v>31.76</v>
      </c>
      <c r="HY1578">
        <v>23.09</v>
      </c>
      <c r="HZ1578">
        <v>42.29</v>
      </c>
      <c r="IA1578">
        <v>780.50980000000004</v>
      </c>
      <c r="IB1578">
        <v>11.0025</v>
      </c>
      <c r="IC1578">
        <v>14.6</v>
      </c>
      <c r="ID1578">
        <v>24</v>
      </c>
      <c r="IE1578">
        <v>35.65</v>
      </c>
      <c r="IF1578">
        <v>8.9634</v>
      </c>
      <c r="IG1578">
        <v>45.57</v>
      </c>
      <c r="IH1578">
        <v>47.581499999999998</v>
      </c>
      <c r="II1578">
        <v>30.32</v>
      </c>
      <c r="IJ1578">
        <v>25.204999999999998</v>
      </c>
      <c r="IK1578">
        <v>82.04</v>
      </c>
      <c r="IL1578">
        <v>27.328700000000001</v>
      </c>
      <c r="IM1578">
        <v>6.7496</v>
      </c>
      <c r="IN1578">
        <v>13.48</v>
      </c>
      <c r="IO1578">
        <v>32.3155</v>
      </c>
      <c r="IP1578">
        <v>42.93</v>
      </c>
      <c r="IQ1578">
        <v>48.1066</v>
      </c>
      <c r="IR1578">
        <v>30.89</v>
      </c>
      <c r="IS1578">
        <v>10.1</v>
      </c>
      <c r="IT1578">
        <v>24.474399999999999</v>
      </c>
      <c r="IU1578">
        <v>52.92</v>
      </c>
      <c r="IV1578">
        <v>25.33</v>
      </c>
      <c r="IW1578">
        <v>33.770800000000001</v>
      </c>
      <c r="IX1578">
        <v>34.380000000000003</v>
      </c>
      <c r="IY1578">
        <v>14.4199</v>
      </c>
      <c r="IZ1578">
        <v>54.65</v>
      </c>
      <c r="JA1578">
        <v>32.945</v>
      </c>
      <c r="JC1578">
        <v>47.74</v>
      </c>
      <c r="JD1578">
        <v>29.405000000000001</v>
      </c>
      <c r="JE1578">
        <v>46.24</v>
      </c>
      <c r="JF1578">
        <v>55.53</v>
      </c>
      <c r="JG1578">
        <v>20.967500000000001</v>
      </c>
      <c r="JH1578">
        <v>25.3</v>
      </c>
      <c r="JI1578">
        <v>32.024999999999999</v>
      </c>
      <c r="JJ1578">
        <v>14.24</v>
      </c>
      <c r="JK1578">
        <v>42.1</v>
      </c>
      <c r="JL1578">
        <v>19.48</v>
      </c>
      <c r="JM1578">
        <v>22.95</v>
      </c>
      <c r="JN1578">
        <v>50.7</v>
      </c>
      <c r="JO1578">
        <v>22.3</v>
      </c>
      <c r="JP1578">
        <v>7.64</v>
      </c>
      <c r="JQ1578">
        <v>12.452500000000001</v>
      </c>
      <c r="JR1578">
        <v>30.1</v>
      </c>
      <c r="JS1578">
        <v>7.1275000000000004</v>
      </c>
      <c r="JT1578">
        <v>3.3184999999999998</v>
      </c>
      <c r="JU1578">
        <v>29.53</v>
      </c>
      <c r="JV1578">
        <v>53.15</v>
      </c>
      <c r="JW1578">
        <v>53.02</v>
      </c>
      <c r="JX1578">
        <v>44</v>
      </c>
      <c r="JY1578">
        <v>37.29</v>
      </c>
      <c r="JZ1578">
        <v>19.401900000000001</v>
      </c>
      <c r="KA1578">
        <v>30.65</v>
      </c>
      <c r="KB1578">
        <v>32.1</v>
      </c>
      <c r="KC1578">
        <v>10.98</v>
      </c>
      <c r="KD1578">
        <v>77.16</v>
      </c>
      <c r="KE1578">
        <v>13.8535</v>
      </c>
      <c r="KF1578">
        <v>40.1</v>
      </c>
      <c r="KG1578">
        <v>43.12</v>
      </c>
      <c r="KH1578">
        <v>7.8025000000000002</v>
      </c>
      <c r="KI1578">
        <v>41.37</v>
      </c>
      <c r="KJ1578">
        <v>57.465200000000003</v>
      </c>
      <c r="KK1578">
        <v>4.4367000000000001</v>
      </c>
      <c r="KL1578">
        <v>33.21</v>
      </c>
      <c r="KM1578">
        <v>53.05</v>
      </c>
      <c r="KN1578">
        <v>28.806699999999999</v>
      </c>
      <c r="KO1578">
        <v>30.94</v>
      </c>
      <c r="KP1578">
        <v>32.81</v>
      </c>
      <c r="KQ1578">
        <v>14.98</v>
      </c>
      <c r="KR1578">
        <v>24.43</v>
      </c>
      <c r="KS1578">
        <v>52.06</v>
      </c>
      <c r="KT1578">
        <v>46.48</v>
      </c>
      <c r="KU1578">
        <v>13.842499999999999</v>
      </c>
      <c r="KV1578">
        <v>52.92</v>
      </c>
      <c r="KW1578">
        <v>48.17</v>
      </c>
      <c r="KX1578">
        <v>1.5513999999999999</v>
      </c>
      <c r="KY1578">
        <v>17.5</v>
      </c>
      <c r="KZ1578">
        <v>36.42</v>
      </c>
      <c r="LA1578">
        <v>13.8367</v>
      </c>
      <c r="LB1578">
        <v>49.5</v>
      </c>
      <c r="LC1578">
        <v>22.2</v>
      </c>
      <c r="LD1578">
        <v>35.69</v>
      </c>
      <c r="LE1578">
        <v>28.56</v>
      </c>
      <c r="LF1578">
        <v>31.65</v>
      </c>
      <c r="LG1578">
        <v>20.6</v>
      </c>
      <c r="LH1578">
        <v>8.8925000000000001</v>
      </c>
      <c r="LI1578">
        <v>17.579999999999998</v>
      </c>
      <c r="LJ1578">
        <v>11.6252</v>
      </c>
      <c r="LK1578">
        <v>15.4975</v>
      </c>
      <c r="LL1578">
        <v>44.2</v>
      </c>
      <c r="LM1578">
        <v>22.344999999999999</v>
      </c>
      <c r="LN1578">
        <v>34.5715</v>
      </c>
      <c r="LO1578">
        <v>21.8066</v>
      </c>
      <c r="LP1578">
        <v>12.481</v>
      </c>
      <c r="LQ1578">
        <v>10.39</v>
      </c>
      <c r="LR1578">
        <v>53.52</v>
      </c>
      <c r="LS1578">
        <v>52.151699999999998</v>
      </c>
      <c r="LT1578">
        <v>53.64</v>
      </c>
      <c r="LU1578">
        <v>29.37</v>
      </c>
      <c r="LV1578">
        <v>48.5</v>
      </c>
      <c r="LW1578">
        <v>46</v>
      </c>
      <c r="LX1578">
        <v>10.11</v>
      </c>
      <c r="LY1578">
        <v>9.4250000000000007</v>
      </c>
      <c r="LZ1578">
        <v>27.236499999999999</v>
      </c>
      <c r="MA1578">
        <v>69.3</v>
      </c>
      <c r="MB1578">
        <v>8.23</v>
      </c>
      <c r="MC1578">
        <v>65.260000000000005</v>
      </c>
      <c r="MD1578">
        <v>8.6999999999999993</v>
      </c>
      <c r="ME1578">
        <v>41.491999999999997</v>
      </c>
      <c r="MF1578">
        <v>13.065200000000001</v>
      </c>
      <c r="MG1578">
        <v>2.165</v>
      </c>
      <c r="MH1578">
        <v>13.95</v>
      </c>
      <c r="MI1578">
        <v>15.09</v>
      </c>
      <c r="MJ1578">
        <v>26.35</v>
      </c>
      <c r="MK1578">
        <v>6.2</v>
      </c>
      <c r="ML1578">
        <v>51.06</v>
      </c>
      <c r="MM1578">
        <v>63.71</v>
      </c>
      <c r="MN1578">
        <v>33.39</v>
      </c>
      <c r="MO1578">
        <v>13.05</v>
      </c>
      <c r="MP1578">
        <v>42.5</v>
      </c>
      <c r="MQ1578">
        <v>13.37</v>
      </c>
      <c r="MR1578">
        <v>15.08</v>
      </c>
      <c r="MT1578">
        <v>38.08</v>
      </c>
      <c r="NE1578">
        <v>11.587400000000001</v>
      </c>
      <c r="NI1578">
        <v>34.386200000000002</v>
      </c>
      <c r="NP1578">
        <v>42.39</v>
      </c>
      <c r="NU1578">
        <v>15.3</v>
      </c>
      <c r="NX1578">
        <v>46.18</v>
      </c>
      <c r="NZ1578">
        <v>26.72</v>
      </c>
      <c r="OA1578">
        <v>25.88</v>
      </c>
      <c r="OC1578">
        <v>38.119999999999997</v>
      </c>
      <c r="OD1578">
        <v>26.18</v>
      </c>
      <c r="OI1578">
        <v>41.93</v>
      </c>
      <c r="OL1578">
        <v>17.899999999999999</v>
      </c>
      <c r="OO1578">
        <v>69.418700000000001</v>
      </c>
      <c r="OP1578">
        <v>6.8825000000000003</v>
      </c>
      <c r="OR1578">
        <v>22.92</v>
      </c>
      <c r="OT1578">
        <v>11.216699999999999</v>
      </c>
      <c r="OX1578">
        <v>18.399999999999999</v>
      </c>
      <c r="OZ1578">
        <v>43.717700000000001</v>
      </c>
      <c r="PC1578">
        <v>22.343699999999998</v>
      </c>
      <c r="PD1578">
        <v>34.375</v>
      </c>
      <c r="PI1578">
        <v>22.06</v>
      </c>
      <c r="PP1578">
        <v>104.7944</v>
      </c>
      <c r="PR1578">
        <v>29.201499999999999</v>
      </c>
      <c r="PU1578">
        <v>24.06</v>
      </c>
      <c r="PY1578">
        <v>27.51</v>
      </c>
      <c r="QA1578">
        <v>22.17</v>
      </c>
      <c r="QD1578">
        <v>22.49</v>
      </c>
      <c r="QE1578">
        <v>16.41</v>
      </c>
      <c r="QF1578">
        <v>27.54</v>
      </c>
      <c r="QJ1578">
        <v>23.305299999999999</v>
      </c>
      <c r="QK1578">
        <v>42.1798</v>
      </c>
      <c r="QN1578">
        <v>24.0152</v>
      </c>
      <c r="QO1578">
        <v>13.8316</v>
      </c>
      <c r="QS1578">
        <v>24.097799999999999</v>
      </c>
      <c r="QU1578">
        <v>27.134</v>
      </c>
      <c r="QV1578">
        <v>23.452999999999999</v>
      </c>
      <c r="QW1578">
        <v>66.344200000000001</v>
      </c>
      <c r="QX1578">
        <v>40.17</v>
      </c>
      <c r="QY1578">
        <v>30.2666</v>
      </c>
      <c r="RB1578">
        <v>22.72</v>
      </c>
      <c r="RC1578">
        <v>27.928599999999999</v>
      </c>
      <c r="RD1578">
        <v>29.6677</v>
      </c>
      <c r="RI1578">
        <v>22.84</v>
      </c>
      <c r="RJ1578">
        <v>60.664999999999999</v>
      </c>
      <c r="RK1578">
        <v>16.77</v>
      </c>
      <c r="RL1578">
        <v>50.41</v>
      </c>
      <c r="RM1578">
        <v>41.28</v>
      </c>
      <c r="RN1578">
        <v>17.07</v>
      </c>
      <c r="RO1578">
        <v>16.690200000000001</v>
      </c>
      <c r="RP1578">
        <v>38.306199999999997</v>
      </c>
      <c r="RQ1578">
        <v>17.87</v>
      </c>
      <c r="RS1578">
        <v>25.5992</v>
      </c>
      <c r="RT1578">
        <v>30.4</v>
      </c>
      <c r="RU1578">
        <v>27.41</v>
      </c>
      <c r="RY1578">
        <v>45.34</v>
      </c>
      <c r="SA1578">
        <v>97.759799999999998</v>
      </c>
      <c r="SB1578">
        <v>34.53</v>
      </c>
      <c r="SE1578">
        <v>9.0573999999999995</v>
      </c>
      <c r="SF1578">
        <v>19.211600000000001</v>
      </c>
      <c r="SH1578">
        <v>16.954999999999998</v>
      </c>
      <c r="SI1578">
        <v>0.74370000000000003</v>
      </c>
      <c r="SJ1578">
        <v>42.18</v>
      </c>
      <c r="SK1578">
        <v>8.61</v>
      </c>
    </row>
    <row r="1579" spans="1:505" x14ac:dyDescent="0.2">
      <c r="A1579" s="1">
        <v>38366</v>
      </c>
      <c r="B1579">
        <v>44.55</v>
      </c>
      <c r="C1579">
        <v>22.1294</v>
      </c>
      <c r="D1579">
        <v>13.45</v>
      </c>
      <c r="E1579">
        <v>12.05</v>
      </c>
      <c r="F1579">
        <v>94.1</v>
      </c>
      <c r="G1579">
        <v>15.16</v>
      </c>
      <c r="H1579">
        <v>29.114999999999998</v>
      </c>
      <c r="I1579">
        <v>67.260000000000005</v>
      </c>
      <c r="J1579">
        <v>53.334400000000002</v>
      </c>
      <c r="K1579">
        <v>7.6849999999999996</v>
      </c>
      <c r="L1579">
        <v>59.88</v>
      </c>
      <c r="M1579">
        <v>51.49</v>
      </c>
      <c r="N1579">
        <v>33.644199999999998</v>
      </c>
      <c r="O1579">
        <v>63.81</v>
      </c>
      <c r="P1579">
        <v>27.923300000000001</v>
      </c>
      <c r="Q1579">
        <v>46.148400000000002</v>
      </c>
      <c r="R1579">
        <v>34.57</v>
      </c>
      <c r="S1579">
        <v>19.824999999999999</v>
      </c>
      <c r="T1579">
        <v>1108.2280000000001</v>
      </c>
      <c r="U1579">
        <v>35.64</v>
      </c>
      <c r="V1579">
        <v>5.6624999999999996</v>
      </c>
      <c r="W1579">
        <v>21.932099999999998</v>
      </c>
      <c r="X1579">
        <v>52.08</v>
      </c>
      <c r="Y1579">
        <v>11.19</v>
      </c>
      <c r="Z1579">
        <v>14.74</v>
      </c>
      <c r="AA1579">
        <v>5.0143000000000004</v>
      </c>
      <c r="AB1579">
        <v>16.53</v>
      </c>
      <c r="AC1579">
        <v>17.035</v>
      </c>
      <c r="AD1579">
        <v>21.91</v>
      </c>
      <c r="AE1579">
        <v>42.6</v>
      </c>
      <c r="AF1579">
        <v>49.51</v>
      </c>
      <c r="AG1579">
        <v>31.68</v>
      </c>
      <c r="AH1579">
        <v>33.411099999999998</v>
      </c>
      <c r="AI1579">
        <v>90.69</v>
      </c>
      <c r="AJ1579">
        <v>57.04</v>
      </c>
      <c r="AK1579">
        <v>10.6875</v>
      </c>
      <c r="AL1579">
        <v>57.27</v>
      </c>
      <c r="AM1579">
        <v>18.661000000000001</v>
      </c>
      <c r="AN1579">
        <v>54.16</v>
      </c>
      <c r="AO1579">
        <v>10.3704</v>
      </c>
      <c r="AP1579">
        <v>33.014000000000003</v>
      </c>
      <c r="AQ1579">
        <v>14.174799999999999</v>
      </c>
      <c r="AR1579">
        <v>38.28</v>
      </c>
      <c r="AS1579">
        <v>55.23</v>
      </c>
      <c r="AT1579">
        <v>16.243300000000001</v>
      </c>
      <c r="AU1579">
        <v>39.119999999999997</v>
      </c>
      <c r="AV1579">
        <v>23.67</v>
      </c>
      <c r="AW1579">
        <v>50.91</v>
      </c>
      <c r="AX1579">
        <v>28.63</v>
      </c>
      <c r="AY1579">
        <v>13.4575</v>
      </c>
      <c r="AZ1579">
        <v>33.14</v>
      </c>
      <c r="BA1579">
        <v>26.004999999999999</v>
      </c>
      <c r="BB1579">
        <v>23.226700000000001</v>
      </c>
      <c r="BC1579">
        <v>49.8</v>
      </c>
      <c r="BD1579">
        <v>24.43</v>
      </c>
      <c r="BE1579">
        <v>12.0944</v>
      </c>
      <c r="BF1579">
        <v>68.849999999999994</v>
      </c>
      <c r="BG1579">
        <v>17.3</v>
      </c>
      <c r="BH1579">
        <v>36.380000000000003</v>
      </c>
      <c r="BI1579">
        <v>93.32</v>
      </c>
      <c r="BJ1579">
        <v>28.99</v>
      </c>
      <c r="BK1579">
        <v>8.6624999999999996</v>
      </c>
      <c r="BL1579">
        <v>10.016</v>
      </c>
      <c r="BM1579">
        <v>7.59</v>
      </c>
      <c r="BN1579">
        <v>6.4066999999999998</v>
      </c>
      <c r="BO1579">
        <v>3.6008</v>
      </c>
      <c r="BP1579">
        <v>29.02</v>
      </c>
      <c r="BQ1579">
        <v>24.73</v>
      </c>
      <c r="BR1579">
        <v>39.083199999999998</v>
      </c>
      <c r="BS1579">
        <v>46.844999999999999</v>
      </c>
      <c r="BT1579">
        <v>17.9495</v>
      </c>
      <c r="BU1579">
        <v>33.409999999999997</v>
      </c>
      <c r="BV1579">
        <v>6.0949999999999998</v>
      </c>
      <c r="BW1579">
        <v>37.81</v>
      </c>
      <c r="BX1579">
        <v>8.1024999999999991</v>
      </c>
      <c r="BY1579">
        <v>42.057099999999998</v>
      </c>
      <c r="BZ1579">
        <v>43.33</v>
      </c>
      <c r="CA1579">
        <v>18.88</v>
      </c>
      <c r="CB1579">
        <v>58.55</v>
      </c>
      <c r="CC1579">
        <v>20.484999999999999</v>
      </c>
      <c r="CD1579">
        <v>5.8650000000000002</v>
      </c>
      <c r="CE1579">
        <v>25.04</v>
      </c>
      <c r="CF1579">
        <v>29.5244</v>
      </c>
      <c r="CG1579">
        <v>58.72</v>
      </c>
      <c r="CH1579">
        <v>17.114999999999998</v>
      </c>
      <c r="CI1579">
        <v>22.722000000000001</v>
      </c>
      <c r="CJ1579">
        <v>43.43</v>
      </c>
      <c r="CK1579">
        <v>9.86</v>
      </c>
      <c r="CL1579">
        <v>71.319999999999993</v>
      </c>
      <c r="CM1579">
        <v>11.77</v>
      </c>
      <c r="CN1579">
        <v>24.68</v>
      </c>
      <c r="CO1579">
        <v>19.100000000000001</v>
      </c>
      <c r="CP1579">
        <v>30.712499999999999</v>
      </c>
      <c r="CQ1579">
        <v>20.823699999999999</v>
      </c>
      <c r="CR1579">
        <v>42.05</v>
      </c>
      <c r="CS1579">
        <v>9.5124999999999993</v>
      </c>
      <c r="CT1579">
        <v>49.75</v>
      </c>
      <c r="CU1579">
        <v>35.42</v>
      </c>
      <c r="CV1579">
        <v>46.544499999999999</v>
      </c>
      <c r="CW1579">
        <v>21.633299999999998</v>
      </c>
      <c r="CX1579">
        <v>27.9237</v>
      </c>
      <c r="CY1579">
        <v>9.3699999999999992</v>
      </c>
      <c r="CZ1579">
        <v>26.862500000000001</v>
      </c>
      <c r="DA1579">
        <v>43.325000000000003</v>
      </c>
      <c r="DB1579">
        <v>43.26</v>
      </c>
      <c r="DC1579">
        <v>32.5</v>
      </c>
      <c r="DD1579">
        <v>8.2432999999999996</v>
      </c>
      <c r="DE1579">
        <v>25.7348</v>
      </c>
      <c r="DF1579">
        <v>22.138200000000001</v>
      </c>
      <c r="DG1579">
        <v>44.89</v>
      </c>
      <c r="DH1579">
        <v>475.1001</v>
      </c>
      <c r="DI1579">
        <v>25.7</v>
      </c>
      <c r="DJ1579">
        <v>132.19999999999999</v>
      </c>
      <c r="DK1579">
        <v>13.47</v>
      </c>
      <c r="DL1579">
        <v>29.5885</v>
      </c>
      <c r="DM1579">
        <v>33.659999999999997</v>
      </c>
      <c r="DN1579">
        <v>21.1</v>
      </c>
      <c r="DO1579">
        <v>59.84</v>
      </c>
      <c r="DP1579">
        <v>3.75</v>
      </c>
      <c r="DQ1579">
        <v>33.905000000000001</v>
      </c>
      <c r="DR1579">
        <v>26.85</v>
      </c>
      <c r="DS1579">
        <v>75.430000000000007</v>
      </c>
      <c r="DT1579">
        <v>66.5</v>
      </c>
      <c r="DU1579">
        <v>17.487500000000001</v>
      </c>
      <c r="DV1579">
        <v>27.53</v>
      </c>
      <c r="DW1579">
        <v>33.840000000000003</v>
      </c>
      <c r="DX1579">
        <v>22.805</v>
      </c>
      <c r="DY1579">
        <v>27.58</v>
      </c>
      <c r="DZ1579">
        <v>51.07</v>
      </c>
      <c r="EA1579">
        <v>9.7707999999999995</v>
      </c>
      <c r="EB1579">
        <v>36.619999999999997</v>
      </c>
      <c r="EC1579">
        <v>30.61</v>
      </c>
      <c r="ED1579">
        <v>7.5650000000000004</v>
      </c>
      <c r="EE1579">
        <v>48.51</v>
      </c>
      <c r="EF1579">
        <v>44.51</v>
      </c>
      <c r="EG1579">
        <v>100.77</v>
      </c>
      <c r="EH1579">
        <v>9.75</v>
      </c>
      <c r="EI1579">
        <v>14.725</v>
      </c>
      <c r="EJ1579">
        <v>22.6233</v>
      </c>
      <c r="EK1579">
        <v>18.305</v>
      </c>
      <c r="EL1579">
        <v>31.32</v>
      </c>
      <c r="EM1579">
        <v>20.95</v>
      </c>
      <c r="EN1579">
        <v>50.71</v>
      </c>
      <c r="EO1579">
        <v>25.32</v>
      </c>
      <c r="EP1579">
        <v>43</v>
      </c>
      <c r="EQ1579">
        <v>8.1675000000000004</v>
      </c>
      <c r="ER1579">
        <v>11.4</v>
      </c>
      <c r="ES1579">
        <v>31.01</v>
      </c>
      <c r="ET1579">
        <v>7.17</v>
      </c>
      <c r="EU1579">
        <v>34.143599999999999</v>
      </c>
      <c r="EV1579">
        <v>62.7</v>
      </c>
      <c r="EW1579">
        <v>20.65</v>
      </c>
      <c r="EX1579">
        <v>104.22</v>
      </c>
      <c r="EY1579">
        <v>59</v>
      </c>
      <c r="EZ1579">
        <v>18.66</v>
      </c>
      <c r="FA1579">
        <v>13.6538</v>
      </c>
      <c r="FB1579">
        <v>16.489999999999998</v>
      </c>
      <c r="FC1579">
        <v>54.84</v>
      </c>
      <c r="FD1579">
        <v>23.225000000000001</v>
      </c>
      <c r="FE1579">
        <v>26.6</v>
      </c>
      <c r="FF1579">
        <v>6.6550000000000002</v>
      </c>
      <c r="FG1579">
        <v>17</v>
      </c>
      <c r="FH1579">
        <v>41.9</v>
      </c>
      <c r="FI1579">
        <v>7.4974999999999996</v>
      </c>
      <c r="FJ1579">
        <v>10.9</v>
      </c>
      <c r="FK1579">
        <v>33.26</v>
      </c>
      <c r="FL1579">
        <v>21.105</v>
      </c>
      <c r="FM1579">
        <v>23.53</v>
      </c>
      <c r="FN1579">
        <v>61.326799999999999</v>
      </c>
      <c r="FO1579">
        <v>25.44</v>
      </c>
      <c r="FP1579">
        <v>45.805</v>
      </c>
      <c r="FQ1579">
        <v>19.864999999999998</v>
      </c>
      <c r="FR1579">
        <v>13.8375</v>
      </c>
      <c r="FS1579">
        <v>23.02</v>
      </c>
      <c r="FT1579">
        <v>41.48</v>
      </c>
      <c r="FU1579">
        <v>40.341900000000003</v>
      </c>
      <c r="FV1579">
        <v>12.85</v>
      </c>
      <c r="FW1579">
        <v>22.93</v>
      </c>
      <c r="FX1579">
        <v>21.29</v>
      </c>
      <c r="FY1579">
        <v>8.98</v>
      </c>
      <c r="FZ1579">
        <v>62.7</v>
      </c>
      <c r="GA1579">
        <v>67.760000000000005</v>
      </c>
      <c r="GB1579">
        <v>36.107199999999999</v>
      </c>
      <c r="GC1579">
        <v>38.549999999999997</v>
      </c>
      <c r="GD1579">
        <v>44.3</v>
      </c>
      <c r="GE1579">
        <v>31.69</v>
      </c>
      <c r="GF1579">
        <v>27.3</v>
      </c>
      <c r="GG1579">
        <v>61.696399999999997</v>
      </c>
      <c r="GH1579">
        <v>80.91</v>
      </c>
      <c r="GI1579">
        <v>48.32</v>
      </c>
      <c r="GJ1579">
        <v>8.39</v>
      </c>
      <c r="GK1579">
        <v>27.2</v>
      </c>
      <c r="GL1579">
        <v>23.29</v>
      </c>
      <c r="GM1579">
        <v>12.54</v>
      </c>
      <c r="GN1579">
        <v>27.77</v>
      </c>
      <c r="GO1579">
        <v>56.549100000000003</v>
      </c>
      <c r="GP1579">
        <v>57.25</v>
      </c>
      <c r="GQ1579">
        <v>46</v>
      </c>
      <c r="GR1579">
        <v>75.95</v>
      </c>
      <c r="GS1579">
        <v>14.8566</v>
      </c>
      <c r="GT1579">
        <v>56</v>
      </c>
      <c r="GU1579">
        <v>23.133299999999998</v>
      </c>
      <c r="GV1579">
        <v>57.24</v>
      </c>
      <c r="GW1579">
        <v>28.434999999999999</v>
      </c>
      <c r="GX1579">
        <v>34.549999999999997</v>
      </c>
      <c r="GY1579">
        <v>36.884999999999998</v>
      </c>
      <c r="GZ1579">
        <v>38.03</v>
      </c>
      <c r="HA1579">
        <v>31.31</v>
      </c>
      <c r="HB1579">
        <v>89.05</v>
      </c>
      <c r="HC1579">
        <v>10.295</v>
      </c>
      <c r="HD1579">
        <v>16.380400000000002</v>
      </c>
      <c r="HE1579">
        <v>31.51</v>
      </c>
      <c r="HF1579">
        <v>31.844000000000001</v>
      </c>
      <c r="HG1579">
        <v>51.6</v>
      </c>
      <c r="HH1579">
        <v>35.708399999999997</v>
      </c>
      <c r="HI1579">
        <v>39.9</v>
      </c>
      <c r="HJ1579">
        <v>6.1509</v>
      </c>
      <c r="HK1579">
        <v>23.5</v>
      </c>
      <c r="HL1579">
        <v>48.27</v>
      </c>
      <c r="HM1579">
        <v>26.12</v>
      </c>
      <c r="HN1579">
        <v>11.21</v>
      </c>
      <c r="HO1579">
        <v>39.82</v>
      </c>
      <c r="HP1579">
        <v>25.18</v>
      </c>
      <c r="HQ1579">
        <v>83.97</v>
      </c>
      <c r="HR1579">
        <v>89.45</v>
      </c>
      <c r="HS1579">
        <v>16.649999999999999</v>
      </c>
      <c r="HT1579">
        <v>4.4349999999999996</v>
      </c>
      <c r="HU1579">
        <v>17.95</v>
      </c>
      <c r="HV1579">
        <v>14.06</v>
      </c>
      <c r="HW1579">
        <v>16.203800000000001</v>
      </c>
      <c r="HX1579">
        <v>32.04</v>
      </c>
      <c r="HY1579">
        <v>23.01</v>
      </c>
      <c r="HZ1579">
        <v>41.87</v>
      </c>
      <c r="IA1579">
        <v>797</v>
      </c>
      <c r="IB1579">
        <v>11.1187</v>
      </c>
      <c r="IC1579">
        <v>14.762499999999999</v>
      </c>
      <c r="ID1579">
        <v>24.375</v>
      </c>
      <c r="IE1579">
        <v>36.22</v>
      </c>
      <c r="IF1579">
        <v>9.0222999999999995</v>
      </c>
      <c r="IG1579">
        <v>46.06</v>
      </c>
      <c r="IH1579">
        <v>47.753799999999998</v>
      </c>
      <c r="II1579">
        <v>30.344999999999999</v>
      </c>
      <c r="IJ1579">
        <v>26.15</v>
      </c>
      <c r="IK1579">
        <v>82.12</v>
      </c>
      <c r="IL1579">
        <v>27.880299999999998</v>
      </c>
      <c r="IM1579">
        <v>6.7773000000000003</v>
      </c>
      <c r="IN1579">
        <v>13.63</v>
      </c>
      <c r="IO1579">
        <v>32.706600000000002</v>
      </c>
      <c r="IP1579">
        <v>43.03</v>
      </c>
      <c r="IQ1579">
        <v>48.953299999999999</v>
      </c>
      <c r="IR1579">
        <v>31.14</v>
      </c>
      <c r="IS1579">
        <v>10.28</v>
      </c>
      <c r="IT1579">
        <v>24.618200000000002</v>
      </c>
      <c r="IU1579">
        <v>52.83</v>
      </c>
      <c r="IV1579">
        <v>25.25</v>
      </c>
      <c r="IW1579">
        <v>33.930900000000001</v>
      </c>
      <c r="IX1579">
        <v>35.49</v>
      </c>
      <c r="IY1579">
        <v>14.663</v>
      </c>
      <c r="IZ1579">
        <v>54.65</v>
      </c>
      <c r="JA1579">
        <v>33.06</v>
      </c>
      <c r="JC1579">
        <v>48.27</v>
      </c>
      <c r="JD1579">
        <v>29.574999999999999</v>
      </c>
      <c r="JE1579">
        <v>46.625</v>
      </c>
      <c r="JF1579">
        <v>55.88</v>
      </c>
      <c r="JG1579">
        <v>20.9725</v>
      </c>
      <c r="JH1579">
        <v>25.405000000000001</v>
      </c>
      <c r="JI1579">
        <v>32.994999999999997</v>
      </c>
      <c r="JJ1579">
        <v>14.36</v>
      </c>
      <c r="JK1579">
        <v>42.21</v>
      </c>
      <c r="JL1579">
        <v>19.793299999999999</v>
      </c>
      <c r="JM1579">
        <v>23.32</v>
      </c>
      <c r="JN1579">
        <v>51.36</v>
      </c>
      <c r="JO1579">
        <v>22.51</v>
      </c>
      <c r="JP1579">
        <v>7.73</v>
      </c>
      <c r="JQ1579">
        <v>12.49</v>
      </c>
      <c r="JR1579">
        <v>30.19</v>
      </c>
      <c r="JS1579">
        <v>7.2074999999999996</v>
      </c>
      <c r="JT1579">
        <v>3.3580000000000001</v>
      </c>
      <c r="JU1579">
        <v>29.625</v>
      </c>
      <c r="JV1579">
        <v>53.77</v>
      </c>
      <c r="JW1579">
        <v>53.86</v>
      </c>
      <c r="JX1579">
        <v>44.04</v>
      </c>
      <c r="JY1579">
        <v>37.49</v>
      </c>
      <c r="JZ1579">
        <v>19.530100000000001</v>
      </c>
      <c r="KA1579">
        <v>30.87</v>
      </c>
      <c r="KB1579">
        <v>32.19</v>
      </c>
      <c r="KC1579">
        <v>11.12</v>
      </c>
      <c r="KD1579">
        <v>78.77</v>
      </c>
      <c r="KE1579">
        <v>13.8947</v>
      </c>
      <c r="KF1579">
        <v>40.270000000000003</v>
      </c>
      <c r="KG1579">
        <v>43.77</v>
      </c>
      <c r="KH1579">
        <v>8.1174999999999997</v>
      </c>
      <c r="KI1579">
        <v>41.295000000000002</v>
      </c>
      <c r="KJ1579">
        <v>58.396000000000001</v>
      </c>
      <c r="KK1579">
        <v>4.4249999999999998</v>
      </c>
      <c r="KL1579">
        <v>33.6</v>
      </c>
      <c r="KM1579">
        <v>53.88</v>
      </c>
      <c r="KN1579">
        <v>28.973299999999998</v>
      </c>
      <c r="KO1579">
        <v>31.2</v>
      </c>
      <c r="KP1579">
        <v>32.94</v>
      </c>
      <c r="KQ1579">
        <v>14.98</v>
      </c>
      <c r="KR1579">
        <v>24.41</v>
      </c>
      <c r="KS1579">
        <v>52.3</v>
      </c>
      <c r="KT1579">
        <v>46.68</v>
      </c>
      <c r="KU1579">
        <v>14.0525</v>
      </c>
      <c r="KV1579">
        <v>53.24</v>
      </c>
      <c r="KW1579">
        <v>48.78</v>
      </c>
      <c r="KX1579">
        <v>1.6186</v>
      </c>
      <c r="KY1579">
        <v>17.53</v>
      </c>
      <c r="KZ1579">
        <v>36.15</v>
      </c>
      <c r="LA1579">
        <v>13.65</v>
      </c>
      <c r="LB1579">
        <v>49.62</v>
      </c>
      <c r="LC1579">
        <v>22.47</v>
      </c>
      <c r="LD1579">
        <v>36.01</v>
      </c>
      <c r="LE1579">
        <v>29.24</v>
      </c>
      <c r="LF1579">
        <v>31.53</v>
      </c>
      <c r="LG1579">
        <v>21</v>
      </c>
      <c r="LH1579">
        <v>8.8975000000000009</v>
      </c>
      <c r="LI1579">
        <v>17.440000000000001</v>
      </c>
      <c r="LJ1579">
        <v>11.6252</v>
      </c>
      <c r="LK1579">
        <v>15.46</v>
      </c>
      <c r="LL1579">
        <v>44.78</v>
      </c>
      <c r="LM1579">
        <v>22.164999999999999</v>
      </c>
      <c r="LN1579">
        <v>35.1736</v>
      </c>
      <c r="LO1579">
        <v>22.077999999999999</v>
      </c>
      <c r="LP1579">
        <v>12.601000000000001</v>
      </c>
      <c r="LQ1579">
        <v>10.52</v>
      </c>
      <c r="LR1579">
        <v>54.49</v>
      </c>
      <c r="LS1579">
        <v>52.920200000000001</v>
      </c>
      <c r="LT1579">
        <v>53.99</v>
      </c>
      <c r="LU1579">
        <v>29.29</v>
      </c>
      <c r="LV1579">
        <v>48.66</v>
      </c>
      <c r="LW1579">
        <v>46.04</v>
      </c>
      <c r="LX1579">
        <v>10.45</v>
      </c>
      <c r="LY1579">
        <v>9.5</v>
      </c>
      <c r="LZ1579">
        <v>27.2652</v>
      </c>
      <c r="MA1579">
        <v>69.27</v>
      </c>
      <c r="MB1579">
        <v>8.39</v>
      </c>
      <c r="MC1579">
        <v>65.44</v>
      </c>
      <c r="MD1579">
        <v>8.32</v>
      </c>
      <c r="ME1579">
        <v>41.545999999999999</v>
      </c>
      <c r="MF1579">
        <v>12.9427</v>
      </c>
      <c r="MG1579">
        <v>2.2536999999999998</v>
      </c>
      <c r="MH1579">
        <v>14.12</v>
      </c>
      <c r="MI1579">
        <v>15.15</v>
      </c>
      <c r="MJ1579">
        <v>26.52</v>
      </c>
      <c r="MK1579">
        <v>6.2424999999999997</v>
      </c>
      <c r="ML1579">
        <v>51.2</v>
      </c>
      <c r="MM1579">
        <v>63.56</v>
      </c>
      <c r="MN1579">
        <v>33.58</v>
      </c>
      <c r="MO1579">
        <v>13.86</v>
      </c>
      <c r="MP1579">
        <v>43.4</v>
      </c>
      <c r="MQ1579">
        <v>13.59</v>
      </c>
      <c r="MR1579">
        <v>15.2</v>
      </c>
      <c r="MT1579">
        <v>37.01</v>
      </c>
      <c r="NE1579">
        <v>11.6065</v>
      </c>
      <c r="NI1579">
        <v>34.4499</v>
      </c>
      <c r="NP1579">
        <v>42.5</v>
      </c>
      <c r="NU1579">
        <v>15.52</v>
      </c>
      <c r="NX1579">
        <v>46.94</v>
      </c>
      <c r="NZ1579">
        <v>27.12</v>
      </c>
      <c r="OA1579">
        <v>26.285</v>
      </c>
      <c r="OC1579">
        <v>38.299999999999997</v>
      </c>
      <c r="OD1579">
        <v>26.29</v>
      </c>
      <c r="OI1579">
        <v>42.13</v>
      </c>
      <c r="OL1579">
        <v>17.82</v>
      </c>
      <c r="OO1579">
        <v>69.746399999999994</v>
      </c>
      <c r="OP1579">
        <v>6.7275</v>
      </c>
      <c r="OR1579">
        <v>23.045000000000002</v>
      </c>
      <c r="OT1579">
        <v>11.316700000000001</v>
      </c>
      <c r="OX1579">
        <v>18.66</v>
      </c>
      <c r="OZ1579">
        <v>43.892400000000002</v>
      </c>
      <c r="PC1579">
        <v>22.396000000000001</v>
      </c>
      <c r="PD1579">
        <v>34.65</v>
      </c>
      <c r="PI1579">
        <v>22.55</v>
      </c>
      <c r="PP1579">
        <v>105.748</v>
      </c>
      <c r="PR1579">
        <v>29.4453</v>
      </c>
      <c r="PU1579">
        <v>23.89</v>
      </c>
      <c r="PY1579">
        <v>27.885000000000002</v>
      </c>
      <c r="QA1579">
        <v>22.35</v>
      </c>
      <c r="QD1579">
        <v>22.92</v>
      </c>
      <c r="QE1579">
        <v>16.809999999999999</v>
      </c>
      <c r="QF1579">
        <v>27.776700000000002</v>
      </c>
      <c r="QJ1579">
        <v>23.569400000000002</v>
      </c>
      <c r="QK1579">
        <v>42.575000000000003</v>
      </c>
      <c r="QN1579">
        <v>24.286100000000001</v>
      </c>
      <c r="QO1579">
        <v>14.1609</v>
      </c>
      <c r="QS1579">
        <v>24.071100000000001</v>
      </c>
      <c r="QU1579">
        <v>27.540199999999999</v>
      </c>
      <c r="QV1579">
        <v>23.8245</v>
      </c>
      <c r="QW1579">
        <v>67.243799999999993</v>
      </c>
      <c r="QX1579">
        <v>39.729999999999997</v>
      </c>
      <c r="QY1579">
        <v>30.5318</v>
      </c>
      <c r="RB1579">
        <v>22.9</v>
      </c>
      <c r="RC1579">
        <v>28.385200000000001</v>
      </c>
      <c r="RD1579">
        <v>29.767900000000001</v>
      </c>
      <c r="RI1579">
        <v>22.96</v>
      </c>
      <c r="RJ1579">
        <v>61.25</v>
      </c>
      <c r="RK1579">
        <v>17.07</v>
      </c>
      <c r="RL1579">
        <v>50.94</v>
      </c>
      <c r="RM1579">
        <v>41.63</v>
      </c>
      <c r="RN1579">
        <v>17.21</v>
      </c>
      <c r="RO1579">
        <v>16.735900000000001</v>
      </c>
      <c r="RP1579">
        <v>38.707599999999999</v>
      </c>
      <c r="RQ1579">
        <v>17.84</v>
      </c>
      <c r="RS1579">
        <v>25.693100000000001</v>
      </c>
      <c r="RT1579">
        <v>30.51</v>
      </c>
      <c r="RU1579">
        <v>27.675000000000001</v>
      </c>
      <c r="RY1579">
        <v>45.42</v>
      </c>
      <c r="SA1579">
        <v>100.08199999999999</v>
      </c>
      <c r="SB1579">
        <v>34.64</v>
      </c>
      <c r="SE1579">
        <v>9.1119000000000003</v>
      </c>
      <c r="SF1579">
        <v>19.554099999999998</v>
      </c>
      <c r="SH1579">
        <v>17.074999999999999</v>
      </c>
      <c r="SI1579">
        <v>0.7752</v>
      </c>
      <c r="SJ1579">
        <v>42.19</v>
      </c>
      <c r="SK1579">
        <v>8.83</v>
      </c>
    </row>
    <row r="1580" spans="1:505" x14ac:dyDescent="0.2">
      <c r="A1580" s="1">
        <v>38369</v>
      </c>
      <c r="B1580">
        <v>44.55</v>
      </c>
      <c r="C1580">
        <v>22.1294</v>
      </c>
      <c r="D1580">
        <v>13.45</v>
      </c>
      <c r="E1580">
        <v>12.05</v>
      </c>
      <c r="F1580">
        <v>94.1</v>
      </c>
      <c r="G1580">
        <v>15.16</v>
      </c>
      <c r="H1580">
        <v>29.114999999999998</v>
      </c>
      <c r="I1580">
        <v>67.260000000000005</v>
      </c>
      <c r="J1580">
        <v>53.334400000000002</v>
      </c>
      <c r="K1580">
        <v>7.6849999999999996</v>
      </c>
      <c r="L1580">
        <v>59.88</v>
      </c>
      <c r="M1580">
        <v>51.49</v>
      </c>
      <c r="N1580">
        <v>33.644199999999998</v>
      </c>
      <c r="O1580">
        <v>63.81</v>
      </c>
      <c r="P1580">
        <v>27.923300000000001</v>
      </c>
      <c r="Q1580">
        <v>46.148400000000002</v>
      </c>
      <c r="R1580">
        <v>34.57</v>
      </c>
      <c r="S1580">
        <v>19.824999999999999</v>
      </c>
      <c r="T1580">
        <v>1108.2280000000001</v>
      </c>
      <c r="U1580">
        <v>35.64</v>
      </c>
      <c r="V1580">
        <v>5.6624999999999996</v>
      </c>
      <c r="W1580">
        <v>21.932099999999998</v>
      </c>
      <c r="X1580">
        <v>52.08</v>
      </c>
      <c r="Y1580">
        <v>11.19</v>
      </c>
      <c r="Z1580">
        <v>14.74</v>
      </c>
      <c r="AA1580">
        <v>5.0143000000000004</v>
      </c>
      <c r="AB1580">
        <v>16.53</v>
      </c>
      <c r="AC1580">
        <v>17.035</v>
      </c>
      <c r="AD1580">
        <v>21.91</v>
      </c>
      <c r="AE1580">
        <v>42.6</v>
      </c>
      <c r="AF1580">
        <v>49.51</v>
      </c>
      <c r="AG1580">
        <v>31.68</v>
      </c>
      <c r="AH1580">
        <v>33.411099999999998</v>
      </c>
      <c r="AI1580">
        <v>90.69</v>
      </c>
      <c r="AJ1580">
        <v>57.04</v>
      </c>
      <c r="AK1580">
        <v>10.6875</v>
      </c>
      <c r="AL1580">
        <v>57.27</v>
      </c>
      <c r="AM1580">
        <v>18.661000000000001</v>
      </c>
      <c r="AN1580">
        <v>54.16</v>
      </c>
      <c r="AO1580">
        <v>10.3704</v>
      </c>
      <c r="AP1580">
        <v>33.014000000000003</v>
      </c>
      <c r="AQ1580">
        <v>14.174799999999999</v>
      </c>
      <c r="AR1580">
        <v>38.28</v>
      </c>
      <c r="AS1580">
        <v>55.23</v>
      </c>
      <c r="AT1580">
        <v>16.243300000000001</v>
      </c>
      <c r="AU1580">
        <v>39.119999999999997</v>
      </c>
      <c r="AV1580">
        <v>23.67</v>
      </c>
      <c r="AW1580">
        <v>50.91</v>
      </c>
      <c r="AX1580">
        <v>28.63</v>
      </c>
      <c r="AY1580">
        <v>13.4575</v>
      </c>
      <c r="AZ1580">
        <v>33.14</v>
      </c>
      <c r="BA1580">
        <v>26.004999999999999</v>
      </c>
      <c r="BB1580">
        <v>23.226700000000001</v>
      </c>
      <c r="BC1580">
        <v>49.8</v>
      </c>
      <c r="BD1580">
        <v>24.43</v>
      </c>
      <c r="BE1580">
        <v>12.0944</v>
      </c>
      <c r="BF1580">
        <v>68.849999999999994</v>
      </c>
      <c r="BG1580">
        <v>17.3</v>
      </c>
      <c r="BH1580">
        <v>36.380000000000003</v>
      </c>
      <c r="BI1580">
        <v>93.32</v>
      </c>
      <c r="BJ1580">
        <v>28.99</v>
      </c>
      <c r="BK1580">
        <v>8.6624999999999996</v>
      </c>
      <c r="BL1580">
        <v>10.016</v>
      </c>
      <c r="BM1580">
        <v>7.59</v>
      </c>
      <c r="BN1580">
        <v>6.4066999999999998</v>
      </c>
      <c r="BO1580">
        <v>3.6008</v>
      </c>
      <c r="BP1580">
        <v>29.02</v>
      </c>
      <c r="BQ1580">
        <v>24.73</v>
      </c>
      <c r="BR1580">
        <v>39.083199999999998</v>
      </c>
      <c r="BS1580">
        <v>46.844999999999999</v>
      </c>
      <c r="BT1580">
        <v>17.9495</v>
      </c>
      <c r="BU1580">
        <v>33.409999999999997</v>
      </c>
      <c r="BV1580">
        <v>6.0949999999999998</v>
      </c>
      <c r="BW1580">
        <v>37.81</v>
      </c>
      <c r="BX1580">
        <v>8.1024999999999991</v>
      </c>
      <c r="BY1580">
        <v>42.057099999999998</v>
      </c>
      <c r="BZ1580">
        <v>43.33</v>
      </c>
      <c r="CA1580">
        <v>18.88</v>
      </c>
      <c r="CB1580">
        <v>58.55</v>
      </c>
      <c r="CC1580">
        <v>20.484999999999999</v>
      </c>
      <c r="CD1580">
        <v>5.8650000000000002</v>
      </c>
      <c r="CE1580">
        <v>25.04</v>
      </c>
      <c r="CF1580">
        <v>29.5244</v>
      </c>
      <c r="CG1580">
        <v>58.72</v>
      </c>
      <c r="CH1580">
        <v>17.114999999999998</v>
      </c>
      <c r="CI1580">
        <v>22.722000000000001</v>
      </c>
      <c r="CJ1580">
        <v>43.43</v>
      </c>
      <c r="CK1580">
        <v>9.86</v>
      </c>
      <c r="CL1580">
        <v>71.319999999999993</v>
      </c>
      <c r="CM1580">
        <v>11.77</v>
      </c>
      <c r="CN1580">
        <v>24.68</v>
      </c>
      <c r="CO1580">
        <v>19.100000000000001</v>
      </c>
      <c r="CP1580">
        <v>30.712499999999999</v>
      </c>
      <c r="CQ1580">
        <v>20.823699999999999</v>
      </c>
      <c r="CR1580">
        <v>42.05</v>
      </c>
      <c r="CS1580">
        <v>9.5124999999999993</v>
      </c>
      <c r="CT1580">
        <v>49.75</v>
      </c>
      <c r="CU1580">
        <v>35.42</v>
      </c>
      <c r="CV1580">
        <v>46.544499999999999</v>
      </c>
      <c r="CW1580">
        <v>21.633299999999998</v>
      </c>
      <c r="CX1580">
        <v>27.9237</v>
      </c>
      <c r="CY1580">
        <v>9.3699999999999992</v>
      </c>
      <c r="CZ1580">
        <v>26.862500000000001</v>
      </c>
      <c r="DA1580">
        <v>43.325000000000003</v>
      </c>
      <c r="DB1580">
        <v>43.26</v>
      </c>
      <c r="DC1580">
        <v>32.5</v>
      </c>
      <c r="DD1580">
        <v>8.2432999999999996</v>
      </c>
      <c r="DE1580">
        <v>25.7348</v>
      </c>
      <c r="DF1580">
        <v>22.138200000000001</v>
      </c>
      <c r="DG1580">
        <v>44.89</v>
      </c>
      <c r="DH1580">
        <v>475.1001</v>
      </c>
      <c r="DI1580">
        <v>25.7</v>
      </c>
      <c r="DJ1580">
        <v>132.19999999999999</v>
      </c>
      <c r="DK1580">
        <v>13.47</v>
      </c>
      <c r="DL1580">
        <v>29.5885</v>
      </c>
      <c r="DM1580">
        <v>33.659999999999997</v>
      </c>
      <c r="DN1580">
        <v>21.1</v>
      </c>
      <c r="DO1580">
        <v>59.84</v>
      </c>
      <c r="DP1580">
        <v>3.75</v>
      </c>
      <c r="DQ1580">
        <v>33.905000000000001</v>
      </c>
      <c r="DR1580">
        <v>26.85</v>
      </c>
      <c r="DS1580">
        <v>75.430000000000007</v>
      </c>
      <c r="DT1580">
        <v>66.5</v>
      </c>
      <c r="DU1580">
        <v>17.487500000000001</v>
      </c>
      <c r="DV1580">
        <v>27.53</v>
      </c>
      <c r="DW1580">
        <v>33.840000000000003</v>
      </c>
      <c r="DX1580">
        <v>22.805</v>
      </c>
      <c r="DY1580">
        <v>27.58</v>
      </c>
      <c r="DZ1580">
        <v>51.07</v>
      </c>
      <c r="EA1580">
        <v>9.7707999999999995</v>
      </c>
      <c r="EB1580">
        <v>36.619999999999997</v>
      </c>
      <c r="EC1580">
        <v>30.61</v>
      </c>
      <c r="ED1580">
        <v>7.5650000000000004</v>
      </c>
      <c r="EE1580">
        <v>48.51</v>
      </c>
      <c r="EF1580">
        <v>44.51</v>
      </c>
      <c r="EG1580">
        <v>100.77</v>
      </c>
      <c r="EH1580">
        <v>9.75</v>
      </c>
      <c r="EI1580">
        <v>14.725</v>
      </c>
      <c r="EJ1580">
        <v>22.6233</v>
      </c>
      <c r="EK1580">
        <v>18.305</v>
      </c>
      <c r="EL1580">
        <v>31.32</v>
      </c>
      <c r="EM1580">
        <v>20.95</v>
      </c>
      <c r="EN1580">
        <v>50.71</v>
      </c>
      <c r="EO1580">
        <v>25.32</v>
      </c>
      <c r="EP1580">
        <v>43</v>
      </c>
      <c r="EQ1580">
        <v>8.1675000000000004</v>
      </c>
      <c r="ER1580">
        <v>11.4</v>
      </c>
      <c r="ES1580">
        <v>31.01</v>
      </c>
      <c r="ET1580">
        <v>7.17</v>
      </c>
      <c r="EU1580">
        <v>34.143599999999999</v>
      </c>
      <c r="EV1580">
        <v>62.7</v>
      </c>
      <c r="EW1580">
        <v>20.65</v>
      </c>
      <c r="EX1580">
        <v>104.22</v>
      </c>
      <c r="EY1580">
        <v>59</v>
      </c>
      <c r="EZ1580">
        <v>18.66</v>
      </c>
      <c r="FA1580">
        <v>13.6538</v>
      </c>
      <c r="FB1580">
        <v>16.489999999999998</v>
      </c>
      <c r="FC1580">
        <v>54.84</v>
      </c>
      <c r="FD1580">
        <v>23.225000000000001</v>
      </c>
      <c r="FE1580">
        <v>26.6</v>
      </c>
      <c r="FF1580">
        <v>6.6550000000000002</v>
      </c>
      <c r="FG1580">
        <v>17</v>
      </c>
      <c r="FH1580">
        <v>41.9</v>
      </c>
      <c r="FI1580">
        <v>7.4974999999999996</v>
      </c>
      <c r="FJ1580">
        <v>10.9</v>
      </c>
      <c r="FK1580">
        <v>33.26</v>
      </c>
      <c r="FL1580">
        <v>21.105</v>
      </c>
      <c r="FM1580">
        <v>23.53</v>
      </c>
      <c r="FN1580">
        <v>61.326799999999999</v>
      </c>
      <c r="FO1580">
        <v>25.44</v>
      </c>
      <c r="FP1580">
        <v>45.805</v>
      </c>
      <c r="FQ1580">
        <v>19.864999999999998</v>
      </c>
      <c r="FR1580">
        <v>13.8375</v>
      </c>
      <c r="FS1580">
        <v>23.02</v>
      </c>
      <c r="FT1580">
        <v>41.48</v>
      </c>
      <c r="FU1580">
        <v>40.341900000000003</v>
      </c>
      <c r="FV1580">
        <v>12.85</v>
      </c>
      <c r="FW1580">
        <v>22.93</v>
      </c>
      <c r="FX1580">
        <v>21.29</v>
      </c>
      <c r="FY1580">
        <v>8.98</v>
      </c>
      <c r="FZ1580">
        <v>62.7</v>
      </c>
      <c r="GA1580">
        <v>67.760000000000005</v>
      </c>
      <c r="GB1580">
        <v>36.107199999999999</v>
      </c>
      <c r="GC1580">
        <v>38.549999999999997</v>
      </c>
      <c r="GD1580">
        <v>44.3</v>
      </c>
      <c r="GE1580">
        <v>31.69</v>
      </c>
      <c r="GF1580">
        <v>27.3</v>
      </c>
      <c r="GG1580">
        <v>61.696399999999997</v>
      </c>
      <c r="GH1580">
        <v>80.91</v>
      </c>
      <c r="GI1580">
        <v>48.32</v>
      </c>
      <c r="GJ1580">
        <v>8.39</v>
      </c>
      <c r="GK1580">
        <v>27.2</v>
      </c>
      <c r="GL1580">
        <v>23.29</v>
      </c>
      <c r="GM1580">
        <v>12.54</v>
      </c>
      <c r="GN1580">
        <v>27.77</v>
      </c>
      <c r="GO1580">
        <v>56.549100000000003</v>
      </c>
      <c r="GP1580">
        <v>57.25</v>
      </c>
      <c r="GQ1580">
        <v>46</v>
      </c>
      <c r="GR1580">
        <v>75.95</v>
      </c>
      <c r="GS1580">
        <v>14.8566</v>
      </c>
      <c r="GT1580">
        <v>56</v>
      </c>
      <c r="GU1580">
        <v>23.133299999999998</v>
      </c>
      <c r="GV1580">
        <v>57.24</v>
      </c>
      <c r="GW1580">
        <v>28.434999999999999</v>
      </c>
      <c r="GX1580">
        <v>34.549999999999997</v>
      </c>
      <c r="GY1580">
        <v>36.884999999999998</v>
      </c>
      <c r="GZ1580">
        <v>38.03</v>
      </c>
      <c r="HA1580">
        <v>31.31</v>
      </c>
      <c r="HB1580">
        <v>89.05</v>
      </c>
      <c r="HC1580">
        <v>10.295</v>
      </c>
      <c r="HD1580">
        <v>16.380400000000002</v>
      </c>
      <c r="HE1580">
        <v>31.51</v>
      </c>
      <c r="HF1580">
        <v>31.844000000000001</v>
      </c>
      <c r="HG1580">
        <v>51.6</v>
      </c>
      <c r="HH1580">
        <v>35.708399999999997</v>
      </c>
      <c r="HI1580">
        <v>39.9</v>
      </c>
      <c r="HJ1580">
        <v>6.1509</v>
      </c>
      <c r="HK1580">
        <v>23.5</v>
      </c>
      <c r="HL1580">
        <v>48.27</v>
      </c>
      <c r="HM1580">
        <v>26.12</v>
      </c>
      <c r="HN1580">
        <v>11.21</v>
      </c>
      <c r="HO1580">
        <v>39.82</v>
      </c>
      <c r="HP1580">
        <v>25.18</v>
      </c>
      <c r="HQ1580">
        <v>83.97</v>
      </c>
      <c r="HR1580">
        <v>89.45</v>
      </c>
      <c r="HS1580">
        <v>16.649999999999999</v>
      </c>
      <c r="HT1580">
        <v>4.4349999999999996</v>
      </c>
      <c r="HU1580">
        <v>17.95</v>
      </c>
      <c r="HV1580">
        <v>14.06</v>
      </c>
      <c r="HW1580">
        <v>16.203800000000001</v>
      </c>
      <c r="HX1580">
        <v>32.04</v>
      </c>
      <c r="HY1580">
        <v>23.01</v>
      </c>
      <c r="HZ1580">
        <v>41.87</v>
      </c>
      <c r="IA1580">
        <v>797</v>
      </c>
      <c r="IB1580">
        <v>11.1187</v>
      </c>
      <c r="IC1580">
        <v>14.762499999999999</v>
      </c>
      <c r="ID1580">
        <v>24.375</v>
      </c>
      <c r="IE1580">
        <v>36.22</v>
      </c>
      <c r="IF1580">
        <v>9.0222999999999995</v>
      </c>
      <c r="IG1580">
        <v>46.06</v>
      </c>
      <c r="IH1580">
        <v>47.753799999999998</v>
      </c>
      <c r="II1580">
        <v>30.344999999999999</v>
      </c>
      <c r="IJ1580">
        <v>26.15</v>
      </c>
      <c r="IK1580">
        <v>82.12</v>
      </c>
      <c r="IL1580">
        <v>27.880299999999998</v>
      </c>
      <c r="IM1580">
        <v>6.7773000000000003</v>
      </c>
      <c r="IN1580">
        <v>13.63</v>
      </c>
      <c r="IO1580">
        <v>32.706600000000002</v>
      </c>
      <c r="IP1580">
        <v>43.03</v>
      </c>
      <c r="IQ1580">
        <v>48.953299999999999</v>
      </c>
      <c r="IR1580">
        <v>31.14</v>
      </c>
      <c r="IS1580">
        <v>10.28</v>
      </c>
      <c r="IT1580">
        <v>24.618200000000002</v>
      </c>
      <c r="IU1580">
        <v>52.83</v>
      </c>
      <c r="IV1580">
        <v>25.25</v>
      </c>
      <c r="IW1580">
        <v>33.930900000000001</v>
      </c>
      <c r="IX1580">
        <v>35.49</v>
      </c>
      <c r="IY1580">
        <v>14.663</v>
      </c>
      <c r="IZ1580">
        <v>54.65</v>
      </c>
      <c r="JA1580">
        <v>33.06</v>
      </c>
      <c r="JC1580">
        <v>48.27</v>
      </c>
      <c r="JD1580">
        <v>29.574999999999999</v>
      </c>
      <c r="JE1580">
        <v>46.625</v>
      </c>
      <c r="JF1580">
        <v>55.88</v>
      </c>
      <c r="JG1580">
        <v>20.9725</v>
      </c>
      <c r="JH1580">
        <v>25.405000000000001</v>
      </c>
      <c r="JI1580">
        <v>32.994999999999997</v>
      </c>
      <c r="JJ1580">
        <v>14.36</v>
      </c>
      <c r="JK1580">
        <v>42.21</v>
      </c>
      <c r="JL1580">
        <v>19.793299999999999</v>
      </c>
      <c r="JM1580">
        <v>23.32</v>
      </c>
      <c r="JN1580">
        <v>51.36</v>
      </c>
      <c r="JO1580">
        <v>22.51</v>
      </c>
      <c r="JP1580">
        <v>7.73</v>
      </c>
      <c r="JQ1580">
        <v>12.49</v>
      </c>
      <c r="JR1580">
        <v>30.19</v>
      </c>
      <c r="JS1580">
        <v>7.2074999999999996</v>
      </c>
      <c r="JT1580">
        <v>3.3580000000000001</v>
      </c>
      <c r="JU1580">
        <v>29.625</v>
      </c>
      <c r="JV1580">
        <v>53.77</v>
      </c>
      <c r="JW1580">
        <v>53.86</v>
      </c>
      <c r="JX1580">
        <v>44.04</v>
      </c>
      <c r="JY1580">
        <v>37.49</v>
      </c>
      <c r="JZ1580">
        <v>19.530100000000001</v>
      </c>
      <c r="KA1580">
        <v>30.87</v>
      </c>
      <c r="KB1580">
        <v>32.19</v>
      </c>
      <c r="KC1580">
        <v>11.12</v>
      </c>
      <c r="KD1580">
        <v>78.77</v>
      </c>
      <c r="KE1580">
        <v>13.8947</v>
      </c>
      <c r="KF1580">
        <v>40.270000000000003</v>
      </c>
      <c r="KG1580">
        <v>43.77</v>
      </c>
      <c r="KH1580">
        <v>8.1174999999999997</v>
      </c>
      <c r="KI1580">
        <v>41.295000000000002</v>
      </c>
      <c r="KJ1580">
        <v>58.396000000000001</v>
      </c>
      <c r="KK1580">
        <v>4.4249999999999998</v>
      </c>
      <c r="KL1580">
        <v>33.6</v>
      </c>
      <c r="KM1580">
        <v>53.88</v>
      </c>
      <c r="KN1580">
        <v>28.973299999999998</v>
      </c>
      <c r="KO1580">
        <v>31.2</v>
      </c>
      <c r="KP1580">
        <v>32.94</v>
      </c>
      <c r="KQ1580">
        <v>14.98</v>
      </c>
      <c r="KR1580">
        <v>24.41</v>
      </c>
      <c r="KS1580">
        <v>52.3</v>
      </c>
      <c r="KT1580">
        <v>46.68</v>
      </c>
      <c r="KU1580">
        <v>14.0525</v>
      </c>
      <c r="KV1580">
        <v>53.24</v>
      </c>
      <c r="KW1580">
        <v>48.78</v>
      </c>
      <c r="KX1580">
        <v>1.6186</v>
      </c>
      <c r="KY1580">
        <v>17.53</v>
      </c>
      <c r="KZ1580">
        <v>36.15</v>
      </c>
      <c r="LA1580">
        <v>13.65</v>
      </c>
      <c r="LB1580">
        <v>49.62</v>
      </c>
      <c r="LC1580">
        <v>22.47</v>
      </c>
      <c r="LD1580">
        <v>36.01</v>
      </c>
      <c r="LE1580">
        <v>29.24</v>
      </c>
      <c r="LF1580">
        <v>31.53</v>
      </c>
      <c r="LG1580">
        <v>21</v>
      </c>
      <c r="LH1580">
        <v>8.8975000000000009</v>
      </c>
      <c r="LI1580">
        <v>17.440000000000001</v>
      </c>
      <c r="LJ1580">
        <v>11.6252</v>
      </c>
      <c r="LK1580">
        <v>15.46</v>
      </c>
      <c r="LL1580">
        <v>44.78</v>
      </c>
      <c r="LM1580">
        <v>22.164999999999999</v>
      </c>
      <c r="LN1580">
        <v>35.1736</v>
      </c>
      <c r="LO1580">
        <v>22.077999999999999</v>
      </c>
      <c r="LP1580">
        <v>12.601000000000001</v>
      </c>
      <c r="LQ1580">
        <v>10.52</v>
      </c>
      <c r="LR1580">
        <v>54.49</v>
      </c>
      <c r="LS1580">
        <v>52.920200000000001</v>
      </c>
      <c r="LT1580">
        <v>53.99</v>
      </c>
      <c r="LU1580">
        <v>29.29</v>
      </c>
      <c r="LV1580">
        <v>48.66</v>
      </c>
      <c r="LW1580">
        <v>46.04</v>
      </c>
      <c r="LX1580">
        <v>10.45</v>
      </c>
      <c r="LY1580">
        <v>9.5</v>
      </c>
      <c r="LZ1580">
        <v>27.2652</v>
      </c>
      <c r="MA1580">
        <v>69.27</v>
      </c>
      <c r="MB1580">
        <v>8.39</v>
      </c>
      <c r="MC1580">
        <v>65.44</v>
      </c>
      <c r="MD1580">
        <v>8.32</v>
      </c>
      <c r="ME1580">
        <v>41.545999999999999</v>
      </c>
      <c r="MF1580">
        <v>12.9427</v>
      </c>
      <c r="MG1580">
        <v>2.2536999999999998</v>
      </c>
      <c r="MH1580">
        <v>14.12</v>
      </c>
      <c r="MI1580">
        <v>15.15</v>
      </c>
      <c r="MJ1580">
        <v>26.52</v>
      </c>
      <c r="MK1580">
        <v>6.2424999999999997</v>
      </c>
      <c r="ML1580">
        <v>51.2</v>
      </c>
      <c r="MM1580">
        <v>63.56</v>
      </c>
      <c r="MN1580">
        <v>33.58</v>
      </c>
      <c r="MO1580">
        <v>13.86</v>
      </c>
      <c r="MP1580">
        <v>43.4</v>
      </c>
      <c r="MQ1580">
        <v>13.59</v>
      </c>
      <c r="MR1580">
        <v>15.2</v>
      </c>
      <c r="MT1580">
        <v>37.01</v>
      </c>
      <c r="NE1580">
        <v>11.6065</v>
      </c>
      <c r="NI1580">
        <v>34.4499</v>
      </c>
      <c r="NP1580">
        <v>42.5</v>
      </c>
      <c r="NU1580">
        <v>15.52</v>
      </c>
      <c r="NX1580">
        <v>46.94</v>
      </c>
      <c r="NZ1580">
        <v>27.12</v>
      </c>
      <c r="OA1580">
        <v>26.285</v>
      </c>
      <c r="OC1580">
        <v>38.299999999999997</v>
      </c>
      <c r="OD1580">
        <v>26.29</v>
      </c>
      <c r="OI1580">
        <v>42.13</v>
      </c>
      <c r="OL1580">
        <v>17.82</v>
      </c>
      <c r="OO1580">
        <v>69.746399999999994</v>
      </c>
      <c r="OP1580">
        <v>6.7275</v>
      </c>
      <c r="OR1580">
        <v>23.045000000000002</v>
      </c>
      <c r="OT1580">
        <v>11.316700000000001</v>
      </c>
      <c r="OX1580">
        <v>18.66</v>
      </c>
      <c r="OZ1580">
        <v>43.892400000000002</v>
      </c>
      <c r="PC1580">
        <v>22.396000000000001</v>
      </c>
      <c r="PD1580">
        <v>34.65</v>
      </c>
      <c r="PI1580">
        <v>22.55</v>
      </c>
      <c r="PP1580">
        <v>105.748</v>
      </c>
      <c r="PR1580">
        <v>29.4453</v>
      </c>
      <c r="PU1580">
        <v>23.89</v>
      </c>
      <c r="PY1580">
        <v>27.885000000000002</v>
      </c>
      <c r="QA1580">
        <v>22.35</v>
      </c>
      <c r="QD1580">
        <v>22.92</v>
      </c>
      <c r="QE1580">
        <v>16.809999999999999</v>
      </c>
      <c r="QF1580">
        <v>27.776700000000002</v>
      </c>
      <c r="QJ1580">
        <v>23.569400000000002</v>
      </c>
      <c r="QK1580">
        <v>42.575000000000003</v>
      </c>
      <c r="QN1580">
        <v>24.286100000000001</v>
      </c>
      <c r="QO1580">
        <v>14.1609</v>
      </c>
      <c r="QS1580">
        <v>24.071100000000001</v>
      </c>
      <c r="QU1580">
        <v>27.540199999999999</v>
      </c>
      <c r="QV1580">
        <v>23.8245</v>
      </c>
      <c r="QW1580">
        <v>67.243799999999993</v>
      </c>
      <c r="QX1580">
        <v>39.729999999999997</v>
      </c>
      <c r="QY1580">
        <v>30.5318</v>
      </c>
      <c r="RB1580">
        <v>22.9</v>
      </c>
      <c r="RC1580">
        <v>28.385200000000001</v>
      </c>
      <c r="RD1580">
        <v>29.767900000000001</v>
      </c>
      <c r="RI1580">
        <v>22.96</v>
      </c>
      <c r="RJ1580">
        <v>61.25</v>
      </c>
      <c r="RK1580">
        <v>17.07</v>
      </c>
      <c r="RL1580">
        <v>50.94</v>
      </c>
      <c r="RM1580">
        <v>41.63</v>
      </c>
      <c r="RN1580">
        <v>17.21</v>
      </c>
      <c r="RO1580">
        <v>16.735900000000001</v>
      </c>
      <c r="RP1580">
        <v>38.707599999999999</v>
      </c>
      <c r="RQ1580">
        <v>17.84</v>
      </c>
      <c r="RS1580">
        <v>25.693100000000001</v>
      </c>
      <c r="RT1580">
        <v>30.51</v>
      </c>
      <c r="RU1580">
        <v>27.675000000000001</v>
      </c>
      <c r="RY1580">
        <v>45.42</v>
      </c>
      <c r="SA1580">
        <v>100.08199999999999</v>
      </c>
      <c r="SB1580">
        <v>34.64</v>
      </c>
      <c r="SE1580">
        <v>9.1119000000000003</v>
      </c>
      <c r="SF1580">
        <v>19.554099999999998</v>
      </c>
      <c r="SH1580">
        <v>17.074999999999999</v>
      </c>
      <c r="SI1580">
        <v>0.7752</v>
      </c>
      <c r="SJ1580">
        <v>42.19</v>
      </c>
      <c r="SK1580">
        <v>8.83</v>
      </c>
    </row>
    <row r="1581" spans="1:505" x14ac:dyDescent="0.2">
      <c r="A1581" s="1">
        <v>38370</v>
      </c>
      <c r="B1581">
        <v>44.58</v>
      </c>
      <c r="C1581">
        <v>22.0289</v>
      </c>
      <c r="D1581">
        <v>13.82</v>
      </c>
      <c r="E1581">
        <v>11.87</v>
      </c>
      <c r="F1581">
        <v>94.9</v>
      </c>
      <c r="G1581">
        <v>15.5</v>
      </c>
      <c r="H1581">
        <v>29.19</v>
      </c>
      <c r="I1581">
        <v>68.55</v>
      </c>
      <c r="J1581">
        <v>53.648699999999998</v>
      </c>
      <c r="K1581">
        <v>7.8375000000000004</v>
      </c>
      <c r="L1581">
        <v>60.52</v>
      </c>
      <c r="M1581">
        <v>51.58</v>
      </c>
      <c r="N1581">
        <v>34.1297</v>
      </c>
      <c r="O1581">
        <v>64.16</v>
      </c>
      <c r="P1581">
        <v>28.033300000000001</v>
      </c>
      <c r="Q1581">
        <v>46.524799999999999</v>
      </c>
      <c r="R1581">
        <v>34.81</v>
      </c>
      <c r="S1581">
        <v>20.010000000000002</v>
      </c>
      <c r="T1581">
        <v>1134.366</v>
      </c>
      <c r="U1581">
        <v>36.07</v>
      </c>
      <c r="V1581">
        <v>6.12</v>
      </c>
      <c r="W1581">
        <v>22.3523</v>
      </c>
      <c r="X1581">
        <v>52.44</v>
      </c>
      <c r="Y1581">
        <v>11.1867</v>
      </c>
      <c r="Z1581">
        <v>14.625</v>
      </c>
      <c r="AA1581">
        <v>5.0464000000000002</v>
      </c>
      <c r="AB1581">
        <v>16.53</v>
      </c>
      <c r="AC1581">
        <v>17.215</v>
      </c>
      <c r="AD1581">
        <v>23.19</v>
      </c>
      <c r="AE1581">
        <v>42.6</v>
      </c>
      <c r="AF1581">
        <v>49.85</v>
      </c>
      <c r="AG1581">
        <v>32.24</v>
      </c>
      <c r="AH1581">
        <v>34.782299999999999</v>
      </c>
      <c r="AI1581">
        <v>91.25</v>
      </c>
      <c r="AJ1581">
        <v>56.9</v>
      </c>
      <c r="AK1581">
        <v>10.775</v>
      </c>
      <c r="AL1581">
        <v>57.799799999999998</v>
      </c>
      <c r="AM1581">
        <v>19.035799999999998</v>
      </c>
      <c r="AN1581">
        <v>55.01</v>
      </c>
      <c r="AO1581">
        <v>10.438499999999999</v>
      </c>
      <c r="AP1581">
        <v>33.7667</v>
      </c>
      <c r="AQ1581">
        <v>14.1837</v>
      </c>
      <c r="AR1581">
        <v>38.486699999999999</v>
      </c>
      <c r="AS1581">
        <v>55.82</v>
      </c>
      <c r="AT1581">
        <v>16.361999999999998</v>
      </c>
      <c r="AU1581">
        <v>39.42</v>
      </c>
      <c r="AV1581">
        <v>23.645</v>
      </c>
      <c r="AW1581">
        <v>51.88</v>
      </c>
      <c r="AX1581">
        <v>28.92</v>
      </c>
      <c r="AY1581">
        <v>13.505000000000001</v>
      </c>
      <c r="AZ1581">
        <v>33.53</v>
      </c>
      <c r="BA1581">
        <v>26.14</v>
      </c>
      <c r="BB1581">
        <v>22.56</v>
      </c>
      <c r="BC1581">
        <v>49.95</v>
      </c>
      <c r="BD1581">
        <v>24.43</v>
      </c>
      <c r="BE1581">
        <v>12.138199999999999</v>
      </c>
      <c r="BF1581">
        <v>69.260000000000005</v>
      </c>
      <c r="BG1581">
        <v>17.59</v>
      </c>
      <c r="BH1581">
        <v>36.71</v>
      </c>
      <c r="BI1581">
        <v>93.85</v>
      </c>
      <c r="BJ1581">
        <v>29.37</v>
      </c>
      <c r="BK1581">
        <v>8.7774999999999999</v>
      </c>
      <c r="BL1581">
        <v>10.178100000000001</v>
      </c>
      <c r="BM1581">
        <v>7.64</v>
      </c>
      <c r="BN1581">
        <v>6.4583000000000004</v>
      </c>
      <c r="BO1581">
        <v>3.7067000000000001</v>
      </c>
      <c r="BP1581">
        <v>29.66</v>
      </c>
      <c r="BQ1581">
        <v>24.95</v>
      </c>
      <c r="BR1581">
        <v>39.133499999999998</v>
      </c>
      <c r="BS1581">
        <v>46.265000000000001</v>
      </c>
      <c r="BT1581">
        <v>18.124700000000001</v>
      </c>
      <c r="BU1581">
        <v>33.68</v>
      </c>
      <c r="BV1581">
        <v>6.1436999999999999</v>
      </c>
      <c r="BW1581">
        <v>38.4</v>
      </c>
      <c r="BX1581">
        <v>8.1549999999999994</v>
      </c>
      <c r="BY1581">
        <v>42.666699999999999</v>
      </c>
      <c r="BZ1581">
        <v>43.72</v>
      </c>
      <c r="CA1581">
        <v>18.739999999999998</v>
      </c>
      <c r="CB1581">
        <v>59.09</v>
      </c>
      <c r="CC1581">
        <v>20.625</v>
      </c>
      <c r="CD1581">
        <v>5.9725000000000001</v>
      </c>
      <c r="CE1581">
        <v>25.07</v>
      </c>
      <c r="CF1581">
        <v>29.873999999999999</v>
      </c>
      <c r="CG1581">
        <v>59.56</v>
      </c>
      <c r="CH1581">
        <v>17</v>
      </c>
      <c r="CI1581">
        <v>23.1967</v>
      </c>
      <c r="CJ1581">
        <v>43.98</v>
      </c>
      <c r="CK1581">
        <v>9.9</v>
      </c>
      <c r="CL1581">
        <v>72.459999999999994</v>
      </c>
      <c r="CM1581">
        <v>12.23</v>
      </c>
      <c r="CN1581">
        <v>25.065000000000001</v>
      </c>
      <c r="CO1581">
        <v>19.302499999999998</v>
      </c>
      <c r="CP1581">
        <v>30.6</v>
      </c>
      <c r="CQ1581">
        <v>20.835100000000001</v>
      </c>
      <c r="CR1581">
        <v>42.1</v>
      </c>
      <c r="CS1581">
        <v>9.7074999999999996</v>
      </c>
      <c r="CT1581">
        <v>50.2</v>
      </c>
      <c r="CU1581">
        <v>35.325000000000003</v>
      </c>
      <c r="CV1581">
        <v>46.86</v>
      </c>
      <c r="CW1581">
        <v>21.9133</v>
      </c>
      <c r="CX1581">
        <v>28.357900000000001</v>
      </c>
      <c r="CY1581">
        <v>9.3866999999999994</v>
      </c>
      <c r="CZ1581">
        <v>26.6081</v>
      </c>
      <c r="DA1581">
        <v>43.534999999999997</v>
      </c>
      <c r="DB1581">
        <v>43.75</v>
      </c>
      <c r="DC1581">
        <v>33.14</v>
      </c>
      <c r="DD1581">
        <v>8.3567</v>
      </c>
      <c r="DE1581">
        <v>26.343699999999998</v>
      </c>
      <c r="DF1581">
        <v>22.384399999999999</v>
      </c>
      <c r="DG1581">
        <v>45.73</v>
      </c>
      <c r="DH1581">
        <v>481.7</v>
      </c>
      <c r="DI1581">
        <v>25.63</v>
      </c>
      <c r="DJ1581">
        <v>135.69999999999999</v>
      </c>
      <c r="DK1581">
        <v>13.45</v>
      </c>
      <c r="DL1581">
        <v>29.579499999999999</v>
      </c>
      <c r="DM1581">
        <v>34.21</v>
      </c>
      <c r="DN1581">
        <v>21.08</v>
      </c>
      <c r="DO1581">
        <v>60.81</v>
      </c>
      <c r="DP1581">
        <v>3.7625000000000002</v>
      </c>
      <c r="DQ1581">
        <v>34.064999999999998</v>
      </c>
      <c r="DR1581">
        <v>27.19</v>
      </c>
      <c r="DS1581">
        <v>76.290000000000006</v>
      </c>
      <c r="DT1581">
        <v>66.989999999999995</v>
      </c>
      <c r="DU1581">
        <v>17.905000000000001</v>
      </c>
      <c r="DV1581">
        <v>28.05</v>
      </c>
      <c r="DW1581">
        <v>34.200000000000003</v>
      </c>
      <c r="DX1581">
        <v>23.19</v>
      </c>
      <c r="DY1581">
        <v>28.2</v>
      </c>
      <c r="DZ1581">
        <v>51.5</v>
      </c>
      <c r="EA1581">
        <v>9.8878000000000004</v>
      </c>
      <c r="EB1581">
        <v>37.045000000000002</v>
      </c>
      <c r="EC1581">
        <v>30.96</v>
      </c>
      <c r="ED1581">
        <v>7.7987000000000002</v>
      </c>
      <c r="EE1581">
        <v>49.24</v>
      </c>
      <c r="EF1581">
        <v>47.17</v>
      </c>
      <c r="EG1581">
        <v>101.8</v>
      </c>
      <c r="EH1581">
        <v>9.7899999999999991</v>
      </c>
      <c r="EI1581">
        <v>15.074999999999999</v>
      </c>
      <c r="EJ1581">
        <v>22.783300000000001</v>
      </c>
      <c r="EK1581">
        <v>19.100000000000001</v>
      </c>
      <c r="EL1581">
        <v>31.76</v>
      </c>
      <c r="EM1581">
        <v>21</v>
      </c>
      <c r="EN1581">
        <v>51.234999999999999</v>
      </c>
      <c r="EO1581">
        <v>25.91</v>
      </c>
      <c r="EP1581">
        <v>43.34</v>
      </c>
      <c r="EQ1581">
        <v>8.3774999999999995</v>
      </c>
      <c r="ER1581">
        <v>11.47</v>
      </c>
      <c r="ES1581">
        <v>31.25</v>
      </c>
      <c r="ET1581">
        <v>7.2832999999999997</v>
      </c>
      <c r="EU1581">
        <v>34.566499999999998</v>
      </c>
      <c r="EV1581">
        <v>62.94</v>
      </c>
      <c r="EW1581">
        <v>20.91</v>
      </c>
      <c r="EX1581">
        <v>105</v>
      </c>
      <c r="EY1581">
        <v>59.91</v>
      </c>
      <c r="EZ1581">
        <v>18.940000000000001</v>
      </c>
      <c r="FA1581">
        <v>13.789</v>
      </c>
      <c r="FB1581">
        <v>16.824999999999999</v>
      </c>
      <c r="FC1581">
        <v>55.81</v>
      </c>
      <c r="FD1581">
        <v>23.15</v>
      </c>
      <c r="FE1581">
        <v>26.46</v>
      </c>
      <c r="FF1581">
        <v>6.9874999999999998</v>
      </c>
      <c r="FG1581">
        <v>17.079999999999998</v>
      </c>
      <c r="FH1581">
        <v>42.16</v>
      </c>
      <c r="FI1581">
        <v>7.7324999999999999</v>
      </c>
      <c r="FJ1581">
        <v>10.89</v>
      </c>
      <c r="FK1581">
        <v>33.26</v>
      </c>
      <c r="FL1581">
        <v>21.225000000000001</v>
      </c>
      <c r="FM1581">
        <v>23.82</v>
      </c>
      <c r="FN1581">
        <v>62.450600000000001</v>
      </c>
      <c r="FO1581">
        <v>25.34</v>
      </c>
      <c r="FP1581">
        <v>45.685000000000002</v>
      </c>
      <c r="FQ1581">
        <v>19.515000000000001</v>
      </c>
      <c r="FR1581">
        <v>13.875</v>
      </c>
      <c r="FS1581">
        <v>22.94</v>
      </c>
      <c r="FT1581">
        <v>42</v>
      </c>
      <c r="FU1581">
        <v>39.9771</v>
      </c>
      <c r="FV1581">
        <v>13.27</v>
      </c>
      <c r="FW1581">
        <v>23.24</v>
      </c>
      <c r="FX1581">
        <v>21.76</v>
      </c>
      <c r="FY1581">
        <v>8.99</v>
      </c>
      <c r="FZ1581">
        <v>63.03</v>
      </c>
      <c r="GA1581">
        <v>68.53</v>
      </c>
      <c r="GB1581">
        <v>36.3645</v>
      </c>
      <c r="GC1581">
        <v>39.4</v>
      </c>
      <c r="GD1581">
        <v>44.98</v>
      </c>
      <c r="GE1581">
        <v>31.95</v>
      </c>
      <c r="GF1581">
        <v>27.795000000000002</v>
      </c>
      <c r="GG1581">
        <v>61.447200000000002</v>
      </c>
      <c r="GH1581">
        <v>80.48</v>
      </c>
      <c r="GI1581">
        <v>48.25</v>
      </c>
      <c r="GJ1581">
        <v>8.5</v>
      </c>
      <c r="GK1581">
        <v>27.23</v>
      </c>
      <c r="GL1581">
        <v>23.23</v>
      </c>
      <c r="GM1581">
        <v>12.86</v>
      </c>
      <c r="GN1581">
        <v>28</v>
      </c>
      <c r="GO1581">
        <v>56.844000000000001</v>
      </c>
      <c r="GP1581">
        <v>57.54</v>
      </c>
      <c r="GQ1581">
        <v>47.52</v>
      </c>
      <c r="GR1581">
        <v>75.3</v>
      </c>
      <c r="GS1581">
        <v>15.1127</v>
      </c>
      <c r="GT1581">
        <v>56.53</v>
      </c>
      <c r="GU1581">
        <v>23.7666</v>
      </c>
      <c r="GV1581">
        <v>57.92</v>
      </c>
      <c r="GW1581">
        <v>28.72</v>
      </c>
      <c r="GX1581">
        <v>34.825000000000003</v>
      </c>
      <c r="GY1581">
        <v>38.15</v>
      </c>
      <c r="GZ1581">
        <v>38.86</v>
      </c>
      <c r="HA1581">
        <v>31.6</v>
      </c>
      <c r="HB1581">
        <v>90.8</v>
      </c>
      <c r="HC1581">
        <v>10.4725</v>
      </c>
      <c r="HD1581">
        <v>16.5076</v>
      </c>
      <c r="HE1581">
        <v>31.73</v>
      </c>
      <c r="HF1581">
        <v>32.2044</v>
      </c>
      <c r="HG1581">
        <v>52.3</v>
      </c>
      <c r="HH1581">
        <v>36.563899999999997</v>
      </c>
      <c r="HI1581">
        <v>39.86</v>
      </c>
      <c r="HJ1581">
        <v>6.2522000000000002</v>
      </c>
      <c r="HK1581">
        <v>23.75</v>
      </c>
      <c r="HL1581">
        <v>48.37</v>
      </c>
      <c r="HM1581">
        <v>26.32</v>
      </c>
      <c r="HN1581">
        <v>11.2</v>
      </c>
      <c r="HO1581">
        <v>40.15</v>
      </c>
      <c r="HP1581">
        <v>25.19</v>
      </c>
      <c r="HQ1581">
        <v>82.02</v>
      </c>
      <c r="HR1581">
        <v>89.9</v>
      </c>
      <c r="HS1581">
        <v>16.73</v>
      </c>
      <c r="HT1581">
        <v>4.5449999999999999</v>
      </c>
      <c r="HU1581">
        <v>18.18</v>
      </c>
      <c r="HV1581">
        <v>14.08</v>
      </c>
      <c r="HW1581">
        <v>16.208300000000001</v>
      </c>
      <c r="HX1581">
        <v>33.36</v>
      </c>
      <c r="HY1581">
        <v>23.04</v>
      </c>
      <c r="HZ1581">
        <v>42.46</v>
      </c>
      <c r="IA1581">
        <v>793</v>
      </c>
      <c r="IB1581">
        <v>11.0875</v>
      </c>
      <c r="IC1581">
        <v>14.942500000000001</v>
      </c>
      <c r="ID1581">
        <v>24.315000000000001</v>
      </c>
      <c r="IE1581">
        <v>36.380000000000003</v>
      </c>
      <c r="IF1581">
        <v>9.0145</v>
      </c>
      <c r="IG1581">
        <v>47.04</v>
      </c>
      <c r="IH1581">
        <v>47.808300000000003</v>
      </c>
      <c r="II1581">
        <v>30.73</v>
      </c>
      <c r="IJ1581">
        <v>25.965</v>
      </c>
      <c r="IK1581">
        <v>82.93</v>
      </c>
      <c r="IL1581">
        <v>27.990600000000001</v>
      </c>
      <c r="IM1581">
        <v>6.7773000000000003</v>
      </c>
      <c r="IN1581">
        <v>13.78</v>
      </c>
      <c r="IO1581">
        <v>33.2044</v>
      </c>
      <c r="IP1581">
        <v>43.37</v>
      </c>
      <c r="IQ1581">
        <v>44.06</v>
      </c>
      <c r="IR1581">
        <v>31.47</v>
      </c>
      <c r="IS1581">
        <v>10.62</v>
      </c>
      <c r="IT1581">
        <v>24.520800000000001</v>
      </c>
      <c r="IU1581">
        <v>53.49</v>
      </c>
      <c r="IV1581">
        <v>25.3</v>
      </c>
      <c r="IW1581">
        <v>34.350200000000001</v>
      </c>
      <c r="IX1581">
        <v>36.24</v>
      </c>
      <c r="IY1581">
        <v>14.8042</v>
      </c>
      <c r="IZ1581">
        <v>55.33</v>
      </c>
      <c r="JA1581">
        <v>33.104999999999997</v>
      </c>
      <c r="JC1581">
        <v>49.14</v>
      </c>
      <c r="JD1581">
        <v>29.86</v>
      </c>
      <c r="JE1581">
        <v>46.475000000000001</v>
      </c>
      <c r="JF1581">
        <v>55.99</v>
      </c>
      <c r="JG1581">
        <v>21.682500000000001</v>
      </c>
      <c r="JH1581">
        <v>25.78</v>
      </c>
      <c r="JI1581">
        <v>33.005000000000003</v>
      </c>
      <c r="JJ1581">
        <v>14.5</v>
      </c>
      <c r="JK1581">
        <v>42.62</v>
      </c>
      <c r="JL1581">
        <v>19.920000000000002</v>
      </c>
      <c r="JM1581">
        <v>23.71</v>
      </c>
      <c r="JN1581">
        <v>51.97</v>
      </c>
      <c r="JO1581">
        <v>22.79</v>
      </c>
      <c r="JP1581">
        <v>7.86</v>
      </c>
      <c r="JQ1581">
        <v>12.465</v>
      </c>
      <c r="JR1581">
        <v>31.03</v>
      </c>
      <c r="JS1581">
        <v>7.4749999999999996</v>
      </c>
      <c r="JT1581">
        <v>3.3935</v>
      </c>
      <c r="JU1581">
        <v>29.68</v>
      </c>
      <c r="JV1581">
        <v>55.47</v>
      </c>
      <c r="JW1581">
        <v>54.85</v>
      </c>
      <c r="JX1581">
        <v>45.32</v>
      </c>
      <c r="JY1581">
        <v>37.94</v>
      </c>
      <c r="JZ1581">
        <v>19.869900000000001</v>
      </c>
      <c r="KA1581">
        <v>31.3</v>
      </c>
      <c r="KB1581">
        <v>32.25</v>
      </c>
      <c r="KC1581">
        <v>11.39</v>
      </c>
      <c r="KD1581">
        <v>80.760000000000005</v>
      </c>
      <c r="KE1581">
        <v>14.059699999999999</v>
      </c>
      <c r="KF1581">
        <v>41.15</v>
      </c>
      <c r="KG1581">
        <v>44.12</v>
      </c>
      <c r="KH1581">
        <v>8.1475000000000009</v>
      </c>
      <c r="KI1581">
        <v>41.87</v>
      </c>
      <c r="KJ1581">
        <v>59.063499999999998</v>
      </c>
      <c r="KK1581">
        <v>4.4183000000000003</v>
      </c>
      <c r="KL1581">
        <v>34.24</v>
      </c>
      <c r="KM1581">
        <v>55.05</v>
      </c>
      <c r="KN1581">
        <v>29.7133</v>
      </c>
      <c r="KO1581">
        <v>31.51</v>
      </c>
      <c r="KP1581">
        <v>33.200000000000003</v>
      </c>
      <c r="KQ1581">
        <v>15</v>
      </c>
      <c r="KR1581">
        <v>24.88</v>
      </c>
      <c r="KS1581">
        <v>53.09</v>
      </c>
      <c r="KT1581">
        <v>46.52</v>
      </c>
      <c r="KU1581">
        <v>14.487500000000001</v>
      </c>
      <c r="KV1581">
        <v>55.07</v>
      </c>
      <c r="KW1581">
        <v>49.94</v>
      </c>
      <c r="KX1581">
        <v>1.6143000000000001</v>
      </c>
      <c r="KY1581">
        <v>17.7</v>
      </c>
      <c r="KZ1581">
        <v>36.44</v>
      </c>
      <c r="LA1581">
        <v>13.87</v>
      </c>
      <c r="LB1581">
        <v>50.23</v>
      </c>
      <c r="LC1581">
        <v>22.5</v>
      </c>
      <c r="LD1581">
        <v>36.090000000000003</v>
      </c>
      <c r="LE1581">
        <v>29.37</v>
      </c>
      <c r="LF1581">
        <v>31.9</v>
      </c>
      <c r="LG1581">
        <v>20.995000000000001</v>
      </c>
      <c r="LH1581">
        <v>9.0724999999999998</v>
      </c>
      <c r="LI1581">
        <v>17.739999999999998</v>
      </c>
      <c r="LJ1581">
        <v>11.764900000000001</v>
      </c>
      <c r="LK1581">
        <v>15.55</v>
      </c>
      <c r="LL1581">
        <v>44.4</v>
      </c>
      <c r="LM1581">
        <v>22.14</v>
      </c>
      <c r="LN1581">
        <v>35.4039</v>
      </c>
      <c r="LO1581">
        <v>22.060500000000001</v>
      </c>
      <c r="LP1581">
        <v>12.8504</v>
      </c>
      <c r="LQ1581">
        <v>10.81</v>
      </c>
      <c r="LR1581">
        <v>54.83</v>
      </c>
      <c r="LS1581">
        <v>53.469200000000001</v>
      </c>
      <c r="LT1581">
        <v>54.49</v>
      </c>
      <c r="LU1581">
        <v>29.21</v>
      </c>
      <c r="LV1581">
        <v>48.18</v>
      </c>
      <c r="LW1581">
        <v>46.5</v>
      </c>
      <c r="LX1581">
        <v>10.95</v>
      </c>
      <c r="LY1581">
        <v>9.77</v>
      </c>
      <c r="LZ1581">
        <v>26.8886</v>
      </c>
      <c r="MA1581">
        <v>70.42</v>
      </c>
      <c r="MB1581">
        <v>8.24</v>
      </c>
      <c r="MC1581">
        <v>67.989999999999995</v>
      </c>
      <c r="MD1581">
        <v>8.8000000000000007</v>
      </c>
      <c r="ME1581">
        <v>41.271999999999998</v>
      </c>
      <c r="MF1581">
        <v>13.0326</v>
      </c>
      <c r="MG1581">
        <v>2.2587000000000002</v>
      </c>
      <c r="MH1581">
        <v>14.125</v>
      </c>
      <c r="MI1581">
        <v>15.15</v>
      </c>
      <c r="MJ1581">
        <v>27.17</v>
      </c>
      <c r="MK1581">
        <v>6.3574999999999999</v>
      </c>
      <c r="ML1581">
        <v>52.44</v>
      </c>
      <c r="MM1581">
        <v>66.34</v>
      </c>
      <c r="MN1581">
        <v>33.159999999999997</v>
      </c>
      <c r="MO1581">
        <v>13.25</v>
      </c>
      <c r="MP1581">
        <v>45.21</v>
      </c>
      <c r="MQ1581">
        <v>13.7</v>
      </c>
      <c r="MR1581">
        <v>14.99</v>
      </c>
      <c r="MT1581">
        <v>37.299999999999997</v>
      </c>
      <c r="NE1581">
        <v>11.720700000000001</v>
      </c>
      <c r="NI1581">
        <v>34.916200000000003</v>
      </c>
      <c r="NP1581">
        <v>43.52</v>
      </c>
      <c r="NU1581">
        <v>15.93</v>
      </c>
      <c r="NX1581">
        <v>46.99</v>
      </c>
      <c r="NZ1581">
        <v>27.43</v>
      </c>
      <c r="OA1581">
        <v>26.73</v>
      </c>
      <c r="OC1581">
        <v>39.04</v>
      </c>
      <c r="OD1581">
        <v>26.1</v>
      </c>
      <c r="OI1581">
        <v>42.13</v>
      </c>
      <c r="OL1581">
        <v>18.350000000000001</v>
      </c>
      <c r="OO1581">
        <v>71.384600000000006</v>
      </c>
      <c r="OP1581">
        <v>6.8425000000000002</v>
      </c>
      <c r="OR1581">
        <v>23.315000000000001</v>
      </c>
      <c r="OT1581">
        <v>11.61</v>
      </c>
      <c r="OX1581">
        <v>19</v>
      </c>
      <c r="OZ1581">
        <v>44.363999999999997</v>
      </c>
      <c r="PC1581">
        <v>22.526900000000001</v>
      </c>
      <c r="PD1581">
        <v>34.545000000000002</v>
      </c>
      <c r="PI1581">
        <v>22.86</v>
      </c>
      <c r="PP1581">
        <v>106.8871</v>
      </c>
      <c r="PR1581">
        <v>29.661300000000001</v>
      </c>
      <c r="PU1581">
        <v>24.47</v>
      </c>
      <c r="PY1581">
        <v>28.31</v>
      </c>
      <c r="QA1581">
        <v>22.42</v>
      </c>
      <c r="QD1581">
        <v>23.22</v>
      </c>
      <c r="QE1581">
        <v>17.14</v>
      </c>
      <c r="QF1581">
        <v>27.646699999999999</v>
      </c>
      <c r="QJ1581">
        <v>23.869800000000001</v>
      </c>
      <c r="QK1581">
        <v>42.943800000000003</v>
      </c>
      <c r="QN1581">
        <v>24.7942</v>
      </c>
      <c r="QO1581">
        <v>14.4209</v>
      </c>
      <c r="QS1581">
        <v>24.777799999999999</v>
      </c>
      <c r="QU1581">
        <v>27.289899999999999</v>
      </c>
      <c r="QV1581">
        <v>23.703800000000001</v>
      </c>
      <c r="QW1581">
        <v>66.951400000000007</v>
      </c>
      <c r="QX1581">
        <v>39.92</v>
      </c>
      <c r="QY1581">
        <v>31.222999999999999</v>
      </c>
      <c r="RB1581">
        <v>22.9</v>
      </c>
      <c r="RC1581">
        <v>28.741099999999999</v>
      </c>
      <c r="RD1581">
        <v>30.139500000000002</v>
      </c>
      <c r="RI1581">
        <v>23.12</v>
      </c>
      <c r="RJ1581">
        <v>61.7</v>
      </c>
      <c r="RK1581">
        <v>17.14</v>
      </c>
      <c r="RL1581">
        <v>51.09</v>
      </c>
      <c r="RM1581">
        <v>43.16</v>
      </c>
      <c r="RN1581">
        <v>17.04</v>
      </c>
      <c r="RO1581">
        <v>16.8672</v>
      </c>
      <c r="RP1581">
        <v>39.351599999999998</v>
      </c>
      <c r="RQ1581">
        <v>18.100000000000001</v>
      </c>
      <c r="RS1581">
        <v>25.909700000000001</v>
      </c>
      <c r="RT1581">
        <v>30.77</v>
      </c>
      <c r="RU1581">
        <v>27.8</v>
      </c>
      <c r="RY1581">
        <v>46.075000000000003</v>
      </c>
      <c r="SA1581">
        <v>102.0489</v>
      </c>
      <c r="SB1581">
        <v>34.86</v>
      </c>
      <c r="SE1581">
        <v>9.2752999999999997</v>
      </c>
      <c r="SF1581">
        <v>19.914899999999999</v>
      </c>
      <c r="SH1581">
        <v>17.14</v>
      </c>
      <c r="SI1581">
        <v>0.8125</v>
      </c>
      <c r="SJ1581">
        <v>42.41</v>
      </c>
      <c r="SK1581">
        <v>9.1199999999999992</v>
      </c>
    </row>
    <row r="1582" spans="1:505" x14ac:dyDescent="0.2">
      <c r="A1582" s="1">
        <v>38371</v>
      </c>
      <c r="B1582">
        <v>43.96</v>
      </c>
      <c r="C1582">
        <v>22.0337</v>
      </c>
      <c r="D1582">
        <v>13.69</v>
      </c>
      <c r="E1582">
        <v>11.97</v>
      </c>
      <c r="F1582">
        <v>93.1</v>
      </c>
      <c r="G1582">
        <v>15.5</v>
      </c>
      <c r="H1582">
        <v>28.94</v>
      </c>
      <c r="I1582">
        <v>68.25</v>
      </c>
      <c r="J1582">
        <v>52.872100000000003</v>
      </c>
      <c r="K1582">
        <v>7.57</v>
      </c>
      <c r="L1582">
        <v>60.5</v>
      </c>
      <c r="M1582">
        <v>50.67</v>
      </c>
      <c r="N1582">
        <v>33.672800000000002</v>
      </c>
      <c r="O1582">
        <v>63.48</v>
      </c>
      <c r="P1582">
        <v>27.923300000000001</v>
      </c>
      <c r="Q1582">
        <v>46.445999999999998</v>
      </c>
      <c r="R1582">
        <v>34.75</v>
      </c>
      <c r="S1582">
        <v>20.03</v>
      </c>
      <c r="T1582">
        <v>1122.8050000000001</v>
      </c>
      <c r="U1582">
        <v>35.14</v>
      </c>
      <c r="V1582">
        <v>5.8250000000000002</v>
      </c>
      <c r="W1582">
        <v>22.228899999999999</v>
      </c>
      <c r="X1582">
        <v>52.03</v>
      </c>
      <c r="Y1582">
        <v>11.0067</v>
      </c>
      <c r="Z1582">
        <v>14.585000000000001</v>
      </c>
      <c r="AA1582">
        <v>4.9913999999999996</v>
      </c>
      <c r="AB1582">
        <v>16.010000000000002</v>
      </c>
      <c r="AC1582">
        <v>17.04</v>
      </c>
      <c r="AD1582">
        <v>23.31</v>
      </c>
      <c r="AE1582">
        <v>42.49</v>
      </c>
      <c r="AF1582">
        <v>49.92</v>
      </c>
      <c r="AG1582">
        <v>31.62</v>
      </c>
      <c r="AH1582">
        <v>34.608899999999998</v>
      </c>
      <c r="AI1582">
        <v>91.17</v>
      </c>
      <c r="AJ1582">
        <v>56.71</v>
      </c>
      <c r="AK1582">
        <v>10.7925</v>
      </c>
      <c r="AL1582">
        <v>57.779800000000002</v>
      </c>
      <c r="AM1582">
        <v>19.2042</v>
      </c>
      <c r="AN1582">
        <v>54.6</v>
      </c>
      <c r="AO1582">
        <v>10.379300000000001</v>
      </c>
      <c r="AP1582">
        <v>32.843699999999998</v>
      </c>
      <c r="AQ1582">
        <v>14.0741</v>
      </c>
      <c r="AR1582">
        <v>38.2333</v>
      </c>
      <c r="AS1582">
        <v>55.8</v>
      </c>
      <c r="AT1582">
        <v>16.495000000000001</v>
      </c>
      <c r="AU1582">
        <v>39.299999999999997</v>
      </c>
      <c r="AV1582">
        <v>23.465</v>
      </c>
      <c r="AW1582">
        <v>51.41</v>
      </c>
      <c r="AX1582">
        <v>28.72</v>
      </c>
      <c r="AY1582">
        <v>13.487500000000001</v>
      </c>
      <c r="AZ1582">
        <v>33.4</v>
      </c>
      <c r="BA1582">
        <v>25.945</v>
      </c>
      <c r="BB1582">
        <v>22.046600000000002</v>
      </c>
      <c r="BC1582">
        <v>49.58</v>
      </c>
      <c r="BD1582">
        <v>24.52</v>
      </c>
      <c r="BE1582">
        <v>12.2476</v>
      </c>
      <c r="BF1582">
        <v>69.930000000000007</v>
      </c>
      <c r="BG1582">
        <v>17.309999999999999</v>
      </c>
      <c r="BH1582">
        <v>36.520000000000003</v>
      </c>
      <c r="BI1582">
        <v>93.25</v>
      </c>
      <c r="BJ1582">
        <v>28.44</v>
      </c>
      <c r="BK1582">
        <v>9.24</v>
      </c>
      <c r="BL1582">
        <v>10.1995</v>
      </c>
      <c r="BM1582">
        <v>7.5</v>
      </c>
      <c r="BN1582">
        <v>6.3833000000000002</v>
      </c>
      <c r="BO1582">
        <v>3.6333000000000002</v>
      </c>
      <c r="BP1582">
        <v>29.42</v>
      </c>
      <c r="BQ1582">
        <v>24.754999999999999</v>
      </c>
      <c r="BR1582">
        <v>38.917999999999999</v>
      </c>
      <c r="BS1582">
        <v>45.755000000000003</v>
      </c>
      <c r="BT1582">
        <v>17.8779</v>
      </c>
      <c r="BU1582">
        <v>33.630000000000003</v>
      </c>
      <c r="BV1582">
        <v>6.0911999999999997</v>
      </c>
      <c r="BW1582">
        <v>37.840000000000003</v>
      </c>
      <c r="BX1582">
        <v>8.1750000000000007</v>
      </c>
      <c r="BY1582">
        <v>42.428600000000003</v>
      </c>
      <c r="BZ1582">
        <v>43.13</v>
      </c>
      <c r="CA1582">
        <v>18.149999999999999</v>
      </c>
      <c r="CB1582">
        <v>59.19</v>
      </c>
      <c r="CC1582">
        <v>20.55</v>
      </c>
      <c r="CD1582">
        <v>5.9375</v>
      </c>
      <c r="CE1582">
        <v>25.035</v>
      </c>
      <c r="CF1582">
        <v>29.7715</v>
      </c>
      <c r="CG1582">
        <v>59.05</v>
      </c>
      <c r="CH1582">
        <v>16.87</v>
      </c>
      <c r="CI1582">
        <v>23.297899999999998</v>
      </c>
      <c r="CJ1582">
        <v>43.72</v>
      </c>
      <c r="CK1582">
        <v>9.85</v>
      </c>
      <c r="CL1582">
        <v>73.64</v>
      </c>
      <c r="CM1582">
        <v>11.93</v>
      </c>
      <c r="CN1582">
        <v>24.6</v>
      </c>
      <c r="CO1582">
        <v>19.237500000000001</v>
      </c>
      <c r="CP1582">
        <v>30.75</v>
      </c>
      <c r="CQ1582">
        <v>20.683499999999999</v>
      </c>
      <c r="CR1582">
        <v>42.67</v>
      </c>
      <c r="CS1582">
        <v>9.6074999999999999</v>
      </c>
      <c r="CT1582">
        <v>49.94</v>
      </c>
      <c r="CU1582">
        <v>35.024999999999999</v>
      </c>
      <c r="CV1582">
        <v>46.013300000000001</v>
      </c>
      <c r="CW1582">
        <v>21.8</v>
      </c>
      <c r="CX1582">
        <v>28.121099999999998</v>
      </c>
      <c r="CY1582">
        <v>9.1067</v>
      </c>
      <c r="CZ1582">
        <v>26.152799999999999</v>
      </c>
      <c r="DA1582">
        <v>42.96</v>
      </c>
      <c r="DB1582">
        <v>43.59</v>
      </c>
      <c r="DC1582">
        <v>32.97</v>
      </c>
      <c r="DD1582">
        <v>8.3666999999999998</v>
      </c>
      <c r="DE1582">
        <v>25.967700000000001</v>
      </c>
      <c r="DF1582">
        <v>21.685700000000001</v>
      </c>
      <c r="DG1582">
        <v>44.97</v>
      </c>
      <c r="DH1582">
        <v>480.3999</v>
      </c>
      <c r="DI1582">
        <v>25.905000000000001</v>
      </c>
      <c r="DJ1582">
        <v>131.80000000000001</v>
      </c>
      <c r="DK1582">
        <v>13.16</v>
      </c>
      <c r="DL1582">
        <v>29.032499999999999</v>
      </c>
      <c r="DM1582">
        <v>34.26</v>
      </c>
      <c r="DN1582">
        <v>20.55</v>
      </c>
      <c r="DO1582">
        <v>60.24</v>
      </c>
      <c r="DP1582">
        <v>3.7475000000000001</v>
      </c>
      <c r="DQ1582">
        <v>33.655000000000001</v>
      </c>
      <c r="DR1582">
        <v>26.99</v>
      </c>
      <c r="DS1582">
        <v>76.36</v>
      </c>
      <c r="DT1582">
        <v>66.69</v>
      </c>
      <c r="DU1582">
        <v>17.725000000000001</v>
      </c>
      <c r="DV1582">
        <v>27.83</v>
      </c>
      <c r="DW1582">
        <v>34.22</v>
      </c>
      <c r="DX1582">
        <v>23.125</v>
      </c>
      <c r="DY1582">
        <v>27.5</v>
      </c>
      <c r="DZ1582">
        <v>51.05</v>
      </c>
      <c r="EA1582">
        <v>9.8011999999999997</v>
      </c>
      <c r="EB1582">
        <v>36.895000000000003</v>
      </c>
      <c r="EC1582">
        <v>30.51</v>
      </c>
      <c r="ED1582">
        <v>7.3936999999999999</v>
      </c>
      <c r="EE1582">
        <v>49.48</v>
      </c>
      <c r="EF1582">
        <v>46.68</v>
      </c>
      <c r="EG1582">
        <v>100.91</v>
      </c>
      <c r="EH1582">
        <v>9.6675000000000004</v>
      </c>
      <c r="EI1582">
        <v>14.795</v>
      </c>
      <c r="EJ1582">
        <v>22.56</v>
      </c>
      <c r="EK1582">
        <v>18.579999999999998</v>
      </c>
      <c r="EL1582">
        <v>31.42</v>
      </c>
      <c r="EM1582">
        <v>20.89</v>
      </c>
      <c r="EN1582">
        <v>50.5</v>
      </c>
      <c r="EO1582">
        <v>26.09</v>
      </c>
      <c r="EP1582">
        <v>42.74</v>
      </c>
      <c r="EQ1582">
        <v>8.3249999999999993</v>
      </c>
      <c r="ER1582">
        <v>11.18</v>
      </c>
      <c r="ES1582">
        <v>30.36</v>
      </c>
      <c r="ET1582">
        <v>7.1166999999999998</v>
      </c>
      <c r="EU1582">
        <v>34.066699999999997</v>
      </c>
      <c r="EV1582">
        <v>62.27</v>
      </c>
      <c r="EW1582">
        <v>21.1</v>
      </c>
      <c r="EX1582">
        <v>104.06</v>
      </c>
      <c r="EY1582">
        <v>59.71</v>
      </c>
      <c r="EZ1582">
        <v>18.91</v>
      </c>
      <c r="FA1582">
        <v>13.7204</v>
      </c>
      <c r="FB1582">
        <v>17.05</v>
      </c>
      <c r="FC1582">
        <v>55.98</v>
      </c>
      <c r="FD1582">
        <v>22.344999999999999</v>
      </c>
      <c r="FE1582">
        <v>25.74</v>
      </c>
      <c r="FF1582">
        <v>7.0049999999999999</v>
      </c>
      <c r="FG1582">
        <v>16.88</v>
      </c>
      <c r="FH1582">
        <v>41.8</v>
      </c>
      <c r="FI1582">
        <v>7.6375000000000002</v>
      </c>
      <c r="FJ1582">
        <v>11.04</v>
      </c>
      <c r="FK1582">
        <v>32.94</v>
      </c>
      <c r="FL1582">
        <v>20.87</v>
      </c>
      <c r="FM1582">
        <v>23.7</v>
      </c>
      <c r="FN1582">
        <v>61.6492</v>
      </c>
      <c r="FO1582">
        <v>25.34</v>
      </c>
      <c r="FP1582">
        <v>45.625</v>
      </c>
      <c r="FQ1582">
        <v>19.05</v>
      </c>
      <c r="FR1582">
        <v>13.75</v>
      </c>
      <c r="FS1582">
        <v>22.6</v>
      </c>
      <c r="FT1582">
        <v>41.73</v>
      </c>
      <c r="FU1582">
        <v>39.139099999999999</v>
      </c>
      <c r="FV1582">
        <v>13.32</v>
      </c>
      <c r="FW1582">
        <v>23</v>
      </c>
      <c r="FX1582">
        <v>21.73</v>
      </c>
      <c r="FY1582">
        <v>9.26</v>
      </c>
      <c r="FZ1582">
        <v>62.82</v>
      </c>
      <c r="GA1582">
        <v>68.150000000000006</v>
      </c>
      <c r="GB1582">
        <v>35.255000000000003</v>
      </c>
      <c r="GC1582">
        <v>39.47</v>
      </c>
      <c r="GD1582">
        <v>44.65</v>
      </c>
      <c r="GE1582">
        <v>31.73</v>
      </c>
      <c r="GF1582">
        <v>27.85</v>
      </c>
      <c r="GG1582">
        <v>61.341799999999999</v>
      </c>
      <c r="GH1582">
        <v>79.48</v>
      </c>
      <c r="GI1582">
        <v>47.51</v>
      </c>
      <c r="GJ1582">
        <v>8.5050000000000008</v>
      </c>
      <c r="GK1582">
        <v>26.2</v>
      </c>
      <c r="GL1582">
        <v>23.17</v>
      </c>
      <c r="GM1582">
        <v>12.25</v>
      </c>
      <c r="GN1582">
        <v>28</v>
      </c>
      <c r="GO1582">
        <v>56.617899999999999</v>
      </c>
      <c r="GP1582">
        <v>57</v>
      </c>
      <c r="GQ1582">
        <v>46.81</v>
      </c>
      <c r="GR1582">
        <v>75.569999999999993</v>
      </c>
      <c r="GS1582">
        <v>14.8634</v>
      </c>
      <c r="GT1582">
        <v>55.89</v>
      </c>
      <c r="GU1582">
        <v>23.51</v>
      </c>
      <c r="GV1582">
        <v>58.45</v>
      </c>
      <c r="GW1582">
        <v>28.565000000000001</v>
      </c>
      <c r="GX1582">
        <v>34.465000000000003</v>
      </c>
      <c r="GY1582">
        <v>38.024999999999999</v>
      </c>
      <c r="GZ1582">
        <v>38.67</v>
      </c>
      <c r="HA1582">
        <v>31.62</v>
      </c>
      <c r="HB1582">
        <v>88.99</v>
      </c>
      <c r="HC1582">
        <v>10.327500000000001</v>
      </c>
      <c r="HD1582">
        <v>16.3902</v>
      </c>
      <c r="HE1582">
        <v>31.75</v>
      </c>
      <c r="HF1582">
        <v>31.852799999999998</v>
      </c>
      <c r="HG1582">
        <v>51.52</v>
      </c>
      <c r="HH1582">
        <v>36.733199999999997</v>
      </c>
      <c r="HI1582">
        <v>39.450000000000003</v>
      </c>
      <c r="HJ1582">
        <v>6.0721999999999996</v>
      </c>
      <c r="HK1582">
        <v>23.63</v>
      </c>
      <c r="HL1582">
        <v>48.35</v>
      </c>
      <c r="HM1582">
        <v>25.98</v>
      </c>
      <c r="HN1582">
        <v>11.01</v>
      </c>
      <c r="HO1582">
        <v>40.35</v>
      </c>
      <c r="HP1582">
        <v>24.91</v>
      </c>
      <c r="HQ1582">
        <v>82.17</v>
      </c>
      <c r="HR1582">
        <v>89.64</v>
      </c>
      <c r="HS1582">
        <v>16.55</v>
      </c>
      <c r="HT1582">
        <v>4.58</v>
      </c>
      <c r="HU1582">
        <v>18.11</v>
      </c>
      <c r="HV1582">
        <v>13.93</v>
      </c>
      <c r="HW1582">
        <v>16.091200000000001</v>
      </c>
      <c r="HX1582">
        <v>32.340000000000003</v>
      </c>
      <c r="HY1582">
        <v>23</v>
      </c>
      <c r="HZ1582">
        <v>42.32</v>
      </c>
      <c r="IA1582">
        <v>788</v>
      </c>
      <c r="IB1582">
        <v>11.0687</v>
      </c>
      <c r="IC1582">
        <v>14.9175</v>
      </c>
      <c r="ID1582">
        <v>24.055</v>
      </c>
      <c r="IE1582">
        <v>36.14</v>
      </c>
      <c r="IF1582">
        <v>9.0263000000000009</v>
      </c>
      <c r="IG1582">
        <v>45.9</v>
      </c>
      <c r="IH1582">
        <v>47.146000000000001</v>
      </c>
      <c r="II1582">
        <v>30.5</v>
      </c>
      <c r="IJ1582">
        <v>25.785</v>
      </c>
      <c r="IK1582">
        <v>82.1</v>
      </c>
      <c r="IL1582">
        <v>27.9618</v>
      </c>
      <c r="IM1582">
        <v>6.7378</v>
      </c>
      <c r="IN1582">
        <v>13.47</v>
      </c>
      <c r="IO1582">
        <v>32.648899999999998</v>
      </c>
      <c r="IP1582">
        <v>43.15</v>
      </c>
      <c r="IQ1582">
        <v>44.253300000000003</v>
      </c>
      <c r="IR1582">
        <v>31.3</v>
      </c>
      <c r="IS1582">
        <v>10.72</v>
      </c>
      <c r="IT1582">
        <v>24.474399999999999</v>
      </c>
      <c r="IU1582">
        <v>54.03</v>
      </c>
      <c r="IV1582">
        <v>24.88</v>
      </c>
      <c r="IW1582">
        <v>34.026200000000003</v>
      </c>
      <c r="IX1582">
        <v>35.69</v>
      </c>
      <c r="IY1582">
        <v>14.711600000000001</v>
      </c>
      <c r="IZ1582">
        <v>55</v>
      </c>
      <c r="JA1582">
        <v>33.255000000000003</v>
      </c>
      <c r="JC1582">
        <v>48.36</v>
      </c>
      <c r="JD1582">
        <v>29.675000000000001</v>
      </c>
      <c r="JE1582">
        <v>46.15</v>
      </c>
      <c r="JF1582">
        <v>56.68</v>
      </c>
      <c r="JG1582">
        <v>21.355</v>
      </c>
      <c r="JH1582">
        <v>25.49</v>
      </c>
      <c r="JI1582">
        <v>33.26</v>
      </c>
      <c r="JJ1582">
        <v>14.295</v>
      </c>
      <c r="JK1582">
        <v>41.07</v>
      </c>
      <c r="JL1582">
        <v>19.2667</v>
      </c>
      <c r="JM1582">
        <v>23.76</v>
      </c>
      <c r="JN1582">
        <v>52.45</v>
      </c>
      <c r="JO1582">
        <v>22.82</v>
      </c>
      <c r="JP1582">
        <v>7.52</v>
      </c>
      <c r="JQ1582">
        <v>12.467499999999999</v>
      </c>
      <c r="JR1582">
        <v>30.56</v>
      </c>
      <c r="JS1582">
        <v>7.37</v>
      </c>
      <c r="JT1582">
        <v>3.3342999999999998</v>
      </c>
      <c r="JU1582">
        <v>29.515000000000001</v>
      </c>
      <c r="JV1582">
        <v>54.93</v>
      </c>
      <c r="JW1582">
        <v>54.62</v>
      </c>
      <c r="JX1582">
        <v>44.9</v>
      </c>
      <c r="JY1582">
        <v>37</v>
      </c>
      <c r="JZ1582">
        <v>19.596900000000002</v>
      </c>
      <c r="KA1582">
        <v>31.02</v>
      </c>
      <c r="KB1582">
        <v>32.424999999999997</v>
      </c>
      <c r="KC1582">
        <v>11.24</v>
      </c>
      <c r="KD1582">
        <v>80.27</v>
      </c>
      <c r="KE1582">
        <v>13.9505</v>
      </c>
      <c r="KF1582">
        <v>40.549999999999997</v>
      </c>
      <c r="KG1582">
        <v>43.42</v>
      </c>
      <c r="KH1582">
        <v>7.72</v>
      </c>
      <c r="KI1582">
        <v>41.63</v>
      </c>
      <c r="KJ1582">
        <v>59.1387</v>
      </c>
      <c r="KK1582">
        <v>4.4183000000000003</v>
      </c>
      <c r="KL1582">
        <v>33.6</v>
      </c>
      <c r="KM1582">
        <v>54.86</v>
      </c>
      <c r="KN1582">
        <v>29.033300000000001</v>
      </c>
      <c r="KO1582">
        <v>31.64</v>
      </c>
      <c r="KP1582">
        <v>32.979999999999997</v>
      </c>
      <c r="KQ1582">
        <v>14.39</v>
      </c>
      <c r="KR1582">
        <v>24.79</v>
      </c>
      <c r="KS1582">
        <v>52.69</v>
      </c>
      <c r="KT1582">
        <v>45.06</v>
      </c>
      <c r="KU1582">
        <v>14.4375</v>
      </c>
      <c r="KV1582">
        <v>54.76</v>
      </c>
      <c r="KW1582">
        <v>50.63</v>
      </c>
      <c r="KX1582">
        <v>1.5813999999999999</v>
      </c>
      <c r="KY1582">
        <v>17.14</v>
      </c>
      <c r="KZ1582">
        <v>36.020000000000003</v>
      </c>
      <c r="LA1582">
        <v>13.6866</v>
      </c>
      <c r="LB1582">
        <v>49.78</v>
      </c>
      <c r="LC1582">
        <v>21.92</v>
      </c>
      <c r="LD1582">
        <v>35.49</v>
      </c>
      <c r="LE1582">
        <v>28.65</v>
      </c>
      <c r="LF1582">
        <v>31.5</v>
      </c>
      <c r="LG1582">
        <v>20.965</v>
      </c>
      <c r="LH1582">
        <v>9.0549999999999997</v>
      </c>
      <c r="LI1582">
        <v>17.8</v>
      </c>
      <c r="LJ1582">
        <v>11.6708</v>
      </c>
      <c r="LK1582">
        <v>15.42</v>
      </c>
      <c r="LL1582">
        <v>44.14</v>
      </c>
      <c r="LM1582">
        <v>22.21</v>
      </c>
      <c r="LN1582">
        <v>34.890300000000003</v>
      </c>
      <c r="LO1582">
        <v>22.1919</v>
      </c>
      <c r="LP1582">
        <v>12.7963</v>
      </c>
      <c r="LQ1582">
        <v>10.48</v>
      </c>
      <c r="LR1582">
        <v>54.93</v>
      </c>
      <c r="LS1582">
        <v>53.637599999999999</v>
      </c>
      <c r="LT1582">
        <v>53.78</v>
      </c>
      <c r="LU1582">
        <v>28.85</v>
      </c>
      <c r="LV1582">
        <v>47.45</v>
      </c>
      <c r="LW1582">
        <v>46.54</v>
      </c>
      <c r="LX1582">
        <v>10.49</v>
      </c>
      <c r="LY1582">
        <v>9.4849999999999994</v>
      </c>
      <c r="LZ1582">
        <v>26.761800000000001</v>
      </c>
      <c r="MA1582">
        <v>68.459999999999994</v>
      </c>
      <c r="MB1582">
        <v>8.01</v>
      </c>
      <c r="MC1582">
        <v>68.040000000000006</v>
      </c>
      <c r="MD1582">
        <v>8.4</v>
      </c>
      <c r="ME1582">
        <v>40.85</v>
      </c>
      <c r="MF1582">
        <v>12.901899999999999</v>
      </c>
      <c r="MG1582">
        <v>2.234</v>
      </c>
      <c r="MH1582">
        <v>14.03</v>
      </c>
      <c r="MI1582">
        <v>15.07</v>
      </c>
      <c r="MJ1582">
        <v>26.29</v>
      </c>
      <c r="MK1582">
        <v>6.2874999999999996</v>
      </c>
      <c r="ML1582">
        <v>52.46</v>
      </c>
      <c r="MM1582">
        <v>66.3</v>
      </c>
      <c r="MN1582">
        <v>33.25</v>
      </c>
      <c r="MO1582">
        <v>13.3</v>
      </c>
      <c r="MP1582">
        <v>44.35</v>
      </c>
      <c r="MQ1582">
        <v>13.65</v>
      </c>
      <c r="MR1582">
        <v>14.93</v>
      </c>
      <c r="MT1582">
        <v>37.274999999999999</v>
      </c>
      <c r="NE1582">
        <v>11.873100000000001</v>
      </c>
      <c r="NI1582">
        <v>33.389899999999997</v>
      </c>
      <c r="NP1582">
        <v>43.85</v>
      </c>
      <c r="NU1582">
        <v>15.99</v>
      </c>
      <c r="NX1582">
        <v>46.19</v>
      </c>
      <c r="NZ1582">
        <v>27.24</v>
      </c>
      <c r="OA1582">
        <v>26.16</v>
      </c>
      <c r="OC1582">
        <v>39.4</v>
      </c>
      <c r="OD1582">
        <v>26</v>
      </c>
      <c r="OI1582">
        <v>41.51</v>
      </c>
      <c r="OL1582">
        <v>17.22</v>
      </c>
      <c r="OO1582">
        <v>66.347099999999998</v>
      </c>
      <c r="OP1582">
        <v>6.6924999999999999</v>
      </c>
      <c r="OR1582">
        <v>23.15</v>
      </c>
      <c r="OT1582">
        <v>11.4</v>
      </c>
      <c r="OX1582">
        <v>18.87</v>
      </c>
      <c r="OZ1582">
        <v>44.241700000000002</v>
      </c>
      <c r="PC1582">
        <v>22.461500000000001</v>
      </c>
      <c r="PD1582">
        <v>34.325000000000003</v>
      </c>
      <c r="PI1582">
        <v>23.05</v>
      </c>
      <c r="PP1582">
        <v>105.96</v>
      </c>
      <c r="PR1582">
        <v>29.724</v>
      </c>
      <c r="PU1582">
        <v>24.12</v>
      </c>
      <c r="PY1582">
        <v>27.75</v>
      </c>
      <c r="QA1582">
        <v>22.38</v>
      </c>
      <c r="QD1582">
        <v>22.95</v>
      </c>
      <c r="QE1582">
        <v>17.13</v>
      </c>
      <c r="QF1582">
        <v>27.313300000000002</v>
      </c>
      <c r="QJ1582">
        <v>23.915299999999998</v>
      </c>
      <c r="QK1582">
        <v>42.285200000000003</v>
      </c>
      <c r="QN1582">
        <v>24.8416</v>
      </c>
      <c r="QO1582">
        <v>14.391999999999999</v>
      </c>
      <c r="QS1582">
        <v>24.862200000000001</v>
      </c>
      <c r="QU1582">
        <v>26.6663</v>
      </c>
      <c r="QV1582">
        <v>23.598500000000001</v>
      </c>
      <c r="QW1582">
        <v>65.624499999999998</v>
      </c>
      <c r="QX1582">
        <v>39.409999999999997</v>
      </c>
      <c r="QY1582">
        <v>30.708600000000001</v>
      </c>
      <c r="RB1582">
        <v>22.88</v>
      </c>
      <c r="RC1582">
        <v>28.794799999999999</v>
      </c>
      <c r="RD1582">
        <v>29.8004</v>
      </c>
      <c r="RI1582">
        <v>22.32</v>
      </c>
      <c r="RJ1582">
        <v>61.8</v>
      </c>
      <c r="RK1582">
        <v>17.47</v>
      </c>
      <c r="RL1582">
        <v>51.07</v>
      </c>
      <c r="RM1582">
        <v>43.03</v>
      </c>
      <c r="RN1582">
        <v>16.86</v>
      </c>
      <c r="RO1582">
        <v>16.478899999999999</v>
      </c>
      <c r="RP1582">
        <v>39.211599999999997</v>
      </c>
      <c r="RQ1582">
        <v>18.170000000000002</v>
      </c>
      <c r="RS1582">
        <v>25.859100000000002</v>
      </c>
      <c r="RT1582">
        <v>30.35</v>
      </c>
      <c r="RU1582">
        <v>27.77</v>
      </c>
      <c r="RY1582">
        <v>46.34</v>
      </c>
      <c r="SA1582">
        <v>98.745699999999999</v>
      </c>
      <c r="SB1582">
        <v>35.200000000000003</v>
      </c>
      <c r="SE1582">
        <v>9.2072000000000003</v>
      </c>
      <c r="SF1582">
        <v>19.488499999999998</v>
      </c>
      <c r="SH1582">
        <v>17.085000000000001</v>
      </c>
      <c r="SI1582">
        <v>0.8</v>
      </c>
      <c r="SJ1582">
        <v>41.82</v>
      </c>
      <c r="SK1582">
        <v>8.77</v>
      </c>
    </row>
    <row r="1583" spans="1:505" x14ac:dyDescent="0.2">
      <c r="A1583" s="1">
        <v>38372</v>
      </c>
      <c r="B1583">
        <v>42.36</v>
      </c>
      <c r="C1583">
        <v>21.8902</v>
      </c>
      <c r="D1583">
        <v>13.81</v>
      </c>
      <c r="E1583">
        <v>11.41</v>
      </c>
      <c r="F1583">
        <v>93</v>
      </c>
      <c r="G1583">
        <v>15.64</v>
      </c>
      <c r="H1583">
        <v>29.035</v>
      </c>
      <c r="I1583">
        <v>68.02</v>
      </c>
      <c r="J1583">
        <v>53.038499999999999</v>
      </c>
      <c r="K1583">
        <v>7.4050000000000002</v>
      </c>
      <c r="L1583">
        <v>60.46</v>
      </c>
      <c r="M1583">
        <v>50.16</v>
      </c>
      <c r="N1583">
        <v>33.482399999999998</v>
      </c>
      <c r="O1583">
        <v>62.56</v>
      </c>
      <c r="P1583">
        <v>27.806699999999999</v>
      </c>
      <c r="Q1583">
        <v>45.868299999999998</v>
      </c>
      <c r="R1583">
        <v>34.700000000000003</v>
      </c>
      <c r="S1583">
        <v>19.995000000000001</v>
      </c>
      <c r="T1583">
        <v>1115.098</v>
      </c>
      <c r="U1583">
        <v>34.65</v>
      </c>
      <c r="V1583">
        <v>5.7649999999999997</v>
      </c>
      <c r="W1583">
        <v>21.977799999999998</v>
      </c>
      <c r="X1583">
        <v>51.63</v>
      </c>
      <c r="Y1583">
        <v>10.9133</v>
      </c>
      <c r="Z1583">
        <v>14.455</v>
      </c>
      <c r="AA1583">
        <v>5.0328999999999997</v>
      </c>
      <c r="AB1583">
        <v>15.91</v>
      </c>
      <c r="AC1583">
        <v>17.004999999999999</v>
      </c>
      <c r="AD1583">
        <v>23.33</v>
      </c>
      <c r="AE1583">
        <v>42.36</v>
      </c>
      <c r="AF1583">
        <v>49.92</v>
      </c>
      <c r="AG1583">
        <v>31.62</v>
      </c>
      <c r="AH1583">
        <v>34.277999999999999</v>
      </c>
      <c r="AI1583">
        <v>90.27</v>
      </c>
      <c r="AJ1583">
        <v>57.42</v>
      </c>
      <c r="AK1583">
        <v>10.565</v>
      </c>
      <c r="AL1583">
        <v>58.36</v>
      </c>
      <c r="AM1583">
        <v>19.035799999999998</v>
      </c>
      <c r="AN1583">
        <v>54.45</v>
      </c>
      <c r="AO1583">
        <v>10.275600000000001</v>
      </c>
      <c r="AP1583">
        <v>32.5032</v>
      </c>
      <c r="AQ1583">
        <v>13.8756</v>
      </c>
      <c r="AR1583">
        <v>37.299999999999997</v>
      </c>
      <c r="AS1583">
        <v>55.5</v>
      </c>
      <c r="AT1583">
        <v>16.412299999999998</v>
      </c>
      <c r="AU1583">
        <v>38.85</v>
      </c>
      <c r="AV1583">
        <v>23.39</v>
      </c>
      <c r="AW1583">
        <v>50.9</v>
      </c>
      <c r="AX1583">
        <v>28.71</v>
      </c>
      <c r="AY1583">
        <v>13.2475</v>
      </c>
      <c r="AZ1583">
        <v>33.29</v>
      </c>
      <c r="BA1583">
        <v>25.8</v>
      </c>
      <c r="BB1583">
        <v>22.1266</v>
      </c>
      <c r="BC1583">
        <v>49.7</v>
      </c>
      <c r="BD1583">
        <v>24.44</v>
      </c>
      <c r="BE1583">
        <v>12.2301</v>
      </c>
      <c r="BF1583">
        <v>69.5</v>
      </c>
      <c r="BG1583">
        <v>16.95</v>
      </c>
      <c r="BH1583">
        <v>36.44</v>
      </c>
      <c r="BI1583">
        <v>91.57</v>
      </c>
      <c r="BJ1583">
        <v>27.85</v>
      </c>
      <c r="BK1583">
        <v>9.2774999999999999</v>
      </c>
      <c r="BL1583">
        <v>10.201599999999999</v>
      </c>
      <c r="BM1583">
        <v>7.5</v>
      </c>
      <c r="BN1583">
        <v>6.2567000000000004</v>
      </c>
      <c r="BO1583">
        <v>3.6408</v>
      </c>
      <c r="BP1583">
        <v>29.28</v>
      </c>
      <c r="BQ1583">
        <v>24.704999999999998</v>
      </c>
      <c r="BR1583">
        <v>39.133499999999998</v>
      </c>
      <c r="BS1583">
        <v>45.04</v>
      </c>
      <c r="BT1583">
        <v>17.7425</v>
      </c>
      <c r="BU1583">
        <v>33.21</v>
      </c>
      <c r="BV1583">
        <v>6.0949999999999998</v>
      </c>
      <c r="BW1583">
        <v>37.25</v>
      </c>
      <c r="BX1583">
        <v>8.1549999999999994</v>
      </c>
      <c r="BY1583">
        <v>42.1143</v>
      </c>
      <c r="BZ1583">
        <v>42.97</v>
      </c>
      <c r="CA1583">
        <v>18.32</v>
      </c>
      <c r="CB1583">
        <v>59.41</v>
      </c>
      <c r="CC1583">
        <v>20.664999999999999</v>
      </c>
      <c r="CD1583">
        <v>5.9249999999999998</v>
      </c>
      <c r="CE1583">
        <v>25.06</v>
      </c>
      <c r="CF1583">
        <v>29.477799999999998</v>
      </c>
      <c r="CG1583">
        <v>59.28</v>
      </c>
      <c r="CH1583">
        <v>16.75</v>
      </c>
      <c r="CI1583">
        <v>23.2745</v>
      </c>
      <c r="CJ1583">
        <v>43.65</v>
      </c>
      <c r="CK1583">
        <v>9.9600000000000009</v>
      </c>
      <c r="CL1583">
        <v>75.23</v>
      </c>
      <c r="CM1583">
        <v>11.66</v>
      </c>
      <c r="CN1583">
        <v>24.48</v>
      </c>
      <c r="CO1583">
        <v>18.9175</v>
      </c>
      <c r="CP1583">
        <v>29.414999999999999</v>
      </c>
      <c r="CQ1583">
        <v>20.425799999999999</v>
      </c>
      <c r="CR1583">
        <v>42.674999999999997</v>
      </c>
      <c r="CS1583">
        <v>9.25</v>
      </c>
      <c r="CT1583">
        <v>49.95</v>
      </c>
      <c r="CU1583">
        <v>34.64</v>
      </c>
      <c r="CV1583">
        <v>45.531799999999997</v>
      </c>
      <c r="CW1583">
        <v>21.74</v>
      </c>
      <c r="CX1583">
        <v>28.140799999999999</v>
      </c>
      <c r="CY1583">
        <v>9.1966999999999999</v>
      </c>
      <c r="CZ1583">
        <v>25.851500000000001</v>
      </c>
      <c r="DA1583">
        <v>42.53</v>
      </c>
      <c r="DB1583">
        <v>43.5</v>
      </c>
      <c r="DC1583">
        <v>32.74</v>
      </c>
      <c r="DD1583">
        <v>8.2332999999999998</v>
      </c>
      <c r="DE1583">
        <v>25.161799999999999</v>
      </c>
      <c r="DF1583">
        <v>17.535900000000002</v>
      </c>
      <c r="DG1583">
        <v>45.31</v>
      </c>
      <c r="DH1583">
        <v>477.7</v>
      </c>
      <c r="DI1583">
        <v>26.39</v>
      </c>
      <c r="DJ1583">
        <v>130.3999</v>
      </c>
      <c r="DK1583">
        <v>13.24</v>
      </c>
      <c r="DL1583">
        <v>28.6739</v>
      </c>
      <c r="DM1583">
        <v>34.130000000000003</v>
      </c>
      <c r="DN1583">
        <v>20.6</v>
      </c>
      <c r="DO1583">
        <v>59.3</v>
      </c>
      <c r="DP1583">
        <v>3.6524999999999999</v>
      </c>
      <c r="DQ1583">
        <v>33.015000000000001</v>
      </c>
      <c r="DR1583">
        <v>26.87</v>
      </c>
      <c r="DS1583">
        <v>76.22</v>
      </c>
      <c r="DT1583">
        <v>66.55</v>
      </c>
      <c r="DU1583">
        <v>17.78</v>
      </c>
      <c r="DV1583">
        <v>28.12</v>
      </c>
      <c r="DW1583">
        <v>33.9</v>
      </c>
      <c r="DX1583">
        <v>23.16</v>
      </c>
      <c r="DY1583">
        <v>27.56</v>
      </c>
      <c r="DZ1583">
        <v>50.72</v>
      </c>
      <c r="EA1583">
        <v>9.6906999999999996</v>
      </c>
      <c r="EB1583">
        <v>37.049999999999997</v>
      </c>
      <c r="EC1583">
        <v>30.6</v>
      </c>
      <c r="ED1583">
        <v>7.4249999999999998</v>
      </c>
      <c r="EE1583">
        <v>48.75</v>
      </c>
      <c r="EF1583">
        <v>46.29</v>
      </c>
      <c r="EG1583">
        <v>100.57</v>
      </c>
      <c r="EH1583">
        <v>9.69</v>
      </c>
      <c r="EI1583">
        <v>14.692500000000001</v>
      </c>
      <c r="EJ1583">
        <v>22.216699999999999</v>
      </c>
      <c r="EK1583">
        <v>18.39</v>
      </c>
      <c r="EL1583">
        <v>31.28</v>
      </c>
      <c r="EM1583">
        <v>20.85</v>
      </c>
      <c r="EN1583">
        <v>50.45</v>
      </c>
      <c r="EO1583">
        <v>26.175000000000001</v>
      </c>
      <c r="EP1583">
        <v>42.56</v>
      </c>
      <c r="EQ1583">
        <v>8.3625000000000007</v>
      </c>
      <c r="ER1583">
        <v>11.15</v>
      </c>
      <c r="ES1583">
        <v>31</v>
      </c>
      <c r="ET1583">
        <v>7.1333000000000002</v>
      </c>
      <c r="EU1583">
        <v>33.999400000000001</v>
      </c>
      <c r="EV1583">
        <v>61.61</v>
      </c>
      <c r="EW1583">
        <v>20.895</v>
      </c>
      <c r="EX1583">
        <v>103.4</v>
      </c>
      <c r="EY1583">
        <v>58.5</v>
      </c>
      <c r="EZ1583">
        <v>19.440000000000001</v>
      </c>
      <c r="FA1583">
        <v>13.6988</v>
      </c>
      <c r="FB1583">
        <v>16.824999999999999</v>
      </c>
      <c r="FC1583">
        <v>56.2</v>
      </c>
      <c r="FD1583">
        <v>25.375</v>
      </c>
      <c r="FE1583">
        <v>25.44</v>
      </c>
      <c r="FF1583">
        <v>7.0149999999999997</v>
      </c>
      <c r="FG1583">
        <v>16.61</v>
      </c>
      <c r="FH1583">
        <v>41.15</v>
      </c>
      <c r="FI1583">
        <v>7.76</v>
      </c>
      <c r="FJ1583">
        <v>11.05</v>
      </c>
      <c r="FK1583">
        <v>32.42</v>
      </c>
      <c r="FL1583">
        <v>20.69</v>
      </c>
      <c r="FM1583">
        <v>23.8</v>
      </c>
      <c r="FN1583">
        <v>59.7149</v>
      </c>
      <c r="FO1583">
        <v>25.6</v>
      </c>
      <c r="FP1583">
        <v>44.7</v>
      </c>
      <c r="FQ1583">
        <v>19.484999999999999</v>
      </c>
      <c r="FR1583">
        <v>13.845000000000001</v>
      </c>
      <c r="FS1583">
        <v>22.58</v>
      </c>
      <c r="FT1583">
        <v>41.76</v>
      </c>
      <c r="FU1583">
        <v>39.099699999999999</v>
      </c>
      <c r="FV1583">
        <v>13.24</v>
      </c>
      <c r="FW1583">
        <v>22.734999999999999</v>
      </c>
      <c r="FX1583">
        <v>21.16</v>
      </c>
      <c r="FY1583">
        <v>8.94</v>
      </c>
      <c r="FZ1583">
        <v>62.49</v>
      </c>
      <c r="GA1583">
        <v>66.95</v>
      </c>
      <c r="GB1583">
        <v>34.820799999999998</v>
      </c>
      <c r="GC1583">
        <v>39.26</v>
      </c>
      <c r="GD1583">
        <v>44.32</v>
      </c>
      <c r="GE1583">
        <v>31.7</v>
      </c>
      <c r="GF1583">
        <v>27.63</v>
      </c>
      <c r="GG1583">
        <v>61.811399999999999</v>
      </c>
      <c r="GH1583">
        <v>79.34</v>
      </c>
      <c r="GI1583">
        <v>46.98</v>
      </c>
      <c r="GJ1583">
        <v>8.48</v>
      </c>
      <c r="GK1583">
        <v>26.33</v>
      </c>
      <c r="GL1583">
        <v>22.8</v>
      </c>
      <c r="GM1583">
        <v>12.31</v>
      </c>
      <c r="GN1583">
        <v>27.72</v>
      </c>
      <c r="GO1583">
        <v>54.455399999999997</v>
      </c>
      <c r="GP1583">
        <v>56.43</v>
      </c>
      <c r="GQ1583">
        <v>46.03</v>
      </c>
      <c r="GR1583">
        <v>75.22</v>
      </c>
      <c r="GS1583">
        <v>14.991400000000001</v>
      </c>
      <c r="GT1583">
        <v>55</v>
      </c>
      <c r="GU1583">
        <v>22.956600000000002</v>
      </c>
      <c r="GV1583">
        <v>57.82</v>
      </c>
      <c r="GW1583">
        <v>28.125</v>
      </c>
      <c r="GX1583">
        <v>34.174999999999997</v>
      </c>
      <c r="GY1583">
        <v>36.405000000000001</v>
      </c>
      <c r="GZ1583">
        <v>39.06</v>
      </c>
      <c r="HA1583">
        <v>31.45</v>
      </c>
      <c r="HB1583">
        <v>88.1</v>
      </c>
      <c r="HC1583">
        <v>10.2225</v>
      </c>
      <c r="HD1583">
        <v>16.2728</v>
      </c>
      <c r="HE1583">
        <v>31.51</v>
      </c>
      <c r="HF1583">
        <v>31.852799999999998</v>
      </c>
      <c r="HG1583">
        <v>50.78</v>
      </c>
      <c r="HH1583">
        <v>35.957900000000002</v>
      </c>
      <c r="HI1583">
        <v>39.14</v>
      </c>
      <c r="HJ1583">
        <v>6.0271999999999997</v>
      </c>
      <c r="HK1583">
        <v>23.335000000000001</v>
      </c>
      <c r="HL1583">
        <v>48.34</v>
      </c>
      <c r="HM1583">
        <v>25.86</v>
      </c>
      <c r="HN1583">
        <v>11.02</v>
      </c>
      <c r="HO1583">
        <v>39.31</v>
      </c>
      <c r="HP1583">
        <v>24.87</v>
      </c>
      <c r="HQ1583">
        <v>82.95</v>
      </c>
      <c r="HR1583">
        <v>90.15</v>
      </c>
      <c r="HS1583">
        <v>16.399999999999999</v>
      </c>
      <c r="HT1583">
        <v>4.54</v>
      </c>
      <c r="HU1583">
        <v>18.03</v>
      </c>
      <c r="HV1583">
        <v>13.46</v>
      </c>
      <c r="HW1583">
        <v>16.1678</v>
      </c>
      <c r="HX1583">
        <v>32.08</v>
      </c>
      <c r="HY1583">
        <v>22.95</v>
      </c>
      <c r="HZ1583">
        <v>41.76</v>
      </c>
      <c r="IA1583">
        <v>775.5</v>
      </c>
      <c r="IB1583">
        <v>10.85</v>
      </c>
      <c r="IC1583">
        <v>14.685</v>
      </c>
      <c r="ID1583">
        <v>24.06</v>
      </c>
      <c r="IE1583">
        <v>35.43</v>
      </c>
      <c r="IF1583">
        <v>8.9987999999999992</v>
      </c>
      <c r="IG1583">
        <v>44.75</v>
      </c>
      <c r="IH1583">
        <v>46.601700000000001</v>
      </c>
      <c r="II1583">
        <v>30.27</v>
      </c>
      <c r="IJ1583">
        <v>25.395</v>
      </c>
      <c r="IK1583">
        <v>78.66</v>
      </c>
      <c r="IL1583">
        <v>27.578099999999999</v>
      </c>
      <c r="IM1583">
        <v>6.5837000000000003</v>
      </c>
      <c r="IN1583">
        <v>13.28</v>
      </c>
      <c r="IO1583">
        <v>32.1111</v>
      </c>
      <c r="IP1583">
        <v>42.63</v>
      </c>
      <c r="IQ1583">
        <v>43.253300000000003</v>
      </c>
      <c r="IR1583">
        <v>30.99</v>
      </c>
      <c r="IS1583">
        <v>10.51</v>
      </c>
      <c r="IT1583">
        <v>24.5672</v>
      </c>
      <c r="IU1583">
        <v>53.55</v>
      </c>
      <c r="IV1583">
        <v>24.98</v>
      </c>
      <c r="IW1583">
        <v>33.4392</v>
      </c>
      <c r="IX1583">
        <v>35.64</v>
      </c>
      <c r="IY1583">
        <v>14.6051</v>
      </c>
      <c r="IZ1583">
        <v>54.65</v>
      </c>
      <c r="JA1583">
        <v>33.22</v>
      </c>
      <c r="JC1583">
        <v>47.79</v>
      </c>
      <c r="JD1583">
        <v>29.2</v>
      </c>
      <c r="JE1583">
        <v>45.74</v>
      </c>
      <c r="JF1583">
        <v>56.7</v>
      </c>
      <c r="JG1583">
        <v>20.912500000000001</v>
      </c>
      <c r="JH1583">
        <v>25.265000000000001</v>
      </c>
      <c r="JI1583">
        <v>32.29</v>
      </c>
      <c r="JJ1583">
        <v>14.185</v>
      </c>
      <c r="JK1583">
        <v>37.78</v>
      </c>
      <c r="JL1583">
        <v>19.966699999999999</v>
      </c>
      <c r="JM1583">
        <v>23.52</v>
      </c>
      <c r="JN1583">
        <v>52.33</v>
      </c>
      <c r="JO1583">
        <v>22.68</v>
      </c>
      <c r="JP1583">
        <v>7.34</v>
      </c>
      <c r="JQ1583">
        <v>12.637499999999999</v>
      </c>
      <c r="JR1583">
        <v>30.32</v>
      </c>
      <c r="JS1583">
        <v>7.3274999999999997</v>
      </c>
      <c r="JT1583">
        <v>3.3355999999999999</v>
      </c>
      <c r="JU1583">
        <v>29.234999999999999</v>
      </c>
      <c r="JV1583">
        <v>54.73</v>
      </c>
      <c r="JW1583">
        <v>53.48</v>
      </c>
      <c r="JX1583">
        <v>44.95</v>
      </c>
      <c r="JY1583">
        <v>36.46</v>
      </c>
      <c r="JZ1583">
        <v>19.552299999999999</v>
      </c>
      <c r="KA1583">
        <v>30.73</v>
      </c>
      <c r="KB1583">
        <v>32.26</v>
      </c>
      <c r="KC1583">
        <v>11.18</v>
      </c>
      <c r="KD1583">
        <v>81.09</v>
      </c>
      <c r="KE1583">
        <v>14.074299999999999</v>
      </c>
      <c r="KF1583">
        <v>39.92</v>
      </c>
      <c r="KG1583">
        <v>44.89</v>
      </c>
      <c r="KH1583">
        <v>7.82</v>
      </c>
      <c r="KI1583">
        <v>41.42</v>
      </c>
      <c r="KJ1583">
        <v>58.837899999999998</v>
      </c>
      <c r="KK1583">
        <v>4.5033000000000003</v>
      </c>
      <c r="KL1583">
        <v>33.01</v>
      </c>
      <c r="KM1583">
        <v>54.08</v>
      </c>
      <c r="KN1583">
        <v>28.6266</v>
      </c>
      <c r="KO1583">
        <v>31.57</v>
      </c>
      <c r="KP1583">
        <v>32.9</v>
      </c>
      <c r="KQ1583">
        <v>14.06</v>
      </c>
      <c r="KR1583">
        <v>24.47</v>
      </c>
      <c r="KS1583">
        <v>51.96</v>
      </c>
      <c r="KT1583">
        <v>44.69</v>
      </c>
      <c r="KU1583">
        <v>14.1525</v>
      </c>
      <c r="KV1583">
        <v>54.55</v>
      </c>
      <c r="KW1583">
        <v>50.18</v>
      </c>
      <c r="KX1583">
        <v>1.5843</v>
      </c>
      <c r="KY1583">
        <v>17.14</v>
      </c>
      <c r="KZ1583">
        <v>35.75</v>
      </c>
      <c r="LA1583">
        <v>13.416700000000001</v>
      </c>
      <c r="LB1583">
        <v>49.17</v>
      </c>
      <c r="LC1583">
        <v>21.38</v>
      </c>
      <c r="LD1583">
        <v>35.130000000000003</v>
      </c>
      <c r="LE1583">
        <v>29.82</v>
      </c>
      <c r="LF1583">
        <v>31.76</v>
      </c>
      <c r="LG1583">
        <v>20.715</v>
      </c>
      <c r="LH1583">
        <v>8.9600000000000009</v>
      </c>
      <c r="LI1583">
        <v>17.559999999999999</v>
      </c>
      <c r="LJ1583">
        <v>11.455299999999999</v>
      </c>
      <c r="LK1583">
        <v>15.2325</v>
      </c>
      <c r="LL1583">
        <v>43.314999999999998</v>
      </c>
      <c r="LM1583">
        <v>22.26</v>
      </c>
      <c r="LN1583">
        <v>34.536099999999998</v>
      </c>
      <c r="LO1583">
        <v>22.226900000000001</v>
      </c>
      <c r="LP1583">
        <v>12.6669</v>
      </c>
      <c r="LQ1583">
        <v>10.53</v>
      </c>
      <c r="LR1583">
        <v>54.53</v>
      </c>
      <c r="LS1583">
        <v>53.4253</v>
      </c>
      <c r="LT1583">
        <v>53.37</v>
      </c>
      <c r="LU1583">
        <v>28.75</v>
      </c>
      <c r="LV1583">
        <v>47.82</v>
      </c>
      <c r="LW1583">
        <v>46.81</v>
      </c>
      <c r="LX1583">
        <v>10.210000000000001</v>
      </c>
      <c r="LY1583">
        <v>9.35</v>
      </c>
      <c r="LZ1583">
        <v>26.684000000000001</v>
      </c>
      <c r="MA1583">
        <v>68.31</v>
      </c>
      <c r="MB1583">
        <v>7.66</v>
      </c>
      <c r="MC1583">
        <v>64.900000000000006</v>
      </c>
      <c r="MD1583">
        <v>8.68</v>
      </c>
      <c r="ME1583">
        <v>39.409999999999997</v>
      </c>
      <c r="MF1583">
        <v>12.812099999999999</v>
      </c>
      <c r="MG1583">
        <v>2.1724999999999999</v>
      </c>
      <c r="MH1583">
        <v>14.125</v>
      </c>
      <c r="MI1583">
        <v>14.955</v>
      </c>
      <c r="MJ1583">
        <v>26.71</v>
      </c>
      <c r="MK1583">
        <v>6.2750000000000004</v>
      </c>
      <c r="ML1583">
        <v>52.71</v>
      </c>
      <c r="MM1583">
        <v>66.09</v>
      </c>
      <c r="MN1583">
        <v>33.01</v>
      </c>
      <c r="MO1583">
        <v>13.15</v>
      </c>
      <c r="MP1583">
        <v>43.76</v>
      </c>
      <c r="MQ1583">
        <v>13.56</v>
      </c>
      <c r="MR1583">
        <v>14.68</v>
      </c>
      <c r="MT1583">
        <v>36.954999999999998</v>
      </c>
      <c r="NE1583">
        <v>11.708</v>
      </c>
      <c r="NI1583">
        <v>32.594900000000003</v>
      </c>
      <c r="NP1583">
        <v>43.68</v>
      </c>
      <c r="NU1583">
        <v>15.53</v>
      </c>
      <c r="NX1583">
        <v>45.91</v>
      </c>
      <c r="NZ1583">
        <v>26.56</v>
      </c>
      <c r="OA1583">
        <v>25.614999999999998</v>
      </c>
      <c r="OC1583">
        <v>39.1</v>
      </c>
      <c r="OD1583">
        <v>25.67</v>
      </c>
      <c r="OI1583">
        <v>40.5</v>
      </c>
      <c r="OL1583">
        <v>17.350000000000001</v>
      </c>
      <c r="OO1583">
        <v>64.586100000000002</v>
      </c>
      <c r="OP1583">
        <v>6.4950000000000001</v>
      </c>
      <c r="OR1583">
        <v>23.135000000000002</v>
      </c>
      <c r="OT1583">
        <v>11.066700000000001</v>
      </c>
      <c r="OX1583">
        <v>18.670000000000002</v>
      </c>
      <c r="OZ1583">
        <v>44.2941</v>
      </c>
      <c r="PC1583">
        <v>22.324100000000001</v>
      </c>
      <c r="PD1583">
        <v>33.44</v>
      </c>
      <c r="PI1583">
        <v>23.02</v>
      </c>
      <c r="PP1583">
        <v>105.4301</v>
      </c>
      <c r="PR1583">
        <v>29.612500000000001</v>
      </c>
      <c r="PU1583">
        <v>23.57</v>
      </c>
      <c r="PY1583">
        <v>27.4</v>
      </c>
      <c r="QA1583">
        <v>22.46</v>
      </c>
      <c r="QD1583">
        <v>23.06</v>
      </c>
      <c r="QE1583">
        <v>17.149999999999999</v>
      </c>
      <c r="QF1583">
        <v>27.023299999999999</v>
      </c>
      <c r="QJ1583">
        <v>23.806000000000001</v>
      </c>
      <c r="QK1583">
        <v>41.679299999999998</v>
      </c>
      <c r="QN1583">
        <v>24.4758</v>
      </c>
      <c r="QO1583">
        <v>13.8894</v>
      </c>
      <c r="QS1583">
        <v>24.7822</v>
      </c>
      <c r="QU1583">
        <v>25.952999999999999</v>
      </c>
      <c r="QV1583">
        <v>23.199100000000001</v>
      </c>
      <c r="QW1583">
        <v>64.545000000000002</v>
      </c>
      <c r="QX1583">
        <v>39.22</v>
      </c>
      <c r="QY1583">
        <v>30.748799999999999</v>
      </c>
      <c r="RB1583">
        <v>22.55</v>
      </c>
      <c r="RC1583">
        <v>28.526199999999999</v>
      </c>
      <c r="RD1583">
        <v>29.425899999999999</v>
      </c>
      <c r="RI1583">
        <v>22.08</v>
      </c>
      <c r="RJ1583">
        <v>60.02</v>
      </c>
      <c r="RK1583">
        <v>17.21</v>
      </c>
      <c r="RL1583">
        <v>52.16</v>
      </c>
      <c r="RM1583">
        <v>43.07</v>
      </c>
      <c r="RN1583">
        <v>16.899999999999999</v>
      </c>
      <c r="RO1583">
        <v>16.564599999999999</v>
      </c>
      <c r="RP1583">
        <v>39.099600000000002</v>
      </c>
      <c r="RQ1583">
        <v>18.2</v>
      </c>
      <c r="RS1583">
        <v>25.823</v>
      </c>
      <c r="RT1583">
        <v>30.37</v>
      </c>
      <c r="RU1583">
        <v>27.93</v>
      </c>
      <c r="RY1583">
        <v>46.354999999999997</v>
      </c>
      <c r="SA1583">
        <v>97.054100000000005</v>
      </c>
      <c r="SB1583">
        <v>35</v>
      </c>
      <c r="SE1583">
        <v>9.0891999999999999</v>
      </c>
      <c r="SF1583">
        <v>19.094999999999999</v>
      </c>
      <c r="SH1583">
        <v>16.995000000000001</v>
      </c>
      <c r="SI1583">
        <v>0.76439999999999997</v>
      </c>
      <c r="SJ1583">
        <v>41.38</v>
      </c>
      <c r="SK1583">
        <v>8.2200000000000006</v>
      </c>
    </row>
    <row r="1584" spans="1:505" x14ac:dyDescent="0.2">
      <c r="A1584" s="1">
        <v>38373</v>
      </c>
      <c r="B1584">
        <v>41.16</v>
      </c>
      <c r="C1584">
        <v>22.0002</v>
      </c>
      <c r="D1584">
        <v>13.81</v>
      </c>
      <c r="E1584">
        <v>11.16</v>
      </c>
      <c r="F1584">
        <v>92.38</v>
      </c>
      <c r="G1584">
        <v>15.49</v>
      </c>
      <c r="H1584">
        <v>28.535</v>
      </c>
      <c r="I1584">
        <v>68.36</v>
      </c>
      <c r="J1584">
        <v>52.483800000000002</v>
      </c>
      <c r="K1584">
        <v>7.2149999999999999</v>
      </c>
      <c r="L1584">
        <v>60.46</v>
      </c>
      <c r="M1584">
        <v>50.22</v>
      </c>
      <c r="N1584">
        <v>33.311</v>
      </c>
      <c r="O1584">
        <v>62.57</v>
      </c>
      <c r="P1584">
        <v>28.0867</v>
      </c>
      <c r="Q1584">
        <v>45.456800000000001</v>
      </c>
      <c r="R1584">
        <v>33.729999999999997</v>
      </c>
      <c r="S1584">
        <v>19.805</v>
      </c>
      <c r="T1584">
        <v>1107.8920000000001</v>
      </c>
      <c r="U1584">
        <v>34.47</v>
      </c>
      <c r="V1584">
        <v>5.835</v>
      </c>
      <c r="W1584">
        <v>22.228899999999999</v>
      </c>
      <c r="X1584">
        <v>51.38</v>
      </c>
      <c r="Y1584">
        <v>10.9833</v>
      </c>
      <c r="Z1584">
        <v>14.57</v>
      </c>
      <c r="AA1584">
        <v>5.0350000000000001</v>
      </c>
      <c r="AB1584">
        <v>15.59</v>
      </c>
      <c r="AC1584">
        <v>17.07</v>
      </c>
      <c r="AD1584">
        <v>22.66</v>
      </c>
      <c r="AE1584">
        <v>42.14</v>
      </c>
      <c r="AF1584">
        <v>49.39</v>
      </c>
      <c r="AG1584">
        <v>31.32</v>
      </c>
      <c r="AH1584">
        <v>33.75</v>
      </c>
      <c r="AI1584">
        <v>90.03</v>
      </c>
      <c r="AJ1584">
        <v>57.69</v>
      </c>
      <c r="AK1584">
        <v>10.6975</v>
      </c>
      <c r="AL1584">
        <v>60.09</v>
      </c>
      <c r="AM1584">
        <v>18.997800000000002</v>
      </c>
      <c r="AN1584">
        <v>54.08</v>
      </c>
      <c r="AO1584">
        <v>10.1541</v>
      </c>
      <c r="AP1584">
        <v>32.709299999999999</v>
      </c>
      <c r="AQ1584">
        <v>13.857799999999999</v>
      </c>
      <c r="AR1584">
        <v>37.200000000000003</v>
      </c>
      <c r="AS1584">
        <v>55.85</v>
      </c>
      <c r="AT1584">
        <v>16.365600000000001</v>
      </c>
      <c r="AU1584">
        <v>38.74</v>
      </c>
      <c r="AV1584">
        <v>23.46</v>
      </c>
      <c r="AW1584">
        <v>50.07</v>
      </c>
      <c r="AX1584">
        <v>28.46</v>
      </c>
      <c r="AY1584">
        <v>13.012499999999999</v>
      </c>
      <c r="AZ1584">
        <v>32.909999999999997</v>
      </c>
      <c r="BA1584">
        <v>25.704999999999998</v>
      </c>
      <c r="BB1584">
        <v>22.52</v>
      </c>
      <c r="BC1584">
        <v>49.48</v>
      </c>
      <c r="BD1584">
        <v>24.17</v>
      </c>
      <c r="BE1584">
        <v>12.3352</v>
      </c>
      <c r="BF1584">
        <v>69.63</v>
      </c>
      <c r="BG1584">
        <v>16.57</v>
      </c>
      <c r="BH1584">
        <v>36.049999999999997</v>
      </c>
      <c r="BI1584">
        <v>90.34</v>
      </c>
      <c r="BJ1584">
        <v>28.13</v>
      </c>
      <c r="BK1584">
        <v>9.4</v>
      </c>
      <c r="BL1584">
        <v>10.1653</v>
      </c>
      <c r="BM1584">
        <v>7.25</v>
      </c>
      <c r="BN1584">
        <v>6.22</v>
      </c>
      <c r="BO1584">
        <v>3.7117</v>
      </c>
      <c r="BP1584">
        <v>29.03</v>
      </c>
      <c r="BQ1584">
        <v>24.655000000000001</v>
      </c>
      <c r="BR1584">
        <v>39.004199999999997</v>
      </c>
      <c r="BS1584">
        <v>44.615000000000002</v>
      </c>
      <c r="BT1584">
        <v>17.4558</v>
      </c>
      <c r="BU1584">
        <v>32.79</v>
      </c>
      <c r="BV1584">
        <v>6.0549999999999997</v>
      </c>
      <c r="BW1584">
        <v>36.85</v>
      </c>
      <c r="BX1584">
        <v>8.16</v>
      </c>
      <c r="BY1584">
        <v>41.714300000000001</v>
      </c>
      <c r="BZ1584">
        <v>42.83</v>
      </c>
      <c r="CA1584">
        <v>18.010000000000002</v>
      </c>
      <c r="CB1584">
        <v>59.2</v>
      </c>
      <c r="CC1584">
        <v>20.454999999999998</v>
      </c>
      <c r="CD1584">
        <v>5.7975000000000003</v>
      </c>
      <c r="CE1584">
        <v>24.9</v>
      </c>
      <c r="CF1584">
        <v>29.1374</v>
      </c>
      <c r="CG1584">
        <v>58.2</v>
      </c>
      <c r="CH1584">
        <v>16.600000000000001</v>
      </c>
      <c r="CI1584">
        <v>23.3445</v>
      </c>
      <c r="CJ1584">
        <v>43.4</v>
      </c>
      <c r="CK1584">
        <v>9.9700000000000006</v>
      </c>
      <c r="CL1584">
        <v>75.19</v>
      </c>
      <c r="CM1584">
        <v>11.52</v>
      </c>
      <c r="CN1584">
        <v>24.114999999999998</v>
      </c>
      <c r="CO1584">
        <v>18.692499999999999</v>
      </c>
      <c r="CP1584">
        <v>29.092500000000001</v>
      </c>
      <c r="CQ1584">
        <v>20.092300000000002</v>
      </c>
      <c r="CR1584">
        <v>42.34</v>
      </c>
      <c r="CS1584">
        <v>8.9649999999999999</v>
      </c>
      <c r="CT1584">
        <v>49.1</v>
      </c>
      <c r="CU1584">
        <v>34</v>
      </c>
      <c r="CV1584">
        <v>45.224600000000002</v>
      </c>
      <c r="CW1584">
        <v>21.753299999999999</v>
      </c>
      <c r="CX1584">
        <v>27.775700000000001</v>
      </c>
      <c r="CY1584">
        <v>9.2200000000000006</v>
      </c>
      <c r="CZ1584">
        <v>25.811299999999999</v>
      </c>
      <c r="DA1584">
        <v>42.03</v>
      </c>
      <c r="DB1584">
        <v>43.12</v>
      </c>
      <c r="DC1584">
        <v>32.81</v>
      </c>
      <c r="DD1584">
        <v>8.15</v>
      </c>
      <c r="DE1584">
        <v>24.8215</v>
      </c>
      <c r="DF1584">
        <v>18.1083</v>
      </c>
      <c r="DG1584">
        <v>45.09</v>
      </c>
      <c r="DH1584">
        <v>479.3</v>
      </c>
      <c r="DI1584">
        <v>26.614999999999998</v>
      </c>
      <c r="DJ1584">
        <v>131</v>
      </c>
      <c r="DK1584">
        <v>13.08</v>
      </c>
      <c r="DL1584">
        <v>29.175999999999998</v>
      </c>
      <c r="DM1584">
        <v>33.700000000000003</v>
      </c>
      <c r="DN1584">
        <v>20.76</v>
      </c>
      <c r="DO1584">
        <v>58.26</v>
      </c>
      <c r="DP1584">
        <v>3.6124999999999998</v>
      </c>
      <c r="DQ1584">
        <v>32.594999999999999</v>
      </c>
      <c r="DR1584">
        <v>26.89</v>
      </c>
      <c r="DS1584">
        <v>76.010000000000005</v>
      </c>
      <c r="DT1584">
        <v>66.7</v>
      </c>
      <c r="DU1584">
        <v>17.912500000000001</v>
      </c>
      <c r="DV1584">
        <v>28</v>
      </c>
      <c r="DW1584">
        <v>33.71</v>
      </c>
      <c r="DX1584">
        <v>22.925000000000001</v>
      </c>
      <c r="DY1584">
        <v>27.21</v>
      </c>
      <c r="DZ1584">
        <v>50.44</v>
      </c>
      <c r="EA1584">
        <v>9.6342999999999996</v>
      </c>
      <c r="EB1584">
        <v>37.305</v>
      </c>
      <c r="EC1584">
        <v>31.35</v>
      </c>
      <c r="ED1584">
        <v>7.4737</v>
      </c>
      <c r="EE1584">
        <v>48.66</v>
      </c>
      <c r="EF1584">
        <v>46.01</v>
      </c>
      <c r="EG1584">
        <v>100.6</v>
      </c>
      <c r="EH1584">
        <v>9.6724999999999994</v>
      </c>
      <c r="EI1584">
        <v>14.435</v>
      </c>
      <c r="EJ1584">
        <v>21.6633</v>
      </c>
      <c r="EK1584">
        <v>18.670000000000002</v>
      </c>
      <c r="EL1584">
        <v>31</v>
      </c>
      <c r="EM1584">
        <v>20.86</v>
      </c>
      <c r="EN1584">
        <v>50.255000000000003</v>
      </c>
      <c r="EO1584">
        <v>25.954999999999998</v>
      </c>
      <c r="EP1584">
        <v>42.34</v>
      </c>
      <c r="EQ1584">
        <v>8.2225000000000001</v>
      </c>
      <c r="ER1584">
        <v>11.08</v>
      </c>
      <c r="ES1584">
        <v>30.85</v>
      </c>
      <c r="ET1584">
        <v>7.1467000000000001</v>
      </c>
      <c r="EU1584">
        <v>33.768700000000003</v>
      </c>
      <c r="EV1584">
        <v>60.81</v>
      </c>
      <c r="EW1584">
        <v>20.9</v>
      </c>
      <c r="EX1584">
        <v>103.33</v>
      </c>
      <c r="EY1584">
        <v>58.41</v>
      </c>
      <c r="EZ1584">
        <v>19.55</v>
      </c>
      <c r="FA1584">
        <v>13.422499999999999</v>
      </c>
      <c r="FB1584">
        <v>17.14</v>
      </c>
      <c r="FC1584">
        <v>55.9</v>
      </c>
      <c r="FD1584">
        <v>24.86</v>
      </c>
      <c r="FE1584">
        <v>25</v>
      </c>
      <c r="FF1584">
        <v>7.3125</v>
      </c>
      <c r="FG1584">
        <v>16.71</v>
      </c>
      <c r="FH1584">
        <v>40.9</v>
      </c>
      <c r="FI1584">
        <v>7.7925000000000004</v>
      </c>
      <c r="FJ1584">
        <v>10.99</v>
      </c>
      <c r="FK1584">
        <v>32.86</v>
      </c>
      <c r="FL1584">
        <v>20.87</v>
      </c>
      <c r="FM1584">
        <v>23.6</v>
      </c>
      <c r="FN1584">
        <v>59.7149</v>
      </c>
      <c r="FO1584">
        <v>25</v>
      </c>
      <c r="FP1584">
        <v>43.85</v>
      </c>
      <c r="FQ1584">
        <v>19.170000000000002</v>
      </c>
      <c r="FR1584">
        <v>13.605</v>
      </c>
      <c r="FS1584">
        <v>22.42</v>
      </c>
      <c r="FT1584">
        <v>41.36</v>
      </c>
      <c r="FU1584">
        <v>38.547600000000003</v>
      </c>
      <c r="FV1584">
        <v>13.15</v>
      </c>
      <c r="FW1584">
        <v>22.5</v>
      </c>
      <c r="FX1584">
        <v>20.86</v>
      </c>
      <c r="FY1584">
        <v>8.9700000000000006</v>
      </c>
      <c r="FZ1584">
        <v>61.85</v>
      </c>
      <c r="GA1584">
        <v>66.319999999999993</v>
      </c>
      <c r="GB1584">
        <v>35.705199999999998</v>
      </c>
      <c r="GC1584">
        <v>39.44</v>
      </c>
      <c r="GD1584">
        <v>44.3</v>
      </c>
      <c r="GE1584">
        <v>32.53</v>
      </c>
      <c r="GF1584">
        <v>27.484999999999999</v>
      </c>
      <c r="GG1584">
        <v>61.130899999999997</v>
      </c>
      <c r="GH1584">
        <v>79.31</v>
      </c>
      <c r="GI1584">
        <v>46.18</v>
      </c>
      <c r="GJ1584">
        <v>8.4049999999999994</v>
      </c>
      <c r="GK1584">
        <v>26.72</v>
      </c>
      <c r="GL1584">
        <v>22.47</v>
      </c>
      <c r="GM1584">
        <v>12.2</v>
      </c>
      <c r="GN1584">
        <v>27.46</v>
      </c>
      <c r="GO1584">
        <v>53.875500000000002</v>
      </c>
      <c r="GP1584">
        <v>55.32</v>
      </c>
      <c r="GQ1584">
        <v>45.51</v>
      </c>
      <c r="GR1584">
        <v>74.989999999999995</v>
      </c>
      <c r="GS1584">
        <v>14.6882</v>
      </c>
      <c r="GT1584">
        <v>54.75</v>
      </c>
      <c r="GU1584">
        <v>22.763300000000001</v>
      </c>
      <c r="GV1584">
        <v>56.81</v>
      </c>
      <c r="GW1584">
        <v>27.954999999999998</v>
      </c>
      <c r="GX1584">
        <v>34.130000000000003</v>
      </c>
      <c r="GY1584">
        <v>35.799999999999997</v>
      </c>
      <c r="GZ1584">
        <v>38.83</v>
      </c>
      <c r="HA1584">
        <v>31.25</v>
      </c>
      <c r="HB1584">
        <v>86.02</v>
      </c>
      <c r="HC1584">
        <v>10.2575</v>
      </c>
      <c r="HD1584">
        <v>16.165099999999999</v>
      </c>
      <c r="HE1584">
        <v>31.01</v>
      </c>
      <c r="HF1584">
        <v>31.7561</v>
      </c>
      <c r="HG1584">
        <v>50.96</v>
      </c>
      <c r="HH1584">
        <v>35.895499999999998</v>
      </c>
      <c r="HI1584">
        <v>38.31</v>
      </c>
      <c r="HJ1584">
        <v>6.0552999999999999</v>
      </c>
      <c r="HK1584">
        <v>22.945</v>
      </c>
      <c r="HL1584">
        <v>47.25</v>
      </c>
      <c r="HM1584">
        <v>25.65</v>
      </c>
      <c r="HN1584">
        <v>10.41</v>
      </c>
      <c r="HO1584">
        <v>39.4</v>
      </c>
      <c r="HP1584">
        <v>24.93</v>
      </c>
      <c r="HQ1584">
        <v>81.27</v>
      </c>
      <c r="HR1584">
        <v>88.5</v>
      </c>
      <c r="HS1584">
        <v>16.46</v>
      </c>
      <c r="HT1584">
        <v>4.59</v>
      </c>
      <c r="HU1584">
        <v>18.04</v>
      </c>
      <c r="HV1584">
        <v>13.11</v>
      </c>
      <c r="HW1584">
        <v>16.208300000000001</v>
      </c>
      <c r="HX1584">
        <v>31.49</v>
      </c>
      <c r="HY1584">
        <v>22.69</v>
      </c>
      <c r="HZ1584">
        <v>42.5</v>
      </c>
      <c r="IA1584">
        <v>784</v>
      </c>
      <c r="IB1584">
        <v>10.7875</v>
      </c>
      <c r="IC1584">
        <v>14.7075</v>
      </c>
      <c r="ID1584">
        <v>23.68</v>
      </c>
      <c r="IE1584">
        <v>35.32</v>
      </c>
      <c r="IF1584">
        <v>8.9320000000000004</v>
      </c>
      <c r="IG1584">
        <v>44.29</v>
      </c>
      <c r="IH1584">
        <v>46.728700000000003</v>
      </c>
      <c r="II1584">
        <v>30.06</v>
      </c>
      <c r="IJ1584">
        <v>25.805</v>
      </c>
      <c r="IK1584">
        <v>78.39</v>
      </c>
      <c r="IL1584">
        <v>27.640499999999999</v>
      </c>
      <c r="IM1584">
        <v>6.5323000000000002</v>
      </c>
      <c r="IN1584">
        <v>13.31</v>
      </c>
      <c r="IO1584">
        <v>31.453299999999999</v>
      </c>
      <c r="IP1584">
        <v>42.34</v>
      </c>
      <c r="IQ1584">
        <v>42.8</v>
      </c>
      <c r="IR1584">
        <v>30.51</v>
      </c>
      <c r="IS1584">
        <v>10.24</v>
      </c>
      <c r="IT1584">
        <v>24.3538</v>
      </c>
      <c r="IU1584">
        <v>53.57</v>
      </c>
      <c r="IV1584">
        <v>24.48</v>
      </c>
      <c r="IW1584">
        <v>33.275300000000001</v>
      </c>
      <c r="IX1584">
        <v>35.75</v>
      </c>
      <c r="IY1584">
        <v>14.524100000000001</v>
      </c>
      <c r="IZ1584">
        <v>52.85</v>
      </c>
      <c r="JA1584">
        <v>33.44</v>
      </c>
      <c r="JC1584">
        <v>46.51</v>
      </c>
      <c r="JD1584">
        <v>28.945</v>
      </c>
      <c r="JE1584">
        <v>44.994999999999997</v>
      </c>
      <c r="JF1584">
        <v>55.65</v>
      </c>
      <c r="JG1584">
        <v>20.7</v>
      </c>
      <c r="JH1584">
        <v>25.145</v>
      </c>
      <c r="JI1584">
        <v>32.200000000000003</v>
      </c>
      <c r="JJ1584">
        <v>14.15</v>
      </c>
      <c r="JK1584">
        <v>37.799999999999997</v>
      </c>
      <c r="JL1584">
        <v>19.78</v>
      </c>
      <c r="JM1584">
        <v>23.58</v>
      </c>
      <c r="JN1584">
        <v>52.1</v>
      </c>
      <c r="JO1584">
        <v>22.9</v>
      </c>
      <c r="JP1584">
        <v>7.14</v>
      </c>
      <c r="JQ1584">
        <v>12.87</v>
      </c>
      <c r="JR1584">
        <v>29.96</v>
      </c>
      <c r="JS1584">
        <v>7.15</v>
      </c>
      <c r="JT1584">
        <v>3.3144999999999998</v>
      </c>
      <c r="JU1584">
        <v>29.004999999999999</v>
      </c>
      <c r="JV1584">
        <v>53.38</v>
      </c>
      <c r="JW1584">
        <v>52.87</v>
      </c>
      <c r="JX1584">
        <v>44.75</v>
      </c>
      <c r="JY1584">
        <v>36.200000000000003</v>
      </c>
      <c r="JZ1584">
        <v>19.4465</v>
      </c>
      <c r="KA1584">
        <v>30.36</v>
      </c>
      <c r="KB1584">
        <v>32.325000000000003</v>
      </c>
      <c r="KC1584">
        <v>10.95</v>
      </c>
      <c r="KD1584">
        <v>80.5</v>
      </c>
      <c r="KE1584">
        <v>13.8317</v>
      </c>
      <c r="KF1584">
        <v>39.89</v>
      </c>
      <c r="KG1584">
        <v>44.39</v>
      </c>
      <c r="KH1584">
        <v>7.87</v>
      </c>
      <c r="KI1584">
        <v>41.45</v>
      </c>
      <c r="KJ1584">
        <v>58.339599999999997</v>
      </c>
      <c r="KK1584">
        <v>4.54</v>
      </c>
      <c r="KL1584">
        <v>33.58</v>
      </c>
      <c r="KM1584">
        <v>53.92</v>
      </c>
      <c r="KN1584">
        <v>28.546600000000002</v>
      </c>
      <c r="KO1584">
        <v>31.6</v>
      </c>
      <c r="KP1584">
        <v>32.89</v>
      </c>
      <c r="KQ1584">
        <v>13.84</v>
      </c>
      <c r="KR1584">
        <v>24.58</v>
      </c>
      <c r="KS1584">
        <v>51.98</v>
      </c>
      <c r="KT1584">
        <v>45</v>
      </c>
      <c r="KU1584">
        <v>13.92</v>
      </c>
      <c r="KV1584">
        <v>54.5</v>
      </c>
      <c r="KW1584">
        <v>49.46</v>
      </c>
      <c r="KX1584">
        <v>1.5770999999999999</v>
      </c>
      <c r="KY1584">
        <v>16.989999999999998</v>
      </c>
      <c r="KZ1584">
        <v>35.71</v>
      </c>
      <c r="LA1584">
        <v>13.5167</v>
      </c>
      <c r="LB1584">
        <v>48.71</v>
      </c>
      <c r="LC1584">
        <v>21.03</v>
      </c>
      <c r="LD1584">
        <v>34.625</v>
      </c>
      <c r="LE1584">
        <v>29.94</v>
      </c>
      <c r="LF1584">
        <v>31.58</v>
      </c>
      <c r="LG1584">
        <v>20.495000000000001</v>
      </c>
      <c r="LH1584">
        <v>8.61</v>
      </c>
      <c r="LI1584">
        <v>17.54</v>
      </c>
      <c r="LJ1584">
        <v>11.5524</v>
      </c>
      <c r="LK1584">
        <v>15.102499999999999</v>
      </c>
      <c r="LL1584">
        <v>44.424999999999997</v>
      </c>
      <c r="LM1584">
        <v>21.925000000000001</v>
      </c>
      <c r="LN1584">
        <v>34.500599999999999</v>
      </c>
      <c r="LO1584">
        <v>22.279499999999999</v>
      </c>
      <c r="LP1584">
        <v>12.417400000000001</v>
      </c>
      <c r="LQ1584">
        <v>10.199999999999999</v>
      </c>
      <c r="LR1584">
        <v>54.55</v>
      </c>
      <c r="LS1584">
        <v>53.322800000000001</v>
      </c>
      <c r="LT1584">
        <v>53.01</v>
      </c>
      <c r="LU1584">
        <v>28.86</v>
      </c>
      <c r="LV1584">
        <v>47.69</v>
      </c>
      <c r="LW1584">
        <v>46.65</v>
      </c>
      <c r="LX1584">
        <v>10.31</v>
      </c>
      <c r="LY1584">
        <v>9.4649999999999999</v>
      </c>
      <c r="LZ1584">
        <v>25.8614</v>
      </c>
      <c r="MA1584">
        <v>67.55</v>
      </c>
      <c r="MB1584">
        <v>7.45</v>
      </c>
      <c r="MC1584">
        <v>62.65</v>
      </c>
      <c r="MD1584">
        <v>8.4499999999999993</v>
      </c>
      <c r="ME1584">
        <v>38.445999999999998</v>
      </c>
      <c r="MF1584">
        <v>12.9754</v>
      </c>
      <c r="MG1584">
        <v>2.1312000000000002</v>
      </c>
      <c r="MH1584">
        <v>14.115</v>
      </c>
      <c r="MI1584">
        <v>14.93</v>
      </c>
      <c r="MJ1584">
        <v>27.35</v>
      </c>
      <c r="MK1584">
        <v>6.2424999999999997</v>
      </c>
      <c r="ML1584">
        <v>51.2</v>
      </c>
      <c r="MM1584">
        <v>65.739999999999995</v>
      </c>
      <c r="MN1584">
        <v>32.869999999999997</v>
      </c>
      <c r="MO1584">
        <v>13.18</v>
      </c>
      <c r="MP1584">
        <v>43.05</v>
      </c>
      <c r="MQ1584">
        <v>13.6</v>
      </c>
      <c r="MR1584">
        <v>14.54</v>
      </c>
      <c r="MS1584">
        <v>16</v>
      </c>
      <c r="MT1584">
        <v>37.24</v>
      </c>
      <c r="NE1584">
        <v>11.8223</v>
      </c>
      <c r="NI1584">
        <v>32.700899999999997</v>
      </c>
      <c r="NP1584">
        <v>42.83</v>
      </c>
      <c r="NU1584">
        <v>15.63</v>
      </c>
      <c r="NX1584">
        <v>46.54</v>
      </c>
      <c r="NZ1584">
        <v>26.1</v>
      </c>
      <c r="OA1584">
        <v>25.164999999999999</v>
      </c>
      <c r="OC1584">
        <v>39.200000000000003</v>
      </c>
      <c r="OD1584">
        <v>25.16</v>
      </c>
      <c r="OI1584">
        <v>40.11</v>
      </c>
      <c r="OL1584">
        <v>17.350000000000001</v>
      </c>
      <c r="OO1584">
        <v>64.012699999999995</v>
      </c>
      <c r="OP1584">
        <v>6.54</v>
      </c>
      <c r="OR1584">
        <v>23.06</v>
      </c>
      <c r="OT1584">
        <v>11.1767</v>
      </c>
      <c r="OX1584">
        <v>18.5</v>
      </c>
      <c r="OZ1584">
        <v>43.752699999999997</v>
      </c>
      <c r="PC1584">
        <v>22.225899999999999</v>
      </c>
      <c r="PD1584">
        <v>32.700000000000003</v>
      </c>
      <c r="PI1584">
        <v>22.96</v>
      </c>
      <c r="PP1584">
        <v>104.63549999999999</v>
      </c>
      <c r="PR1584">
        <v>29.535900000000002</v>
      </c>
      <c r="PU1584">
        <v>22.99</v>
      </c>
      <c r="PY1584">
        <v>26.87</v>
      </c>
      <c r="QA1584">
        <v>22.5</v>
      </c>
      <c r="QD1584">
        <v>22.88</v>
      </c>
      <c r="QE1584">
        <v>17.2</v>
      </c>
      <c r="QF1584">
        <v>26.723299999999998</v>
      </c>
      <c r="QJ1584">
        <v>24.0063</v>
      </c>
      <c r="QK1584">
        <v>41.468499999999999</v>
      </c>
      <c r="QN1584">
        <v>24.7197</v>
      </c>
      <c r="QO1584">
        <v>13.5138</v>
      </c>
      <c r="QS1584">
        <v>24.408899999999999</v>
      </c>
      <c r="QU1584">
        <v>25.5609</v>
      </c>
      <c r="QV1584">
        <v>22.858499999999999</v>
      </c>
      <c r="QW1584">
        <v>65.062299999999993</v>
      </c>
      <c r="QX1584">
        <v>38.85</v>
      </c>
      <c r="QY1584">
        <v>30.170100000000001</v>
      </c>
      <c r="RB1584">
        <v>22.4</v>
      </c>
      <c r="RC1584">
        <v>28.848600000000001</v>
      </c>
      <c r="RD1584">
        <v>29.514299999999999</v>
      </c>
      <c r="RI1584">
        <v>22.12</v>
      </c>
      <c r="RJ1584">
        <v>60.225000000000001</v>
      </c>
      <c r="RK1584">
        <v>16.850000000000001</v>
      </c>
      <c r="RL1584">
        <v>51.99</v>
      </c>
      <c r="RM1584">
        <v>42.22</v>
      </c>
      <c r="RN1584">
        <v>16.55</v>
      </c>
      <c r="RO1584">
        <v>16.444700000000001</v>
      </c>
      <c r="RP1584">
        <v>39.043599999999998</v>
      </c>
      <c r="RQ1584">
        <v>18.27</v>
      </c>
      <c r="RS1584">
        <v>25.454799999999999</v>
      </c>
      <c r="RT1584">
        <v>29.99</v>
      </c>
      <c r="RU1584">
        <v>27.65</v>
      </c>
      <c r="RY1584">
        <v>46.015000000000001</v>
      </c>
      <c r="SA1584">
        <v>94.231300000000005</v>
      </c>
      <c r="SB1584">
        <v>35.21</v>
      </c>
      <c r="SE1584">
        <v>9.0755999999999997</v>
      </c>
      <c r="SF1584">
        <v>18.766999999999999</v>
      </c>
      <c r="SH1584">
        <v>16.89</v>
      </c>
      <c r="SI1584">
        <v>0.78149999999999997</v>
      </c>
      <c r="SJ1584">
        <v>41.15</v>
      </c>
      <c r="SK1584">
        <v>8.66</v>
      </c>
    </row>
    <row r="1585" spans="1:505" x14ac:dyDescent="0.2">
      <c r="A1585" s="1">
        <v>38376</v>
      </c>
      <c r="B1585">
        <v>40.380000000000003</v>
      </c>
      <c r="C1585">
        <v>21.976299999999998</v>
      </c>
      <c r="D1585">
        <v>13.89</v>
      </c>
      <c r="E1585">
        <v>11.06</v>
      </c>
      <c r="F1585">
        <v>91.79</v>
      </c>
      <c r="G1585">
        <v>15.16</v>
      </c>
      <c r="H1585">
        <v>27.695</v>
      </c>
      <c r="I1585">
        <v>67.58</v>
      </c>
      <c r="J1585">
        <v>51.762700000000002</v>
      </c>
      <c r="K1585">
        <v>6.915</v>
      </c>
      <c r="L1585">
        <v>59.57</v>
      </c>
      <c r="M1585">
        <v>50.18</v>
      </c>
      <c r="N1585">
        <v>33.482399999999998</v>
      </c>
      <c r="O1585">
        <v>62.12</v>
      </c>
      <c r="P1585">
        <v>28.066700000000001</v>
      </c>
      <c r="Q1585">
        <v>46.043300000000002</v>
      </c>
      <c r="R1585">
        <v>33.89</v>
      </c>
      <c r="S1585">
        <v>19.79</v>
      </c>
      <c r="T1585">
        <v>1112.249</v>
      </c>
      <c r="U1585">
        <v>34.049999999999997</v>
      </c>
      <c r="V1585">
        <v>5.9424999999999999</v>
      </c>
      <c r="W1585">
        <v>22.3157</v>
      </c>
      <c r="X1585">
        <v>51.86</v>
      </c>
      <c r="Y1585">
        <v>11</v>
      </c>
      <c r="Z1585">
        <v>14.695</v>
      </c>
      <c r="AA1585">
        <v>5.0542999999999996</v>
      </c>
      <c r="AB1585">
        <v>15.17</v>
      </c>
      <c r="AC1585">
        <v>17.004999999999999</v>
      </c>
      <c r="AD1585">
        <v>22.84</v>
      </c>
      <c r="AE1585">
        <v>42.58</v>
      </c>
      <c r="AF1585">
        <v>50.01</v>
      </c>
      <c r="AG1585">
        <v>27.58</v>
      </c>
      <c r="AH1585">
        <v>34.0809</v>
      </c>
      <c r="AI1585">
        <v>89.05</v>
      </c>
      <c r="AJ1585">
        <v>56.1</v>
      </c>
      <c r="AK1585">
        <v>10.574999999999999</v>
      </c>
      <c r="AL1585">
        <v>60</v>
      </c>
      <c r="AM1585">
        <v>19.014099999999999</v>
      </c>
      <c r="AN1585">
        <v>54.11</v>
      </c>
      <c r="AO1585">
        <v>10.0741</v>
      </c>
      <c r="AP1585">
        <v>33.0229</v>
      </c>
      <c r="AQ1585">
        <v>13.9526</v>
      </c>
      <c r="AR1585">
        <v>36.773299999999999</v>
      </c>
      <c r="AS1585">
        <v>55.16</v>
      </c>
      <c r="AT1585">
        <v>16.351199999999999</v>
      </c>
      <c r="AU1585">
        <v>39.24</v>
      </c>
      <c r="AV1585">
        <v>23.47</v>
      </c>
      <c r="AW1585">
        <v>49.64</v>
      </c>
      <c r="AX1585">
        <v>28.66</v>
      </c>
      <c r="AY1585">
        <v>13.1275</v>
      </c>
      <c r="AZ1585">
        <v>32.200000000000003</v>
      </c>
      <c r="BA1585">
        <v>25.52</v>
      </c>
      <c r="BB1585">
        <v>22.3</v>
      </c>
      <c r="BC1585">
        <v>49.5</v>
      </c>
      <c r="BD1585">
        <v>23.94</v>
      </c>
      <c r="BE1585">
        <v>11.9587</v>
      </c>
      <c r="BF1585">
        <v>68.81</v>
      </c>
      <c r="BG1585">
        <v>16.23</v>
      </c>
      <c r="BH1585">
        <v>36.22</v>
      </c>
      <c r="BI1585">
        <v>92.44</v>
      </c>
      <c r="BJ1585">
        <v>27.09</v>
      </c>
      <c r="BK1585">
        <v>9.2074999999999996</v>
      </c>
      <c r="BL1585">
        <v>10.1227</v>
      </c>
      <c r="BM1585">
        <v>7.31</v>
      </c>
      <c r="BN1585">
        <v>6.165</v>
      </c>
      <c r="BO1585">
        <v>3.75</v>
      </c>
      <c r="BP1585">
        <v>29.25</v>
      </c>
      <c r="BQ1585">
        <v>24.47</v>
      </c>
      <c r="BR1585">
        <v>38.846200000000003</v>
      </c>
      <c r="BS1585">
        <v>44.06</v>
      </c>
      <c r="BT1585">
        <v>17.535399999999999</v>
      </c>
      <c r="BU1585">
        <v>32.869999999999997</v>
      </c>
      <c r="BV1585">
        <v>5.9436999999999998</v>
      </c>
      <c r="BW1585">
        <v>36.880000000000003</v>
      </c>
      <c r="BX1585">
        <v>8.1</v>
      </c>
      <c r="BY1585">
        <v>41.628599999999999</v>
      </c>
      <c r="BZ1585">
        <v>42.95</v>
      </c>
      <c r="CA1585">
        <v>17.75</v>
      </c>
      <c r="CB1585">
        <v>58.83</v>
      </c>
      <c r="CC1585">
        <v>20.48</v>
      </c>
      <c r="CD1585">
        <v>5.63</v>
      </c>
      <c r="CE1585">
        <v>24.63</v>
      </c>
      <c r="CF1585">
        <v>28.867000000000001</v>
      </c>
      <c r="CG1585">
        <v>58.11</v>
      </c>
      <c r="CH1585">
        <v>16.715</v>
      </c>
      <c r="CI1585">
        <v>23.072199999999999</v>
      </c>
      <c r="CJ1585">
        <v>43.58</v>
      </c>
      <c r="CK1585">
        <v>9.85</v>
      </c>
      <c r="CL1585">
        <v>73.83</v>
      </c>
      <c r="CM1585">
        <v>11.25</v>
      </c>
      <c r="CN1585">
        <v>23.97</v>
      </c>
      <c r="CO1585">
        <v>18.475000000000001</v>
      </c>
      <c r="CP1585">
        <v>29.52</v>
      </c>
      <c r="CQ1585">
        <v>20.054400000000001</v>
      </c>
      <c r="CR1585">
        <v>41.715000000000003</v>
      </c>
      <c r="CS1585">
        <v>9.0625</v>
      </c>
      <c r="CT1585">
        <v>48.66</v>
      </c>
      <c r="CU1585">
        <v>33.83</v>
      </c>
      <c r="CV1585">
        <v>44.884300000000003</v>
      </c>
      <c r="CW1585">
        <v>21.8</v>
      </c>
      <c r="CX1585">
        <v>27.578399999999998</v>
      </c>
      <c r="CY1585">
        <v>9.0399999999999991</v>
      </c>
      <c r="CZ1585">
        <v>25.985399999999998</v>
      </c>
      <c r="DA1585">
        <v>42.01</v>
      </c>
      <c r="DB1585">
        <v>43</v>
      </c>
      <c r="DC1585">
        <v>32.4</v>
      </c>
      <c r="DD1585">
        <v>8.1366999999999994</v>
      </c>
      <c r="DE1585">
        <v>24.848400000000002</v>
      </c>
      <c r="DF1585">
        <v>17.3339</v>
      </c>
      <c r="DG1585">
        <v>45.22</v>
      </c>
      <c r="DH1585">
        <v>483.59989999999999</v>
      </c>
      <c r="DI1585">
        <v>26.49</v>
      </c>
      <c r="DJ1585">
        <v>129.19999999999999</v>
      </c>
      <c r="DK1585">
        <v>12.96</v>
      </c>
      <c r="DL1585">
        <v>28.709800000000001</v>
      </c>
      <c r="DM1585">
        <v>33.409999999999997</v>
      </c>
      <c r="DN1585">
        <v>20.76</v>
      </c>
      <c r="DO1585">
        <v>57.67</v>
      </c>
      <c r="DP1585">
        <v>3.4750000000000001</v>
      </c>
      <c r="DQ1585">
        <v>32.545000000000002</v>
      </c>
      <c r="DR1585">
        <v>27</v>
      </c>
      <c r="DS1585">
        <v>75.2</v>
      </c>
      <c r="DT1585">
        <v>68.010000000000005</v>
      </c>
      <c r="DU1585">
        <v>18.032499999999999</v>
      </c>
      <c r="DV1585">
        <v>28.38</v>
      </c>
      <c r="DW1585">
        <v>33.299999999999997</v>
      </c>
      <c r="DX1585">
        <v>22.815000000000001</v>
      </c>
      <c r="DY1585">
        <v>27.335000000000001</v>
      </c>
      <c r="DZ1585">
        <v>51.13</v>
      </c>
      <c r="EA1585">
        <v>9.4069000000000003</v>
      </c>
      <c r="EB1585">
        <v>37.325000000000003</v>
      </c>
      <c r="EC1585">
        <v>30.97</v>
      </c>
      <c r="ED1585">
        <v>7.4987000000000004</v>
      </c>
      <c r="EE1585">
        <v>47.99</v>
      </c>
      <c r="EF1585">
        <v>46.61</v>
      </c>
      <c r="EG1585">
        <v>100.95</v>
      </c>
      <c r="EH1585">
        <v>9.8625000000000007</v>
      </c>
      <c r="EI1585">
        <v>14.137499999999999</v>
      </c>
      <c r="EJ1585">
        <v>21.656600000000001</v>
      </c>
      <c r="EK1585">
        <v>18.675000000000001</v>
      </c>
      <c r="EL1585">
        <v>31</v>
      </c>
      <c r="EM1585">
        <v>20.8</v>
      </c>
      <c r="EN1585">
        <v>49.5</v>
      </c>
      <c r="EO1585">
        <v>25.92</v>
      </c>
      <c r="EP1585">
        <v>42.11</v>
      </c>
      <c r="EQ1585">
        <v>8.0649999999999995</v>
      </c>
      <c r="ER1585">
        <v>11.1</v>
      </c>
      <c r="ES1585">
        <v>30.85</v>
      </c>
      <c r="ET1585">
        <v>6.86</v>
      </c>
      <c r="EU1585">
        <v>33.893700000000003</v>
      </c>
      <c r="EV1585">
        <v>60.02</v>
      </c>
      <c r="EW1585">
        <v>21</v>
      </c>
      <c r="EX1585">
        <v>103.24</v>
      </c>
      <c r="EY1585">
        <v>58.03</v>
      </c>
      <c r="EZ1585">
        <v>19.010000000000002</v>
      </c>
      <c r="FA1585">
        <v>13.2089</v>
      </c>
      <c r="FB1585">
        <v>17.414999999999999</v>
      </c>
      <c r="FC1585">
        <v>55.3</v>
      </c>
      <c r="FD1585">
        <v>23.81</v>
      </c>
      <c r="FE1585">
        <v>24.06</v>
      </c>
      <c r="FF1585">
        <v>6.86</v>
      </c>
      <c r="FG1585">
        <v>16.71</v>
      </c>
      <c r="FH1585">
        <v>40.39</v>
      </c>
      <c r="FI1585">
        <v>7.7175000000000002</v>
      </c>
      <c r="FJ1585">
        <v>11.1</v>
      </c>
      <c r="FK1585">
        <v>32.68</v>
      </c>
      <c r="FL1585">
        <v>21</v>
      </c>
      <c r="FM1585">
        <v>23.3</v>
      </c>
      <c r="FN1585">
        <v>58.029299999999999</v>
      </c>
      <c r="FO1585">
        <v>25.04</v>
      </c>
      <c r="FP1585">
        <v>43.65</v>
      </c>
      <c r="FQ1585">
        <v>19.065000000000001</v>
      </c>
      <c r="FR1585">
        <v>13.59</v>
      </c>
      <c r="FS1585">
        <v>21.99</v>
      </c>
      <c r="FT1585">
        <v>40.92</v>
      </c>
      <c r="FU1585">
        <v>38.222299999999997</v>
      </c>
      <c r="FV1585">
        <v>13.16</v>
      </c>
      <c r="FW1585">
        <v>22.38</v>
      </c>
      <c r="FX1585">
        <v>20.64</v>
      </c>
      <c r="FY1585">
        <v>8.68</v>
      </c>
      <c r="FZ1585">
        <v>61.49</v>
      </c>
      <c r="GA1585">
        <v>66.06</v>
      </c>
      <c r="GB1585">
        <v>35.3675</v>
      </c>
      <c r="GC1585">
        <v>39.630000000000003</v>
      </c>
      <c r="GD1585">
        <v>44.32</v>
      </c>
      <c r="GE1585">
        <v>32.979999999999997</v>
      </c>
      <c r="GF1585">
        <v>27.125</v>
      </c>
      <c r="GG1585">
        <v>61.725099999999998</v>
      </c>
      <c r="GH1585">
        <v>79.23</v>
      </c>
      <c r="GI1585">
        <v>45.74</v>
      </c>
      <c r="GJ1585">
        <v>8.5</v>
      </c>
      <c r="GK1585">
        <v>25.54</v>
      </c>
      <c r="GL1585">
        <v>22.26</v>
      </c>
      <c r="GM1585">
        <v>12.12</v>
      </c>
      <c r="GN1585">
        <v>27.59</v>
      </c>
      <c r="GO1585">
        <v>53.3643</v>
      </c>
      <c r="GP1585">
        <v>54.84</v>
      </c>
      <c r="GQ1585">
        <v>45.45</v>
      </c>
      <c r="GR1585">
        <v>75.400000000000006</v>
      </c>
      <c r="GS1585">
        <v>14.445600000000001</v>
      </c>
      <c r="GT1585">
        <v>54.47</v>
      </c>
      <c r="GU1585">
        <v>23.0166</v>
      </c>
      <c r="GV1585">
        <v>55.26</v>
      </c>
      <c r="GW1585">
        <v>27.545000000000002</v>
      </c>
      <c r="GX1585">
        <v>34.225000000000001</v>
      </c>
      <c r="GY1585">
        <v>34.9</v>
      </c>
      <c r="GZ1585">
        <v>38.840000000000003</v>
      </c>
      <c r="HA1585">
        <v>31.74</v>
      </c>
      <c r="HB1585">
        <v>85.21</v>
      </c>
      <c r="HC1585">
        <v>10.335000000000001</v>
      </c>
      <c r="HD1585">
        <v>16.194500000000001</v>
      </c>
      <c r="HE1585">
        <v>31.06</v>
      </c>
      <c r="HF1585">
        <v>31.7209</v>
      </c>
      <c r="HG1585">
        <v>50.85</v>
      </c>
      <c r="HH1585">
        <v>35.904400000000003</v>
      </c>
      <c r="HI1585">
        <v>38.17</v>
      </c>
      <c r="HJ1585">
        <v>5.9146999999999998</v>
      </c>
      <c r="HK1585">
        <v>22.555</v>
      </c>
      <c r="HL1585">
        <v>46.92</v>
      </c>
      <c r="HM1585">
        <v>25.67</v>
      </c>
      <c r="HN1585">
        <v>10.06</v>
      </c>
      <c r="HO1585">
        <v>39.159999999999997</v>
      </c>
      <c r="HP1585">
        <v>24.86</v>
      </c>
      <c r="HQ1585">
        <v>81.62</v>
      </c>
      <c r="HR1585">
        <v>86.8</v>
      </c>
      <c r="HS1585">
        <v>16.09</v>
      </c>
      <c r="HT1585">
        <v>4.76</v>
      </c>
      <c r="HU1585">
        <v>18.09</v>
      </c>
      <c r="HV1585">
        <v>13.07</v>
      </c>
      <c r="HW1585">
        <v>16.338999999999999</v>
      </c>
      <c r="HX1585">
        <v>30.62</v>
      </c>
      <c r="HY1585">
        <v>22.81</v>
      </c>
      <c r="HZ1585">
        <v>42.2</v>
      </c>
      <c r="IA1585">
        <v>786.16989999999998</v>
      </c>
      <c r="IB1585">
        <v>10.7887</v>
      </c>
      <c r="IC1585">
        <v>14.715</v>
      </c>
      <c r="ID1585">
        <v>23.315000000000001</v>
      </c>
      <c r="IE1585">
        <v>33.31</v>
      </c>
      <c r="IF1585">
        <v>8.9240999999999993</v>
      </c>
      <c r="IG1585">
        <v>44.18</v>
      </c>
      <c r="IH1585">
        <v>46.529200000000003</v>
      </c>
      <c r="II1585">
        <v>29.975000000000001</v>
      </c>
      <c r="IJ1585">
        <v>25.61</v>
      </c>
      <c r="IK1585">
        <v>76.75</v>
      </c>
      <c r="IL1585">
        <v>27.722000000000001</v>
      </c>
      <c r="IM1585">
        <v>6.5678999999999998</v>
      </c>
      <c r="IN1585">
        <v>13.24</v>
      </c>
      <c r="IO1585">
        <v>30.671099999999999</v>
      </c>
      <c r="IP1585">
        <v>42.85</v>
      </c>
      <c r="IQ1585">
        <v>42.126600000000003</v>
      </c>
      <c r="IR1585">
        <v>30.75</v>
      </c>
      <c r="IS1585">
        <v>9.49</v>
      </c>
      <c r="IT1585">
        <v>24.599699999999999</v>
      </c>
      <c r="IU1585">
        <v>53.31</v>
      </c>
      <c r="IV1585">
        <v>24.26</v>
      </c>
      <c r="IW1585">
        <v>33.721200000000003</v>
      </c>
      <c r="IX1585">
        <v>36.14</v>
      </c>
      <c r="IY1585">
        <v>14.387499999999999</v>
      </c>
      <c r="IZ1585">
        <v>53.44</v>
      </c>
      <c r="JA1585">
        <v>33.274999999999999</v>
      </c>
      <c r="JC1585">
        <v>46.42</v>
      </c>
      <c r="JD1585">
        <v>28.99</v>
      </c>
      <c r="JE1585">
        <v>44.965000000000003</v>
      </c>
      <c r="JF1585">
        <v>55.21</v>
      </c>
      <c r="JG1585">
        <v>20.892499999999998</v>
      </c>
      <c r="JH1585">
        <v>25.38</v>
      </c>
      <c r="JI1585">
        <v>31.77</v>
      </c>
      <c r="JJ1585">
        <v>14.105</v>
      </c>
      <c r="JK1585">
        <v>36.54</v>
      </c>
      <c r="JL1585">
        <v>19.96</v>
      </c>
      <c r="JM1585">
        <v>23.19</v>
      </c>
      <c r="JN1585">
        <v>51.37</v>
      </c>
      <c r="JO1585">
        <v>22.38</v>
      </c>
      <c r="JP1585">
        <v>7.03</v>
      </c>
      <c r="JQ1585">
        <v>12.7075</v>
      </c>
      <c r="JR1585">
        <v>30</v>
      </c>
      <c r="JS1585">
        <v>7.1624999999999996</v>
      </c>
      <c r="JT1585">
        <v>3.2223999999999999</v>
      </c>
      <c r="JU1585">
        <v>28.475000000000001</v>
      </c>
      <c r="JV1585">
        <v>52.4</v>
      </c>
      <c r="JW1585">
        <v>52.36</v>
      </c>
      <c r="JX1585">
        <v>43.88</v>
      </c>
      <c r="JY1585">
        <v>36.97</v>
      </c>
      <c r="JZ1585">
        <v>19.2682</v>
      </c>
      <c r="KA1585">
        <v>29.85</v>
      </c>
      <c r="KB1585">
        <v>32.9</v>
      </c>
      <c r="KC1585">
        <v>11.05</v>
      </c>
      <c r="KD1585">
        <v>79.98</v>
      </c>
      <c r="KE1585">
        <v>13.967499999999999</v>
      </c>
      <c r="KF1585">
        <v>39.86</v>
      </c>
      <c r="KG1585">
        <v>42.42</v>
      </c>
      <c r="KH1585">
        <v>7.61</v>
      </c>
      <c r="KI1585">
        <v>41.35</v>
      </c>
      <c r="KJ1585">
        <v>57.493400000000001</v>
      </c>
      <c r="KK1585">
        <v>4.4916999999999998</v>
      </c>
      <c r="KL1585">
        <v>32.68</v>
      </c>
      <c r="KM1585">
        <v>53.77</v>
      </c>
      <c r="KN1585">
        <v>28.173300000000001</v>
      </c>
      <c r="KO1585">
        <v>31.95</v>
      </c>
      <c r="KP1585">
        <v>33.33</v>
      </c>
      <c r="KQ1585">
        <v>13.79</v>
      </c>
      <c r="KR1585">
        <v>24.54</v>
      </c>
      <c r="KS1585">
        <v>52.57</v>
      </c>
      <c r="KT1585">
        <v>45.03</v>
      </c>
      <c r="KU1585">
        <v>13.477499999999999</v>
      </c>
      <c r="KV1585">
        <v>54.29</v>
      </c>
      <c r="KW1585">
        <v>48.54</v>
      </c>
      <c r="KX1585">
        <v>1.5913999999999999</v>
      </c>
      <c r="KY1585">
        <v>16.79</v>
      </c>
      <c r="KZ1585">
        <v>35.520000000000003</v>
      </c>
      <c r="LA1585">
        <v>12.9633</v>
      </c>
      <c r="LB1585">
        <v>48.62</v>
      </c>
      <c r="LC1585">
        <v>20.77</v>
      </c>
      <c r="LD1585">
        <v>34.305</v>
      </c>
      <c r="LE1585">
        <v>29.78</v>
      </c>
      <c r="LF1585">
        <v>31.54</v>
      </c>
      <c r="LG1585">
        <v>20.010000000000002</v>
      </c>
      <c r="LH1585">
        <v>8.4749999999999996</v>
      </c>
      <c r="LI1585">
        <v>17.53</v>
      </c>
      <c r="LJ1585">
        <v>11.7072</v>
      </c>
      <c r="LK1585">
        <v>14.734999999999999</v>
      </c>
      <c r="LL1585">
        <v>44.125</v>
      </c>
      <c r="LM1585">
        <v>21.55</v>
      </c>
      <c r="LN1585">
        <v>34.624600000000001</v>
      </c>
      <c r="LO1585">
        <v>21.9467</v>
      </c>
      <c r="LP1585">
        <v>12.3963</v>
      </c>
      <c r="LQ1585">
        <v>10.199999999999999</v>
      </c>
      <c r="LR1585">
        <v>54.47</v>
      </c>
      <c r="LS1585">
        <v>53.366700000000002</v>
      </c>
      <c r="LT1585">
        <v>53.07</v>
      </c>
      <c r="LU1585">
        <v>28.78</v>
      </c>
      <c r="LV1585">
        <v>47.5</v>
      </c>
      <c r="LW1585">
        <v>46.33</v>
      </c>
      <c r="LX1585">
        <v>10.1</v>
      </c>
      <c r="LY1585">
        <v>9.1150000000000002</v>
      </c>
      <c r="LZ1585">
        <v>25.3825</v>
      </c>
      <c r="MA1585">
        <v>67.62</v>
      </c>
      <c r="MB1585">
        <v>7.26</v>
      </c>
      <c r="MC1585">
        <v>61.8</v>
      </c>
      <c r="MD1585">
        <v>8.3000000000000007</v>
      </c>
      <c r="ME1585">
        <v>37.008000000000003</v>
      </c>
      <c r="MF1585">
        <v>12.893700000000001</v>
      </c>
      <c r="MG1585">
        <v>2.0889000000000002</v>
      </c>
      <c r="MH1585">
        <v>14.215</v>
      </c>
      <c r="MI1585">
        <v>14.38</v>
      </c>
      <c r="MJ1585">
        <v>26.86</v>
      </c>
      <c r="MK1585">
        <v>6.17</v>
      </c>
      <c r="ML1585">
        <v>50.23</v>
      </c>
      <c r="MM1585">
        <v>65.17</v>
      </c>
      <c r="MN1585">
        <v>32.94</v>
      </c>
      <c r="MO1585">
        <v>13.23</v>
      </c>
      <c r="MP1585">
        <v>42.05</v>
      </c>
      <c r="MQ1585">
        <v>13.52</v>
      </c>
      <c r="MR1585">
        <v>14.1</v>
      </c>
      <c r="MS1585">
        <v>16</v>
      </c>
      <c r="MT1585">
        <v>37.31</v>
      </c>
      <c r="NE1585">
        <v>11.9366</v>
      </c>
      <c r="NI1585">
        <v>32.467700000000001</v>
      </c>
      <c r="NP1585">
        <v>42.23</v>
      </c>
      <c r="NU1585">
        <v>15.39</v>
      </c>
      <c r="NX1585">
        <v>46.21</v>
      </c>
      <c r="NZ1585">
        <v>26.09</v>
      </c>
      <c r="OA1585">
        <v>25.094999999999999</v>
      </c>
      <c r="OC1585">
        <v>39.26</v>
      </c>
      <c r="OD1585">
        <v>24.9</v>
      </c>
      <c r="OI1585">
        <v>39.03</v>
      </c>
      <c r="OL1585">
        <v>16.88</v>
      </c>
      <c r="OO1585">
        <v>62.620199999999997</v>
      </c>
      <c r="OP1585">
        <v>6.43</v>
      </c>
      <c r="OR1585">
        <v>22.84</v>
      </c>
      <c r="OT1585">
        <v>11.113300000000001</v>
      </c>
      <c r="OX1585">
        <v>18.29</v>
      </c>
      <c r="OZ1585">
        <v>44.468800000000002</v>
      </c>
      <c r="PC1585">
        <v>21.853000000000002</v>
      </c>
      <c r="PD1585">
        <v>32.4</v>
      </c>
      <c r="PI1585">
        <v>22.82</v>
      </c>
      <c r="PP1585">
        <v>101.6421</v>
      </c>
      <c r="PR1585">
        <v>29.563800000000001</v>
      </c>
      <c r="PU1585">
        <v>22.54</v>
      </c>
      <c r="PY1585">
        <v>26.41</v>
      </c>
      <c r="QA1585">
        <v>22.78</v>
      </c>
      <c r="QD1585">
        <v>22.49</v>
      </c>
      <c r="QE1585">
        <v>17.309999999999999</v>
      </c>
      <c r="QF1585">
        <v>26.686699999999998</v>
      </c>
      <c r="QJ1585">
        <v>23.842400000000001</v>
      </c>
      <c r="QK1585">
        <v>40.282899999999998</v>
      </c>
      <c r="QN1585">
        <v>24.557099999999998</v>
      </c>
      <c r="QO1585">
        <v>12.999599999999999</v>
      </c>
      <c r="QS1585">
        <v>24.226700000000001</v>
      </c>
      <c r="QU1585">
        <v>25.792400000000001</v>
      </c>
      <c r="QV1585">
        <v>22.623200000000001</v>
      </c>
      <c r="QW1585">
        <v>64.792400000000001</v>
      </c>
      <c r="QX1585">
        <v>38.869999999999997</v>
      </c>
      <c r="QY1585">
        <v>30.314800000000002</v>
      </c>
      <c r="RB1585">
        <v>22.11</v>
      </c>
      <c r="RC1585">
        <v>28.908999999999999</v>
      </c>
      <c r="RD1585">
        <v>29.195799999999998</v>
      </c>
      <c r="RI1585">
        <v>21.76</v>
      </c>
      <c r="RJ1585">
        <v>59.484999999999999</v>
      </c>
      <c r="RK1585">
        <v>16.52</v>
      </c>
      <c r="RL1585">
        <v>51.35</v>
      </c>
      <c r="RM1585">
        <v>41.7</v>
      </c>
      <c r="RN1585">
        <v>16.350000000000001</v>
      </c>
      <c r="RO1585">
        <v>16.1021</v>
      </c>
      <c r="RP1585">
        <v>38.642200000000003</v>
      </c>
      <c r="RQ1585">
        <v>18.2</v>
      </c>
      <c r="RS1585">
        <v>25.238099999999999</v>
      </c>
      <c r="RT1585">
        <v>29.61</v>
      </c>
      <c r="RU1585">
        <v>27.65</v>
      </c>
      <c r="RY1585">
        <v>45.57</v>
      </c>
      <c r="SA1585">
        <v>90.447699999999998</v>
      </c>
      <c r="SB1585">
        <v>34.880000000000003</v>
      </c>
      <c r="SE1585">
        <v>9.0302000000000007</v>
      </c>
      <c r="SF1585">
        <v>18.584800000000001</v>
      </c>
      <c r="SH1585">
        <v>17.03</v>
      </c>
      <c r="SI1585">
        <v>0.79730000000000001</v>
      </c>
      <c r="SJ1585">
        <v>41.07</v>
      </c>
      <c r="SK1585">
        <v>8.1950000000000003</v>
      </c>
    </row>
    <row r="1586" spans="1:505" x14ac:dyDescent="0.2">
      <c r="A1586" s="1">
        <v>38377</v>
      </c>
      <c r="B1586">
        <v>40.94</v>
      </c>
      <c r="C1586">
        <v>21.966699999999999</v>
      </c>
      <c r="D1586">
        <v>13.65</v>
      </c>
      <c r="E1586">
        <v>11.2</v>
      </c>
      <c r="F1586">
        <v>92.19</v>
      </c>
      <c r="G1586">
        <v>15.75</v>
      </c>
      <c r="H1586">
        <v>27.79</v>
      </c>
      <c r="I1586">
        <v>66.39</v>
      </c>
      <c r="J1586">
        <v>52.603999999999999</v>
      </c>
      <c r="K1586">
        <v>7.0475000000000003</v>
      </c>
      <c r="L1586">
        <v>58.29</v>
      </c>
      <c r="M1586">
        <v>49.95</v>
      </c>
      <c r="N1586">
        <v>33.396700000000003</v>
      </c>
      <c r="O1586">
        <v>62.17</v>
      </c>
      <c r="P1586">
        <v>28.156700000000001</v>
      </c>
      <c r="Q1586">
        <v>46.778599999999997</v>
      </c>
      <c r="R1586">
        <v>33.58</v>
      </c>
      <c r="S1586">
        <v>19.835000000000001</v>
      </c>
      <c r="T1586">
        <v>1122.6379999999999</v>
      </c>
      <c r="U1586">
        <v>34.299999999999997</v>
      </c>
      <c r="V1586">
        <v>5.94</v>
      </c>
      <c r="W1586">
        <v>22.132999999999999</v>
      </c>
      <c r="X1586">
        <v>52.37</v>
      </c>
      <c r="Y1586">
        <v>11.05</v>
      </c>
      <c r="Z1586">
        <v>14.88</v>
      </c>
      <c r="AA1586">
        <v>5.1463999999999999</v>
      </c>
      <c r="AB1586">
        <v>15.65</v>
      </c>
      <c r="AC1586">
        <v>17.065000000000001</v>
      </c>
      <c r="AD1586">
        <v>22.65</v>
      </c>
      <c r="AE1586">
        <v>42.1</v>
      </c>
      <c r="AF1586">
        <v>49.47</v>
      </c>
      <c r="AG1586">
        <v>29.48</v>
      </c>
      <c r="AH1586">
        <v>34.380400000000002</v>
      </c>
      <c r="AI1586">
        <v>89.62</v>
      </c>
      <c r="AJ1586">
        <v>61.02</v>
      </c>
      <c r="AK1586">
        <v>10.5</v>
      </c>
      <c r="AL1586">
        <v>59.698</v>
      </c>
      <c r="AM1586">
        <v>18.720700000000001</v>
      </c>
      <c r="AN1586">
        <v>54.29</v>
      </c>
      <c r="AO1586">
        <v>10.3141</v>
      </c>
      <c r="AP1586">
        <v>32.261200000000002</v>
      </c>
      <c r="AQ1586">
        <v>13.9407</v>
      </c>
      <c r="AR1586">
        <v>36.020000000000003</v>
      </c>
      <c r="AS1586">
        <v>53.56</v>
      </c>
      <c r="AT1586">
        <v>16.3871</v>
      </c>
      <c r="AU1586">
        <v>38.979999999999997</v>
      </c>
      <c r="AV1586">
        <v>23.655000000000001</v>
      </c>
      <c r="AW1586">
        <v>49.84</v>
      </c>
      <c r="AX1586">
        <v>28.9</v>
      </c>
      <c r="AY1586">
        <v>13.195</v>
      </c>
      <c r="AZ1586">
        <v>31.88</v>
      </c>
      <c r="BA1586">
        <v>25.76</v>
      </c>
      <c r="BB1586">
        <v>22.42</v>
      </c>
      <c r="BC1586">
        <v>49.53</v>
      </c>
      <c r="BD1586">
        <v>23.99</v>
      </c>
      <c r="BE1586">
        <v>12.081300000000001</v>
      </c>
      <c r="BF1586">
        <v>66.47</v>
      </c>
      <c r="BG1586">
        <v>16.52</v>
      </c>
      <c r="BH1586">
        <v>36.28</v>
      </c>
      <c r="BI1586">
        <v>94.51</v>
      </c>
      <c r="BJ1586">
        <v>27.29</v>
      </c>
      <c r="BK1586">
        <v>9.4250000000000007</v>
      </c>
      <c r="BL1586">
        <v>10.1035</v>
      </c>
      <c r="BM1586">
        <v>7.35</v>
      </c>
      <c r="BN1586">
        <v>6.4932999999999996</v>
      </c>
      <c r="BO1586">
        <v>3.7749999999999999</v>
      </c>
      <c r="BP1586">
        <v>29.08</v>
      </c>
      <c r="BQ1586">
        <v>24.295000000000002</v>
      </c>
      <c r="BR1586">
        <v>38.767200000000003</v>
      </c>
      <c r="BS1586">
        <v>45.25</v>
      </c>
      <c r="BT1586">
        <v>17.8142</v>
      </c>
      <c r="BU1586">
        <v>32.94</v>
      </c>
      <c r="BV1586">
        <v>5.98</v>
      </c>
      <c r="BW1586">
        <v>36.86</v>
      </c>
      <c r="BX1586">
        <v>8.1174999999999997</v>
      </c>
      <c r="BY1586">
        <v>41.742899999999999</v>
      </c>
      <c r="BZ1586">
        <v>43.31</v>
      </c>
      <c r="CA1586">
        <v>17.510000000000002</v>
      </c>
      <c r="CB1586">
        <v>58.79</v>
      </c>
      <c r="CC1586">
        <v>20.62</v>
      </c>
      <c r="CD1586">
        <v>5.5925000000000002</v>
      </c>
      <c r="CE1586">
        <v>24.9</v>
      </c>
      <c r="CF1586">
        <v>28.913699999999999</v>
      </c>
      <c r="CG1586">
        <v>56.78</v>
      </c>
      <c r="CH1586">
        <v>16.715</v>
      </c>
      <c r="CI1586">
        <v>22.8932</v>
      </c>
      <c r="CJ1586">
        <v>43.27</v>
      </c>
      <c r="CK1586">
        <v>9.93</v>
      </c>
      <c r="CL1586">
        <v>73.400000000000006</v>
      </c>
      <c r="CM1586">
        <v>11.51</v>
      </c>
      <c r="CN1586">
        <v>24.1</v>
      </c>
      <c r="CO1586">
        <v>18.377500000000001</v>
      </c>
      <c r="CP1586">
        <v>29.392499999999998</v>
      </c>
      <c r="CQ1586">
        <v>20.422000000000001</v>
      </c>
      <c r="CR1586">
        <v>41.045000000000002</v>
      </c>
      <c r="CS1586">
        <v>9.0150000000000006</v>
      </c>
      <c r="CT1586">
        <v>49.09</v>
      </c>
      <c r="CU1586">
        <v>34.06</v>
      </c>
      <c r="CV1586">
        <v>45.158200000000001</v>
      </c>
      <c r="CW1586">
        <v>21.76</v>
      </c>
      <c r="CX1586">
        <v>28.417100000000001</v>
      </c>
      <c r="CY1586">
        <v>9.0533000000000001</v>
      </c>
      <c r="CZ1586">
        <v>26.172899999999998</v>
      </c>
      <c r="DA1586">
        <v>42.12</v>
      </c>
      <c r="DB1586">
        <v>42.77</v>
      </c>
      <c r="DC1586">
        <v>31.59</v>
      </c>
      <c r="DD1586">
        <v>8.2532999999999994</v>
      </c>
      <c r="DE1586">
        <v>25.278199999999998</v>
      </c>
      <c r="DF1586">
        <v>16.843499999999999</v>
      </c>
      <c r="DG1586">
        <v>45.59</v>
      </c>
      <c r="DH1586">
        <v>485.1001</v>
      </c>
      <c r="DI1586">
        <v>26.504999999999999</v>
      </c>
      <c r="DJ1586">
        <v>133.8999</v>
      </c>
      <c r="DK1586">
        <v>13.04</v>
      </c>
      <c r="DL1586">
        <v>28.655999999999999</v>
      </c>
      <c r="DM1586">
        <v>33.479999999999997</v>
      </c>
      <c r="DN1586">
        <v>21.02</v>
      </c>
      <c r="DO1586">
        <v>57.54</v>
      </c>
      <c r="DP1586">
        <v>3.4325000000000001</v>
      </c>
      <c r="DQ1586">
        <v>33</v>
      </c>
      <c r="DR1586">
        <v>26.89</v>
      </c>
      <c r="DS1586">
        <v>73</v>
      </c>
      <c r="DT1586">
        <v>68.02</v>
      </c>
      <c r="DU1586">
        <v>17.977499999999999</v>
      </c>
      <c r="DV1586">
        <v>28.1</v>
      </c>
      <c r="DW1586">
        <v>32.61</v>
      </c>
      <c r="DX1586">
        <v>22.695</v>
      </c>
      <c r="DY1586">
        <v>27.56</v>
      </c>
      <c r="DZ1586">
        <v>51.33</v>
      </c>
      <c r="EA1586">
        <v>9.4372000000000007</v>
      </c>
      <c r="EB1586">
        <v>36.914999999999999</v>
      </c>
      <c r="EC1586">
        <v>31.3</v>
      </c>
      <c r="ED1586">
        <v>7.4824999999999999</v>
      </c>
      <c r="EE1586">
        <v>46.82</v>
      </c>
      <c r="EF1586">
        <v>46.25</v>
      </c>
      <c r="EG1586">
        <v>100.93</v>
      </c>
      <c r="EH1586">
        <v>9.8524999999999991</v>
      </c>
      <c r="EI1586">
        <v>14.467499999999999</v>
      </c>
      <c r="EJ1586">
        <v>21.62</v>
      </c>
      <c r="EK1586">
        <v>18.41</v>
      </c>
      <c r="EL1586">
        <v>30.56</v>
      </c>
      <c r="EM1586">
        <v>21.18</v>
      </c>
      <c r="EN1586">
        <v>49.384999999999998</v>
      </c>
      <c r="EO1586">
        <v>25.945</v>
      </c>
      <c r="EP1586">
        <v>42.2</v>
      </c>
      <c r="EQ1586">
        <v>8.0050000000000008</v>
      </c>
      <c r="ER1586">
        <v>11.1</v>
      </c>
      <c r="ES1586">
        <v>30.26</v>
      </c>
      <c r="ET1586">
        <v>6.98</v>
      </c>
      <c r="EU1586">
        <v>34.316600000000001</v>
      </c>
      <c r="EV1586">
        <v>60.09</v>
      </c>
      <c r="EW1586">
        <v>21.3</v>
      </c>
      <c r="EX1586">
        <v>102.86</v>
      </c>
      <c r="EY1586">
        <v>58.51</v>
      </c>
      <c r="EZ1586">
        <v>19.23</v>
      </c>
      <c r="FA1586">
        <v>13.224600000000001</v>
      </c>
      <c r="FB1586">
        <v>17.295000000000002</v>
      </c>
      <c r="FC1586">
        <v>56.22</v>
      </c>
      <c r="FD1586">
        <v>23.844999999999999</v>
      </c>
      <c r="FE1586">
        <v>24.47</v>
      </c>
      <c r="FF1586">
        <v>7.37</v>
      </c>
      <c r="FG1586">
        <v>16.54</v>
      </c>
      <c r="FH1586">
        <v>40.57</v>
      </c>
      <c r="FI1586">
        <v>7.6849999999999996</v>
      </c>
      <c r="FJ1586">
        <v>11</v>
      </c>
      <c r="FK1586">
        <v>32.799999999999997</v>
      </c>
      <c r="FL1586">
        <v>21.565000000000001</v>
      </c>
      <c r="FM1586">
        <v>22.95</v>
      </c>
      <c r="FN1586">
        <v>58.103000000000002</v>
      </c>
      <c r="FO1586">
        <v>25.133299999999998</v>
      </c>
      <c r="FP1586">
        <v>43.744999999999997</v>
      </c>
      <c r="FQ1586">
        <v>19.295000000000002</v>
      </c>
      <c r="FR1586">
        <v>13.6875</v>
      </c>
      <c r="FS1586">
        <v>22.26</v>
      </c>
      <c r="FT1586">
        <v>40.840000000000003</v>
      </c>
      <c r="FU1586">
        <v>38.202599999999997</v>
      </c>
      <c r="FV1586">
        <v>13.15</v>
      </c>
      <c r="FW1586">
        <v>24.7</v>
      </c>
      <c r="FX1586">
        <v>20.329999999999998</v>
      </c>
      <c r="FY1586">
        <v>8.8000000000000007</v>
      </c>
      <c r="FZ1586">
        <v>63.72</v>
      </c>
      <c r="GA1586">
        <v>66.62</v>
      </c>
      <c r="GB1586">
        <v>35.986600000000003</v>
      </c>
      <c r="GC1586">
        <v>39.89</v>
      </c>
      <c r="GD1586">
        <v>44.46</v>
      </c>
      <c r="GE1586">
        <v>33.200000000000003</v>
      </c>
      <c r="GF1586">
        <v>26.425000000000001</v>
      </c>
      <c r="GG1586">
        <v>61.916800000000002</v>
      </c>
      <c r="GH1586">
        <v>79.010000000000005</v>
      </c>
      <c r="GI1586">
        <v>46.06</v>
      </c>
      <c r="GJ1586">
        <v>8.4849999999999994</v>
      </c>
      <c r="GK1586">
        <v>26.1</v>
      </c>
      <c r="GL1586">
        <v>22</v>
      </c>
      <c r="GM1586">
        <v>12.26</v>
      </c>
      <c r="GN1586">
        <v>27.42</v>
      </c>
      <c r="GO1586">
        <v>54.170299999999997</v>
      </c>
      <c r="GP1586">
        <v>54.85</v>
      </c>
      <c r="GQ1586">
        <v>45.52</v>
      </c>
      <c r="GR1586">
        <v>76.09</v>
      </c>
      <c r="GS1586">
        <v>14.6882</v>
      </c>
      <c r="GT1586">
        <v>54.26</v>
      </c>
      <c r="GU1586">
        <v>22.703299999999999</v>
      </c>
      <c r="GV1586">
        <v>55.13</v>
      </c>
      <c r="GW1586">
        <v>27.824999999999999</v>
      </c>
      <c r="GX1586">
        <v>34.19</v>
      </c>
      <c r="GY1586">
        <v>34.85</v>
      </c>
      <c r="GZ1586">
        <v>38.35</v>
      </c>
      <c r="HA1586">
        <v>31.94</v>
      </c>
      <c r="HB1586">
        <v>87.2</v>
      </c>
      <c r="HC1586">
        <v>10.2225</v>
      </c>
      <c r="HD1586">
        <v>15.8422</v>
      </c>
      <c r="HE1586">
        <v>30.65</v>
      </c>
      <c r="HF1586">
        <v>31.632999999999999</v>
      </c>
      <c r="HG1586">
        <v>51.11</v>
      </c>
      <c r="HH1586">
        <v>36.109400000000001</v>
      </c>
      <c r="HI1586">
        <v>38.58</v>
      </c>
      <c r="HJ1586">
        <v>6.0046999999999997</v>
      </c>
      <c r="HK1586">
        <v>22.785</v>
      </c>
      <c r="HL1586">
        <v>46.92</v>
      </c>
      <c r="HM1586">
        <v>26.02</v>
      </c>
      <c r="HN1586">
        <v>10.25</v>
      </c>
      <c r="HO1586">
        <v>38.58</v>
      </c>
      <c r="HP1586">
        <v>25.51</v>
      </c>
      <c r="HQ1586">
        <v>82.82</v>
      </c>
      <c r="HR1586">
        <v>87.78</v>
      </c>
      <c r="HS1586">
        <v>16.5</v>
      </c>
      <c r="HT1586">
        <v>4.8849999999999998</v>
      </c>
      <c r="HU1586">
        <v>17.96</v>
      </c>
      <c r="HV1586">
        <v>13.23</v>
      </c>
      <c r="HW1586">
        <v>16.356999999999999</v>
      </c>
      <c r="HX1586">
        <v>30.4</v>
      </c>
      <c r="HY1586">
        <v>22.73</v>
      </c>
      <c r="HZ1586">
        <v>41.62</v>
      </c>
      <c r="IA1586">
        <v>779</v>
      </c>
      <c r="IB1586">
        <v>10.7362</v>
      </c>
      <c r="IC1586">
        <v>14.58</v>
      </c>
      <c r="ID1586">
        <v>23.925000000000001</v>
      </c>
      <c r="IE1586">
        <v>34.71</v>
      </c>
      <c r="IF1586">
        <v>8.8809000000000005</v>
      </c>
      <c r="IG1586">
        <v>43.94</v>
      </c>
      <c r="IH1586">
        <v>46.492899999999999</v>
      </c>
      <c r="II1586">
        <v>30.164999999999999</v>
      </c>
      <c r="IJ1586">
        <v>26.574999999999999</v>
      </c>
      <c r="IK1586">
        <v>77.06</v>
      </c>
      <c r="IL1586">
        <v>27.314299999999999</v>
      </c>
      <c r="IM1586">
        <v>6.5541</v>
      </c>
      <c r="IN1586">
        <v>13.59</v>
      </c>
      <c r="IO1586">
        <v>31.035499999999999</v>
      </c>
      <c r="IP1586">
        <v>42.52</v>
      </c>
      <c r="IQ1586">
        <v>41.986600000000003</v>
      </c>
      <c r="IR1586">
        <v>30.78</v>
      </c>
      <c r="IS1586">
        <v>9.44</v>
      </c>
      <c r="IT1586">
        <v>24.404800000000002</v>
      </c>
      <c r="IU1586">
        <v>53.39</v>
      </c>
      <c r="IV1586">
        <v>24.59</v>
      </c>
      <c r="IW1586">
        <v>33.885100000000001</v>
      </c>
      <c r="IX1586">
        <v>35.950000000000003</v>
      </c>
      <c r="IY1586">
        <v>14.4176</v>
      </c>
      <c r="IZ1586">
        <v>53.13</v>
      </c>
      <c r="JA1586">
        <v>33.744999999999997</v>
      </c>
      <c r="JC1586">
        <v>47.08</v>
      </c>
      <c r="JD1586">
        <v>29.1</v>
      </c>
      <c r="JE1586">
        <v>44.505000000000003</v>
      </c>
      <c r="JF1586">
        <v>55.73</v>
      </c>
      <c r="JG1586">
        <v>20.9025</v>
      </c>
      <c r="JH1586">
        <v>25.3</v>
      </c>
      <c r="JI1586">
        <v>32.04</v>
      </c>
      <c r="JJ1586">
        <v>14.1075</v>
      </c>
      <c r="JK1586">
        <v>36.659999999999997</v>
      </c>
      <c r="JL1586">
        <v>19.8933</v>
      </c>
      <c r="JM1586">
        <v>22.87</v>
      </c>
      <c r="JN1586">
        <v>50.35</v>
      </c>
      <c r="JO1586">
        <v>21.8</v>
      </c>
      <c r="JP1586">
        <v>7.15</v>
      </c>
      <c r="JQ1586">
        <v>12.625</v>
      </c>
      <c r="JR1586">
        <v>30.2</v>
      </c>
      <c r="JS1586">
        <v>7.3174999999999999</v>
      </c>
      <c r="JT1586">
        <v>3.2473999999999998</v>
      </c>
      <c r="JU1586">
        <v>28.385000000000002</v>
      </c>
      <c r="JV1586">
        <v>52.49</v>
      </c>
      <c r="JW1586">
        <v>52.55</v>
      </c>
      <c r="JX1586">
        <v>43.6</v>
      </c>
      <c r="JY1586">
        <v>36.950000000000003</v>
      </c>
      <c r="JZ1586">
        <v>19.496600000000001</v>
      </c>
      <c r="KA1586">
        <v>30.95</v>
      </c>
      <c r="KB1586">
        <v>33.24</v>
      </c>
      <c r="KC1586">
        <v>11.17</v>
      </c>
      <c r="KD1586">
        <v>80.150000000000006</v>
      </c>
      <c r="KE1586">
        <v>13.7128</v>
      </c>
      <c r="KF1586">
        <v>39.93</v>
      </c>
      <c r="KG1586">
        <v>43</v>
      </c>
      <c r="KH1586">
        <v>7.6950000000000003</v>
      </c>
      <c r="KI1586">
        <v>41.08</v>
      </c>
      <c r="KJ1586">
        <v>56.384</v>
      </c>
      <c r="KK1586">
        <v>4.5049999999999999</v>
      </c>
      <c r="KL1586">
        <v>32.869999999999997</v>
      </c>
      <c r="KM1586">
        <v>53.86</v>
      </c>
      <c r="KN1586">
        <v>28.166699999999999</v>
      </c>
      <c r="KO1586">
        <v>31.71</v>
      </c>
      <c r="KP1586">
        <v>32.71</v>
      </c>
      <c r="KQ1586">
        <v>14.25</v>
      </c>
      <c r="KR1586">
        <v>24.45</v>
      </c>
      <c r="KS1586">
        <v>53.04</v>
      </c>
      <c r="KT1586">
        <v>45.05</v>
      </c>
      <c r="KU1586">
        <v>13.5</v>
      </c>
      <c r="KV1586">
        <v>53.17</v>
      </c>
      <c r="KW1586">
        <v>48.65</v>
      </c>
      <c r="KX1586">
        <v>1.6186</v>
      </c>
      <c r="KY1586">
        <v>16.93</v>
      </c>
      <c r="KZ1586">
        <v>35.26</v>
      </c>
      <c r="LA1586">
        <v>12.9466</v>
      </c>
      <c r="LB1586">
        <v>48.62</v>
      </c>
      <c r="LC1586">
        <v>21.12</v>
      </c>
      <c r="LD1586">
        <v>34.375</v>
      </c>
      <c r="LE1586">
        <v>29.75</v>
      </c>
      <c r="LF1586">
        <v>31.81</v>
      </c>
      <c r="LG1586">
        <v>20.234999999999999</v>
      </c>
      <c r="LH1586">
        <v>8.625</v>
      </c>
      <c r="LI1586">
        <v>17.54</v>
      </c>
      <c r="LJ1586">
        <v>11.8893</v>
      </c>
      <c r="LK1586">
        <v>14.85</v>
      </c>
      <c r="LL1586">
        <v>43.875</v>
      </c>
      <c r="LM1586">
        <v>21.39</v>
      </c>
      <c r="LN1586">
        <v>34.279200000000003</v>
      </c>
      <c r="LO1586">
        <v>21.832799999999999</v>
      </c>
      <c r="LP1586">
        <v>12.4033</v>
      </c>
      <c r="LQ1586">
        <v>10.44</v>
      </c>
      <c r="LR1586">
        <v>54.82</v>
      </c>
      <c r="LS1586">
        <v>52.224899999999998</v>
      </c>
      <c r="LT1586">
        <v>53.28</v>
      </c>
      <c r="LU1586">
        <v>28.68</v>
      </c>
      <c r="LV1586">
        <v>47.06</v>
      </c>
      <c r="LW1586">
        <v>45.93</v>
      </c>
      <c r="LX1586">
        <v>10.32</v>
      </c>
      <c r="LY1586">
        <v>9.0250000000000004</v>
      </c>
      <c r="LZ1586">
        <v>25.742699999999999</v>
      </c>
      <c r="MA1586">
        <v>67.66</v>
      </c>
      <c r="MB1586">
        <v>7.37</v>
      </c>
      <c r="MC1586">
        <v>61.43</v>
      </c>
      <c r="MD1586">
        <v>8.1</v>
      </c>
      <c r="ME1586">
        <v>37.15</v>
      </c>
      <c r="MF1586">
        <v>12.8447</v>
      </c>
      <c r="MG1586">
        <v>2.085</v>
      </c>
      <c r="MH1586">
        <v>14.035</v>
      </c>
      <c r="MI1586">
        <v>14.395</v>
      </c>
      <c r="MJ1586">
        <v>27.16</v>
      </c>
      <c r="MK1586">
        <v>6.2024999999999997</v>
      </c>
      <c r="ML1586">
        <v>49.26</v>
      </c>
      <c r="MM1586">
        <v>65.45</v>
      </c>
      <c r="MN1586">
        <v>32.71</v>
      </c>
      <c r="MO1586">
        <v>13.11</v>
      </c>
      <c r="MP1586">
        <v>42.1</v>
      </c>
      <c r="MQ1586">
        <v>13.5</v>
      </c>
      <c r="MR1586">
        <v>14.4</v>
      </c>
      <c r="MS1586">
        <v>15.65</v>
      </c>
      <c r="MT1586">
        <v>36.625</v>
      </c>
      <c r="NE1586">
        <v>11.8573</v>
      </c>
      <c r="NI1586">
        <v>32.319200000000002</v>
      </c>
      <c r="NP1586">
        <v>42.6</v>
      </c>
      <c r="NU1586">
        <v>15.1</v>
      </c>
      <c r="NX1586">
        <v>46.17</v>
      </c>
      <c r="NZ1586">
        <v>26.44</v>
      </c>
      <c r="OA1586">
        <v>25.215</v>
      </c>
      <c r="OC1586">
        <v>38.32</v>
      </c>
      <c r="OD1586">
        <v>25.2</v>
      </c>
      <c r="OI1586">
        <v>38.01</v>
      </c>
      <c r="OL1586">
        <v>16.989999999999998</v>
      </c>
      <c r="OO1586">
        <v>62.866</v>
      </c>
      <c r="OP1586">
        <v>6.3449999999999998</v>
      </c>
      <c r="OR1586">
        <v>22.85</v>
      </c>
      <c r="OT1586">
        <v>11</v>
      </c>
      <c r="OX1586">
        <v>18.09</v>
      </c>
      <c r="OZ1586">
        <v>43.927300000000002</v>
      </c>
      <c r="PC1586">
        <v>21.610900000000001</v>
      </c>
      <c r="PD1586">
        <v>33.075000000000003</v>
      </c>
      <c r="PI1586">
        <v>22.85</v>
      </c>
      <c r="PP1586">
        <v>101.6156</v>
      </c>
      <c r="PR1586">
        <v>29.6752</v>
      </c>
      <c r="PU1586">
        <v>22.24</v>
      </c>
      <c r="PY1586">
        <v>27.32</v>
      </c>
      <c r="QA1586">
        <v>22.73</v>
      </c>
      <c r="QD1586">
        <v>22.55</v>
      </c>
      <c r="QE1586">
        <v>17.3</v>
      </c>
      <c r="QF1586">
        <v>26.603300000000001</v>
      </c>
      <c r="QJ1586">
        <v>23.487400000000001</v>
      </c>
      <c r="QK1586">
        <v>40.8889</v>
      </c>
      <c r="QN1586">
        <v>23.9</v>
      </c>
      <c r="QO1586">
        <v>12.878299999999999</v>
      </c>
      <c r="QS1586">
        <v>24.173300000000001</v>
      </c>
      <c r="QU1586">
        <v>25.636500000000002</v>
      </c>
      <c r="QV1586">
        <v>22.809000000000001</v>
      </c>
      <c r="QW1586">
        <v>63.802900000000001</v>
      </c>
      <c r="QX1586">
        <v>38.86</v>
      </c>
      <c r="QY1586">
        <v>30.218399999999999</v>
      </c>
      <c r="RB1586">
        <v>21.82</v>
      </c>
      <c r="RC1586">
        <v>28.908999999999999</v>
      </c>
      <c r="RD1586">
        <v>29.366900000000001</v>
      </c>
      <c r="RI1586">
        <v>22</v>
      </c>
      <c r="RJ1586">
        <v>59.25</v>
      </c>
      <c r="RK1586">
        <v>16.670000000000002</v>
      </c>
      <c r="RL1586">
        <v>51.8</v>
      </c>
      <c r="RM1586">
        <v>41.97</v>
      </c>
      <c r="RN1586">
        <v>16.309999999999999</v>
      </c>
      <c r="RO1586">
        <v>15.9879</v>
      </c>
      <c r="RP1586">
        <v>38.278199999999998</v>
      </c>
      <c r="RQ1586">
        <v>18.2</v>
      </c>
      <c r="RS1586">
        <v>25.288699999999999</v>
      </c>
      <c r="RT1586">
        <v>29.55</v>
      </c>
      <c r="RU1586">
        <v>27.774999999999999</v>
      </c>
      <c r="RY1586">
        <v>44.96</v>
      </c>
      <c r="SA1586">
        <v>88.645899999999997</v>
      </c>
      <c r="SB1586">
        <v>34.229999999999997</v>
      </c>
      <c r="SE1586">
        <v>8.9258000000000006</v>
      </c>
      <c r="SF1586">
        <v>18.464500000000001</v>
      </c>
      <c r="SH1586">
        <v>16.91</v>
      </c>
      <c r="SI1586">
        <v>0.81120000000000003</v>
      </c>
      <c r="SJ1586">
        <v>41.21</v>
      </c>
      <c r="SK1586">
        <v>8.14</v>
      </c>
    </row>
    <row r="1587" spans="1:505" x14ac:dyDescent="0.2">
      <c r="A1587" s="1">
        <v>38378</v>
      </c>
      <c r="B1587">
        <v>41.34</v>
      </c>
      <c r="C1587">
        <v>21.957100000000001</v>
      </c>
      <c r="D1587">
        <v>13.75</v>
      </c>
      <c r="E1587">
        <v>11.1</v>
      </c>
      <c r="F1587">
        <v>91.95</v>
      </c>
      <c r="G1587">
        <v>15.98</v>
      </c>
      <c r="H1587">
        <v>28.004999999999999</v>
      </c>
      <c r="I1587">
        <v>67.040000000000006</v>
      </c>
      <c r="J1587">
        <v>53.5655</v>
      </c>
      <c r="K1587">
        <v>7.1875</v>
      </c>
      <c r="L1587">
        <v>58.04</v>
      </c>
      <c r="M1587">
        <v>50.69</v>
      </c>
      <c r="N1587">
        <v>34.034500000000001</v>
      </c>
      <c r="O1587">
        <v>63.56</v>
      </c>
      <c r="P1587">
        <v>28.3033</v>
      </c>
      <c r="Q1587">
        <v>46.481000000000002</v>
      </c>
      <c r="R1587">
        <v>34.5</v>
      </c>
      <c r="S1587">
        <v>19.905000000000001</v>
      </c>
      <c r="T1587">
        <v>1123.4749999999999</v>
      </c>
      <c r="U1587">
        <v>34.880000000000003</v>
      </c>
      <c r="V1587">
        <v>6.0274999999999999</v>
      </c>
      <c r="W1587">
        <v>22.685700000000001</v>
      </c>
      <c r="X1587">
        <v>53.09</v>
      </c>
      <c r="Y1587">
        <v>11.04</v>
      </c>
      <c r="Z1587">
        <v>15.005000000000001</v>
      </c>
      <c r="AA1587">
        <v>5.1607000000000003</v>
      </c>
      <c r="AB1587">
        <v>16.12</v>
      </c>
      <c r="AC1587">
        <v>17.100000000000001</v>
      </c>
      <c r="AD1587">
        <v>22.65</v>
      </c>
      <c r="AE1587">
        <v>42.32</v>
      </c>
      <c r="AF1587">
        <v>49.87</v>
      </c>
      <c r="AG1587">
        <v>29.53</v>
      </c>
      <c r="AH1587">
        <v>34.341000000000001</v>
      </c>
      <c r="AI1587">
        <v>89.93</v>
      </c>
      <c r="AJ1587">
        <v>59.97</v>
      </c>
      <c r="AK1587">
        <v>10.452500000000001</v>
      </c>
      <c r="AL1587">
        <v>59.280200000000001</v>
      </c>
      <c r="AM1587">
        <v>18.834800000000001</v>
      </c>
      <c r="AN1587">
        <v>55.94</v>
      </c>
      <c r="AO1587">
        <v>11.0815</v>
      </c>
      <c r="AP1587">
        <v>32.727200000000003</v>
      </c>
      <c r="AQ1587">
        <v>13.923</v>
      </c>
      <c r="AR1587">
        <v>37.106699999999996</v>
      </c>
      <c r="AS1587">
        <v>53.52</v>
      </c>
      <c r="AT1587">
        <v>16.441099999999999</v>
      </c>
      <c r="AU1587">
        <v>39.81</v>
      </c>
      <c r="AV1587">
        <v>23.914999999999999</v>
      </c>
      <c r="AW1587">
        <v>49.86</v>
      </c>
      <c r="AX1587">
        <v>29.09</v>
      </c>
      <c r="AY1587">
        <v>13.19</v>
      </c>
      <c r="AZ1587">
        <v>31.78</v>
      </c>
      <c r="BA1587">
        <v>25.895</v>
      </c>
      <c r="BB1587">
        <v>23.306699999999999</v>
      </c>
      <c r="BC1587">
        <v>49.67</v>
      </c>
      <c r="BD1587">
        <v>24.1</v>
      </c>
      <c r="BE1587">
        <v>12.133800000000001</v>
      </c>
      <c r="BF1587">
        <v>66.98</v>
      </c>
      <c r="BG1587">
        <v>16.27</v>
      </c>
      <c r="BH1587">
        <v>36.71</v>
      </c>
      <c r="BI1587">
        <v>94.45</v>
      </c>
      <c r="BJ1587">
        <v>29.28</v>
      </c>
      <c r="BK1587">
        <v>9.4450000000000003</v>
      </c>
      <c r="BL1587">
        <v>10.1227</v>
      </c>
      <c r="BM1587">
        <v>7.46</v>
      </c>
      <c r="BN1587">
        <v>6.3883000000000001</v>
      </c>
      <c r="BO1587">
        <v>3.8774999999999999</v>
      </c>
      <c r="BP1587">
        <v>28.8</v>
      </c>
      <c r="BQ1587">
        <v>24.5</v>
      </c>
      <c r="BR1587">
        <v>38.659500000000001</v>
      </c>
      <c r="BS1587">
        <v>45.56</v>
      </c>
      <c r="BT1587">
        <v>18.116800000000001</v>
      </c>
      <c r="BU1587">
        <v>33</v>
      </c>
      <c r="BV1587">
        <v>6.0762</v>
      </c>
      <c r="BW1587">
        <v>36.83</v>
      </c>
      <c r="BX1587">
        <v>8.0749999999999993</v>
      </c>
      <c r="BY1587">
        <v>42.057099999999998</v>
      </c>
      <c r="BZ1587">
        <v>43</v>
      </c>
      <c r="CA1587">
        <v>17.690000000000001</v>
      </c>
      <c r="CB1587">
        <v>58.17</v>
      </c>
      <c r="CC1587">
        <v>20.84</v>
      </c>
      <c r="CD1587">
        <v>5.6</v>
      </c>
      <c r="CE1587">
        <v>24.94</v>
      </c>
      <c r="CF1587">
        <v>29.156099999999999</v>
      </c>
      <c r="CG1587">
        <v>57.27</v>
      </c>
      <c r="CH1587">
        <v>16.844999999999999</v>
      </c>
      <c r="CI1587">
        <v>22.9788</v>
      </c>
      <c r="CJ1587">
        <v>43.75</v>
      </c>
      <c r="CK1587">
        <v>10.29</v>
      </c>
      <c r="CL1587">
        <v>74.53</v>
      </c>
      <c r="CM1587">
        <v>10.95</v>
      </c>
      <c r="CN1587">
        <v>23.815000000000001</v>
      </c>
      <c r="CO1587">
        <v>18.47</v>
      </c>
      <c r="CP1587">
        <v>29.662500000000001</v>
      </c>
      <c r="CQ1587">
        <v>20.691099999999999</v>
      </c>
      <c r="CR1587">
        <v>41.524999999999999</v>
      </c>
      <c r="CS1587">
        <v>9.16</v>
      </c>
      <c r="CT1587">
        <v>50.5</v>
      </c>
      <c r="CU1587">
        <v>33.85</v>
      </c>
      <c r="CV1587">
        <v>44.967300000000002</v>
      </c>
      <c r="CW1587">
        <v>21.9666</v>
      </c>
      <c r="CX1587">
        <v>28.2</v>
      </c>
      <c r="CY1587">
        <v>9.1166999999999998</v>
      </c>
      <c r="CZ1587">
        <v>24.934200000000001</v>
      </c>
      <c r="DA1587">
        <v>42.094999999999999</v>
      </c>
      <c r="DB1587">
        <v>43.18</v>
      </c>
      <c r="DC1587">
        <v>31.8</v>
      </c>
      <c r="DD1587">
        <v>8.2532999999999994</v>
      </c>
      <c r="DE1587">
        <v>25.654299999999999</v>
      </c>
      <c r="DF1587">
        <v>17.3233</v>
      </c>
      <c r="DG1587">
        <v>45.77</v>
      </c>
      <c r="DH1587">
        <v>484.80029999999999</v>
      </c>
      <c r="DI1587">
        <v>26.625</v>
      </c>
      <c r="DJ1587">
        <v>129.5</v>
      </c>
      <c r="DK1587">
        <v>13.08</v>
      </c>
      <c r="DL1587">
        <v>27.409700000000001</v>
      </c>
      <c r="DM1587">
        <v>33.630000000000003</v>
      </c>
      <c r="DN1587">
        <v>21.5</v>
      </c>
      <c r="DO1587">
        <v>62.84</v>
      </c>
      <c r="DP1587">
        <v>3.45</v>
      </c>
      <c r="DQ1587">
        <v>33.064999999999998</v>
      </c>
      <c r="DR1587">
        <v>27.28</v>
      </c>
      <c r="DS1587">
        <v>73.790000000000006</v>
      </c>
      <c r="DT1587">
        <v>69.010000000000005</v>
      </c>
      <c r="DU1587">
        <v>18.234999999999999</v>
      </c>
      <c r="DV1587">
        <v>27.91</v>
      </c>
      <c r="DW1587">
        <v>32.479999999999997</v>
      </c>
      <c r="DX1587">
        <v>22.675000000000001</v>
      </c>
      <c r="DY1587">
        <v>28.12</v>
      </c>
      <c r="DZ1587">
        <v>51.7</v>
      </c>
      <c r="EA1587">
        <v>9.6234999999999999</v>
      </c>
      <c r="EB1587">
        <v>37.575000000000003</v>
      </c>
      <c r="EC1587">
        <v>31.7</v>
      </c>
      <c r="ED1587">
        <v>7.5037000000000003</v>
      </c>
      <c r="EE1587">
        <v>47.13</v>
      </c>
      <c r="EF1587">
        <v>46.63</v>
      </c>
      <c r="EG1587">
        <v>101.66</v>
      </c>
      <c r="EH1587">
        <v>9.8849999999999998</v>
      </c>
      <c r="EI1587">
        <v>14.744999999999999</v>
      </c>
      <c r="EJ1587">
        <v>21.956700000000001</v>
      </c>
      <c r="EK1587">
        <v>18.649999999999999</v>
      </c>
      <c r="EL1587">
        <v>29.68</v>
      </c>
      <c r="EM1587">
        <v>21.26</v>
      </c>
      <c r="EN1587">
        <v>51.24</v>
      </c>
      <c r="EO1587">
        <v>26.04</v>
      </c>
      <c r="EP1587">
        <v>42.39</v>
      </c>
      <c r="EQ1587">
        <v>8.2925000000000004</v>
      </c>
      <c r="ER1587">
        <v>11.2</v>
      </c>
      <c r="ES1587">
        <v>30.4</v>
      </c>
      <c r="ET1587">
        <v>7.07</v>
      </c>
      <c r="EU1587">
        <v>34.114699999999999</v>
      </c>
      <c r="EV1587">
        <v>60.4</v>
      </c>
      <c r="EW1587">
        <v>21.37</v>
      </c>
      <c r="EX1587">
        <v>103.26</v>
      </c>
      <c r="EY1587">
        <v>58.82</v>
      </c>
      <c r="EZ1587">
        <v>19.14</v>
      </c>
      <c r="FA1587">
        <v>13.0678</v>
      </c>
      <c r="FB1587">
        <v>17.829999999999998</v>
      </c>
      <c r="FC1587">
        <v>56.86</v>
      </c>
      <c r="FD1587">
        <v>24.24</v>
      </c>
      <c r="FE1587">
        <v>24.57</v>
      </c>
      <c r="FF1587">
        <v>8.6199999999999992</v>
      </c>
      <c r="FG1587">
        <v>17.059999999999999</v>
      </c>
      <c r="FH1587">
        <v>40.729999999999997</v>
      </c>
      <c r="FI1587">
        <v>7.7549999999999999</v>
      </c>
      <c r="FJ1587">
        <v>11.15</v>
      </c>
      <c r="FK1587">
        <v>33.01</v>
      </c>
      <c r="FL1587">
        <v>21.86</v>
      </c>
      <c r="FM1587">
        <v>23.09</v>
      </c>
      <c r="FN1587">
        <v>58.462200000000003</v>
      </c>
      <c r="FO1587">
        <v>25.48</v>
      </c>
      <c r="FP1587">
        <v>43.5</v>
      </c>
      <c r="FQ1587">
        <v>19.53</v>
      </c>
      <c r="FR1587">
        <v>14.0875</v>
      </c>
      <c r="FS1587">
        <v>22.42</v>
      </c>
      <c r="FT1587">
        <v>41.06</v>
      </c>
      <c r="FU1587">
        <v>38.685600000000001</v>
      </c>
      <c r="FV1587">
        <v>13.19</v>
      </c>
      <c r="FW1587">
        <v>25.315000000000001</v>
      </c>
      <c r="FX1587">
        <v>20.71</v>
      </c>
      <c r="FY1587">
        <v>9</v>
      </c>
      <c r="FZ1587">
        <v>64.650000000000006</v>
      </c>
      <c r="GA1587">
        <v>68.150000000000006</v>
      </c>
      <c r="GB1587">
        <v>36.9514</v>
      </c>
      <c r="GC1587">
        <v>40.53</v>
      </c>
      <c r="GD1587">
        <v>44.29</v>
      </c>
      <c r="GE1587">
        <v>33.159999999999997</v>
      </c>
      <c r="GF1587">
        <v>26.4</v>
      </c>
      <c r="GG1587">
        <v>61.677199999999999</v>
      </c>
      <c r="GH1587">
        <v>79.239999999999995</v>
      </c>
      <c r="GI1587">
        <v>45.53</v>
      </c>
      <c r="GJ1587">
        <v>8.5250000000000004</v>
      </c>
      <c r="GK1587">
        <v>26.49</v>
      </c>
      <c r="GL1587">
        <v>22.08</v>
      </c>
      <c r="GM1587">
        <v>12.77</v>
      </c>
      <c r="GN1587">
        <v>27.62</v>
      </c>
      <c r="GO1587">
        <v>55.7333</v>
      </c>
      <c r="GP1587">
        <v>55.5</v>
      </c>
      <c r="GQ1587">
        <v>45.99</v>
      </c>
      <c r="GR1587">
        <v>75.5</v>
      </c>
      <c r="GS1587">
        <v>14.822900000000001</v>
      </c>
      <c r="GT1587">
        <v>55.23</v>
      </c>
      <c r="GU1587">
        <v>22.8367</v>
      </c>
      <c r="GV1587">
        <v>56.33</v>
      </c>
      <c r="GW1587">
        <v>28.02</v>
      </c>
      <c r="GX1587">
        <v>34.479999999999997</v>
      </c>
      <c r="GY1587">
        <v>35.42</v>
      </c>
      <c r="GZ1587">
        <v>36</v>
      </c>
      <c r="HA1587">
        <v>31.99</v>
      </c>
      <c r="HB1587">
        <v>88.22</v>
      </c>
      <c r="HC1587">
        <v>10.182499999999999</v>
      </c>
      <c r="HD1587">
        <v>15.6563</v>
      </c>
      <c r="HE1587">
        <v>30.85</v>
      </c>
      <c r="HF1587">
        <v>31.729700000000001</v>
      </c>
      <c r="HG1587">
        <v>51.99</v>
      </c>
      <c r="HH1587">
        <v>36.3857</v>
      </c>
      <c r="HI1587">
        <v>39.450000000000003</v>
      </c>
      <c r="HJ1587">
        <v>6.2183999999999999</v>
      </c>
      <c r="HK1587">
        <v>22.75</v>
      </c>
      <c r="HL1587">
        <v>47.52</v>
      </c>
      <c r="HM1587">
        <v>26.01</v>
      </c>
      <c r="HN1587">
        <v>10.31</v>
      </c>
      <c r="HO1587">
        <v>38.71</v>
      </c>
      <c r="HP1587">
        <v>25.86</v>
      </c>
      <c r="HQ1587">
        <v>83.42</v>
      </c>
      <c r="HR1587">
        <v>87.25</v>
      </c>
      <c r="HS1587">
        <v>16.84</v>
      </c>
      <c r="HT1587">
        <v>4.8949999999999996</v>
      </c>
      <c r="HU1587">
        <v>18.07</v>
      </c>
      <c r="HV1587">
        <v>13.35</v>
      </c>
      <c r="HW1587">
        <v>16.4742</v>
      </c>
      <c r="HX1587">
        <v>30.77</v>
      </c>
      <c r="HY1587">
        <v>22.91</v>
      </c>
      <c r="HZ1587">
        <v>42.04</v>
      </c>
      <c r="IA1587">
        <v>798.25</v>
      </c>
      <c r="IB1587">
        <v>10.643700000000001</v>
      </c>
      <c r="IC1587">
        <v>14.7225</v>
      </c>
      <c r="ID1587">
        <v>23.844999999999999</v>
      </c>
      <c r="IE1587">
        <v>34.08</v>
      </c>
      <c r="IF1587">
        <v>8.9672999999999998</v>
      </c>
      <c r="IG1587">
        <v>44.06</v>
      </c>
      <c r="IH1587">
        <v>46.837600000000002</v>
      </c>
      <c r="II1587">
        <v>30.434999999999999</v>
      </c>
      <c r="IJ1587">
        <v>26.475000000000001</v>
      </c>
      <c r="IK1587">
        <v>78.75</v>
      </c>
      <c r="IL1587">
        <v>27.674099999999999</v>
      </c>
      <c r="IM1587">
        <v>6.5777999999999999</v>
      </c>
      <c r="IN1587">
        <v>13.62</v>
      </c>
      <c r="IO1587">
        <v>31.288900000000002</v>
      </c>
      <c r="IP1587">
        <v>43.6</v>
      </c>
      <c r="IQ1587">
        <v>42.133299999999998</v>
      </c>
      <c r="IR1587">
        <v>30.45</v>
      </c>
      <c r="IS1587">
        <v>8.5</v>
      </c>
      <c r="IT1587">
        <v>24.701799999999999</v>
      </c>
      <c r="IU1587">
        <v>53.41</v>
      </c>
      <c r="IV1587">
        <v>24.59</v>
      </c>
      <c r="IW1587">
        <v>34.491199999999999</v>
      </c>
      <c r="IX1587">
        <v>36.28</v>
      </c>
      <c r="IY1587">
        <v>14.313499999999999</v>
      </c>
      <c r="IZ1587">
        <v>53.16</v>
      </c>
      <c r="JA1587">
        <v>33.924999999999997</v>
      </c>
      <c r="JC1587">
        <v>47.36</v>
      </c>
      <c r="JD1587">
        <v>29.05</v>
      </c>
      <c r="JE1587">
        <v>44.76</v>
      </c>
      <c r="JF1587">
        <v>55.44</v>
      </c>
      <c r="JG1587">
        <v>20.945</v>
      </c>
      <c r="JH1587">
        <v>25.875</v>
      </c>
      <c r="JI1587">
        <v>32.765000000000001</v>
      </c>
      <c r="JJ1587">
        <v>14.3325</v>
      </c>
      <c r="JK1587">
        <v>36.9</v>
      </c>
      <c r="JL1587">
        <v>19.98</v>
      </c>
      <c r="JM1587">
        <v>23.1</v>
      </c>
      <c r="JN1587">
        <v>50.13</v>
      </c>
      <c r="JO1587">
        <v>22.05</v>
      </c>
      <c r="JP1587">
        <v>7.26</v>
      </c>
      <c r="JQ1587">
        <v>12.737500000000001</v>
      </c>
      <c r="JR1587">
        <v>30.21</v>
      </c>
      <c r="JS1587">
        <v>7.21</v>
      </c>
      <c r="JT1587">
        <v>3.2578999999999998</v>
      </c>
      <c r="JU1587">
        <v>29.035</v>
      </c>
      <c r="JV1587">
        <v>54.78</v>
      </c>
      <c r="JW1587">
        <v>52.75</v>
      </c>
      <c r="JX1587">
        <v>43.94</v>
      </c>
      <c r="JY1587">
        <v>37.49</v>
      </c>
      <c r="JZ1587">
        <v>19.825299999999999</v>
      </c>
      <c r="KA1587">
        <v>31.17</v>
      </c>
      <c r="KB1587">
        <v>33.465000000000003</v>
      </c>
      <c r="KC1587">
        <v>11.3</v>
      </c>
      <c r="KD1587">
        <v>81</v>
      </c>
      <c r="KE1587">
        <v>14.0427</v>
      </c>
      <c r="KF1587">
        <v>40.46</v>
      </c>
      <c r="KG1587">
        <v>42.83</v>
      </c>
      <c r="KH1587">
        <v>7.8975</v>
      </c>
      <c r="KI1587">
        <v>41.65</v>
      </c>
      <c r="KJ1587">
        <v>56.412199999999999</v>
      </c>
      <c r="KK1587">
        <v>4.5149999999999997</v>
      </c>
      <c r="KL1587">
        <v>32.840000000000003</v>
      </c>
      <c r="KM1587">
        <v>54</v>
      </c>
      <c r="KN1587">
        <v>28.24</v>
      </c>
      <c r="KO1587">
        <v>31.89</v>
      </c>
      <c r="KP1587">
        <v>33.19</v>
      </c>
      <c r="KQ1587">
        <v>14.39</v>
      </c>
      <c r="KR1587">
        <v>24.58</v>
      </c>
      <c r="KS1587">
        <v>53.54</v>
      </c>
      <c r="KT1587">
        <v>44.45</v>
      </c>
      <c r="KU1587">
        <v>13.835000000000001</v>
      </c>
      <c r="KV1587">
        <v>53.45</v>
      </c>
      <c r="KW1587">
        <v>49.75</v>
      </c>
      <c r="KX1587">
        <v>1.5757000000000001</v>
      </c>
      <c r="KY1587">
        <v>17.21</v>
      </c>
      <c r="KZ1587">
        <v>35.200000000000003</v>
      </c>
      <c r="LA1587">
        <v>13</v>
      </c>
      <c r="LB1587">
        <v>48.85</v>
      </c>
      <c r="LC1587">
        <v>22.66</v>
      </c>
      <c r="LD1587">
        <v>35.04</v>
      </c>
      <c r="LE1587">
        <v>29.76</v>
      </c>
      <c r="LF1587">
        <v>31.92</v>
      </c>
      <c r="LG1587">
        <v>20.3</v>
      </c>
      <c r="LH1587">
        <v>8.875</v>
      </c>
      <c r="LI1587">
        <v>17.78</v>
      </c>
      <c r="LJ1587">
        <v>11.959099999999999</v>
      </c>
      <c r="LK1587">
        <v>14.715</v>
      </c>
      <c r="LL1587">
        <v>43.9</v>
      </c>
      <c r="LM1587">
        <v>21.37</v>
      </c>
      <c r="LN1587">
        <v>35.3508</v>
      </c>
      <c r="LO1587">
        <v>21.8766</v>
      </c>
      <c r="LP1587">
        <v>12.330399999999999</v>
      </c>
      <c r="LQ1587">
        <v>10.56</v>
      </c>
      <c r="LR1587">
        <v>55.07</v>
      </c>
      <c r="LS1587">
        <v>51.353900000000003</v>
      </c>
      <c r="LT1587">
        <v>53.28</v>
      </c>
      <c r="LU1587">
        <v>28.88</v>
      </c>
      <c r="LV1587">
        <v>47.63</v>
      </c>
      <c r="LW1587">
        <v>45.82</v>
      </c>
      <c r="LX1587">
        <v>10.14</v>
      </c>
      <c r="LY1587">
        <v>9.1649999999999991</v>
      </c>
      <c r="LZ1587">
        <v>25.820499999999999</v>
      </c>
      <c r="MA1587">
        <v>68.17</v>
      </c>
      <c r="MB1587">
        <v>7.49</v>
      </c>
      <c r="MC1587">
        <v>62.35</v>
      </c>
      <c r="MD1587">
        <v>8.2799999999999994</v>
      </c>
      <c r="ME1587">
        <v>39.42</v>
      </c>
      <c r="MF1587">
        <v>12.9754</v>
      </c>
      <c r="MG1587">
        <v>2.1</v>
      </c>
      <c r="MH1587">
        <v>14.2</v>
      </c>
      <c r="MI1587">
        <v>14.234999999999999</v>
      </c>
      <c r="MJ1587">
        <v>28.16</v>
      </c>
      <c r="MK1587">
        <v>6.2249999999999996</v>
      </c>
      <c r="ML1587">
        <v>49.39</v>
      </c>
      <c r="MM1587">
        <v>67.83</v>
      </c>
      <c r="MN1587">
        <v>33.15</v>
      </c>
      <c r="MO1587">
        <v>12.95</v>
      </c>
      <c r="MP1587">
        <v>42.06</v>
      </c>
      <c r="MQ1587">
        <v>13.71</v>
      </c>
      <c r="MR1587">
        <v>14.35</v>
      </c>
      <c r="MS1587">
        <v>15.59</v>
      </c>
      <c r="MT1587">
        <v>36.674999999999997</v>
      </c>
      <c r="NE1587">
        <v>11.9239</v>
      </c>
      <c r="NI1587">
        <v>31.375900000000001</v>
      </c>
      <c r="NP1587">
        <v>43.17</v>
      </c>
      <c r="NU1587">
        <v>15.05</v>
      </c>
      <c r="NX1587">
        <v>46</v>
      </c>
      <c r="NZ1587">
        <v>26.38</v>
      </c>
      <c r="OA1587">
        <v>25.614999999999998</v>
      </c>
      <c r="OC1587">
        <v>37.85</v>
      </c>
      <c r="OD1587">
        <v>25.4</v>
      </c>
      <c r="OI1587">
        <v>38.79</v>
      </c>
      <c r="OL1587">
        <v>17.010000000000002</v>
      </c>
      <c r="OO1587">
        <v>64.0946</v>
      </c>
      <c r="OP1587">
        <v>6.6950000000000003</v>
      </c>
      <c r="OR1587">
        <v>22.95</v>
      </c>
      <c r="OT1587">
        <v>11.2</v>
      </c>
      <c r="OX1587">
        <v>18.100000000000001</v>
      </c>
      <c r="OZ1587">
        <v>45.237299999999998</v>
      </c>
      <c r="PC1587">
        <v>21.735199999999999</v>
      </c>
      <c r="PD1587">
        <v>33.575000000000003</v>
      </c>
      <c r="PI1587">
        <v>23.03</v>
      </c>
      <c r="PP1587">
        <v>102.86060000000001</v>
      </c>
      <c r="PR1587">
        <v>29.933</v>
      </c>
      <c r="PU1587">
        <v>22.52</v>
      </c>
      <c r="PY1587">
        <v>26.91</v>
      </c>
      <c r="QA1587">
        <v>22.7</v>
      </c>
      <c r="QD1587">
        <v>22.85</v>
      </c>
      <c r="QE1587">
        <v>17.38</v>
      </c>
      <c r="QF1587">
        <v>26.6067</v>
      </c>
      <c r="QJ1587">
        <v>23.514700000000001</v>
      </c>
      <c r="QK1587">
        <v>40.5991</v>
      </c>
      <c r="QN1587">
        <v>24.1845</v>
      </c>
      <c r="QO1587">
        <v>13.196099999999999</v>
      </c>
      <c r="QS1587">
        <v>24.186699999999998</v>
      </c>
      <c r="QU1587">
        <v>26.175000000000001</v>
      </c>
      <c r="QV1587">
        <v>22.870899999999999</v>
      </c>
      <c r="QW1587">
        <v>64.4101</v>
      </c>
      <c r="QX1587">
        <v>39</v>
      </c>
      <c r="QY1587">
        <v>30.041499999999999</v>
      </c>
      <c r="RB1587">
        <v>21.59</v>
      </c>
      <c r="RC1587">
        <v>29.211200000000002</v>
      </c>
      <c r="RD1587">
        <v>29.732600000000001</v>
      </c>
      <c r="RI1587">
        <v>21.32</v>
      </c>
      <c r="RJ1587">
        <v>59.274999999999999</v>
      </c>
      <c r="RK1587">
        <v>16.43</v>
      </c>
      <c r="RL1587">
        <v>50.95</v>
      </c>
      <c r="RM1587">
        <v>42.06</v>
      </c>
      <c r="RN1587">
        <v>16.2</v>
      </c>
      <c r="RO1587">
        <v>15.9879</v>
      </c>
      <c r="RP1587">
        <v>38.520899999999997</v>
      </c>
      <c r="RQ1587">
        <v>18.55</v>
      </c>
      <c r="RS1587">
        <v>25.440300000000001</v>
      </c>
      <c r="RT1587">
        <v>29.6</v>
      </c>
      <c r="RU1587">
        <v>27.725000000000001</v>
      </c>
      <c r="RY1587">
        <v>44.935000000000002</v>
      </c>
      <c r="SA1587">
        <v>94.711799999999997</v>
      </c>
      <c r="SB1587">
        <v>34.18</v>
      </c>
      <c r="SE1587">
        <v>8.8940000000000001</v>
      </c>
      <c r="SF1587">
        <v>18.511900000000001</v>
      </c>
      <c r="SH1587">
        <v>17.100000000000001</v>
      </c>
      <c r="SI1587">
        <v>0.79749999999999999</v>
      </c>
      <c r="SJ1587">
        <v>41.92</v>
      </c>
      <c r="SK1587">
        <v>8.5399999999999991</v>
      </c>
    </row>
    <row r="1588" spans="1:505" x14ac:dyDescent="0.2">
      <c r="A1588" s="1">
        <v>38379</v>
      </c>
      <c r="B1588">
        <v>42.31</v>
      </c>
      <c r="C1588">
        <v>21.7514</v>
      </c>
      <c r="D1588">
        <v>13.72</v>
      </c>
      <c r="E1588">
        <v>11.57</v>
      </c>
      <c r="F1588">
        <v>91.98</v>
      </c>
      <c r="G1588">
        <v>16.12</v>
      </c>
      <c r="H1588">
        <v>28.085000000000001</v>
      </c>
      <c r="I1588">
        <v>66.459999999999994</v>
      </c>
      <c r="J1588">
        <v>53.343600000000002</v>
      </c>
      <c r="K1588">
        <v>7.1574999999999998</v>
      </c>
      <c r="L1588">
        <v>56.93</v>
      </c>
      <c r="M1588">
        <v>50.26</v>
      </c>
      <c r="N1588">
        <v>34.301099999999998</v>
      </c>
      <c r="O1588">
        <v>61.58</v>
      </c>
      <c r="P1588">
        <v>28.25</v>
      </c>
      <c r="Q1588">
        <v>46.200899999999997</v>
      </c>
      <c r="R1588">
        <v>35.270000000000003</v>
      </c>
      <c r="S1588">
        <v>19.875</v>
      </c>
      <c r="T1588">
        <v>1112.5840000000001</v>
      </c>
      <c r="U1588">
        <v>34.83</v>
      </c>
      <c r="V1588">
        <v>6.0875000000000004</v>
      </c>
      <c r="W1588">
        <v>23.379899999999999</v>
      </c>
      <c r="X1588">
        <v>54.4</v>
      </c>
      <c r="Y1588">
        <v>10.896699999999999</v>
      </c>
      <c r="Z1588">
        <v>15.06</v>
      </c>
      <c r="AA1588">
        <v>5.1886000000000001</v>
      </c>
      <c r="AB1588">
        <v>16.48</v>
      </c>
      <c r="AC1588">
        <v>17.11</v>
      </c>
      <c r="AD1588">
        <v>22.79</v>
      </c>
      <c r="AE1588">
        <v>42.67</v>
      </c>
      <c r="AF1588">
        <v>49.7</v>
      </c>
      <c r="AG1588">
        <v>29.66</v>
      </c>
      <c r="AH1588">
        <v>34.01</v>
      </c>
      <c r="AI1588">
        <v>89.7</v>
      </c>
      <c r="AJ1588">
        <v>59.81</v>
      </c>
      <c r="AK1588">
        <v>10.5825</v>
      </c>
      <c r="AL1588">
        <v>58.84</v>
      </c>
      <c r="AM1588">
        <v>18.552299999999999</v>
      </c>
      <c r="AN1588">
        <v>56.42</v>
      </c>
      <c r="AO1588">
        <v>11.2326</v>
      </c>
      <c r="AP1588">
        <v>32.1447</v>
      </c>
      <c r="AQ1588">
        <v>13.9793</v>
      </c>
      <c r="AR1588">
        <v>36.56</v>
      </c>
      <c r="AS1588">
        <v>52.7</v>
      </c>
      <c r="AT1588">
        <v>16.2865</v>
      </c>
      <c r="AU1588">
        <v>40</v>
      </c>
      <c r="AV1588">
        <v>23.95</v>
      </c>
      <c r="AW1588">
        <v>50.97</v>
      </c>
      <c r="AX1588">
        <v>29.6</v>
      </c>
      <c r="AY1588">
        <v>13.272500000000001</v>
      </c>
      <c r="AZ1588">
        <v>32.22</v>
      </c>
      <c r="BA1588">
        <v>25.675000000000001</v>
      </c>
      <c r="BB1588">
        <v>23.293299999999999</v>
      </c>
      <c r="BC1588">
        <v>49.9</v>
      </c>
      <c r="BD1588">
        <v>24.09</v>
      </c>
      <c r="BE1588">
        <v>12.120699999999999</v>
      </c>
      <c r="BF1588">
        <v>66.05</v>
      </c>
      <c r="BG1588">
        <v>16.22</v>
      </c>
      <c r="BH1588">
        <v>36.950000000000003</v>
      </c>
      <c r="BI1588">
        <v>94.17</v>
      </c>
      <c r="BJ1588">
        <v>25.46</v>
      </c>
      <c r="BK1588">
        <v>9.6174999999999997</v>
      </c>
      <c r="BL1588">
        <v>10.244300000000001</v>
      </c>
      <c r="BM1588">
        <v>7.4</v>
      </c>
      <c r="BN1588">
        <v>6.48</v>
      </c>
      <c r="BO1588">
        <v>3.9117000000000002</v>
      </c>
      <c r="BP1588">
        <v>28.92</v>
      </c>
      <c r="BQ1588">
        <v>25.094999999999999</v>
      </c>
      <c r="BR1588">
        <v>39.004199999999997</v>
      </c>
      <c r="BS1588">
        <v>43.26</v>
      </c>
      <c r="BT1588">
        <v>18.435300000000002</v>
      </c>
      <c r="BU1588">
        <v>32.79</v>
      </c>
      <c r="BV1588">
        <v>6.0636999999999999</v>
      </c>
      <c r="BW1588">
        <v>36.75</v>
      </c>
      <c r="BX1588">
        <v>8.15</v>
      </c>
      <c r="BY1588">
        <v>41.495199999999997</v>
      </c>
      <c r="BZ1588">
        <v>43.65</v>
      </c>
      <c r="CA1588">
        <v>18.18</v>
      </c>
      <c r="CB1588">
        <v>57.5</v>
      </c>
      <c r="CC1588">
        <v>20.88</v>
      </c>
      <c r="CD1588">
        <v>5.7225000000000001</v>
      </c>
      <c r="CE1588">
        <v>26.344999999999999</v>
      </c>
      <c r="CF1588">
        <v>29.701499999999999</v>
      </c>
      <c r="CG1588">
        <v>56.92</v>
      </c>
      <c r="CH1588">
        <v>16.989999999999998</v>
      </c>
      <c r="CI1588">
        <v>22.9788</v>
      </c>
      <c r="CJ1588">
        <v>43.6</v>
      </c>
      <c r="CK1588">
        <v>10.42</v>
      </c>
      <c r="CL1588">
        <v>76</v>
      </c>
      <c r="CM1588">
        <v>10.75</v>
      </c>
      <c r="CN1588">
        <v>23.75</v>
      </c>
      <c r="CO1588">
        <v>18.5825</v>
      </c>
      <c r="CP1588">
        <v>29.077500000000001</v>
      </c>
      <c r="CQ1588">
        <v>20.8048</v>
      </c>
      <c r="CR1588">
        <v>42.05</v>
      </c>
      <c r="CS1588">
        <v>9.3149999999999995</v>
      </c>
      <c r="CT1588">
        <v>50.16</v>
      </c>
      <c r="CU1588">
        <v>33.534999999999997</v>
      </c>
      <c r="CV1588">
        <v>44.618699999999997</v>
      </c>
      <c r="CW1588">
        <v>22.013300000000001</v>
      </c>
      <c r="CX1588">
        <v>27.9237</v>
      </c>
      <c r="CY1588">
        <v>9.07</v>
      </c>
      <c r="CZ1588">
        <v>24.994499999999999</v>
      </c>
      <c r="DA1588">
        <v>42.185000000000002</v>
      </c>
      <c r="DB1588">
        <v>43.39</v>
      </c>
      <c r="DC1588">
        <v>31.05</v>
      </c>
      <c r="DD1588">
        <v>8.2933000000000003</v>
      </c>
      <c r="DE1588">
        <v>26.0214</v>
      </c>
      <c r="DF1588">
        <v>17.403300000000002</v>
      </c>
      <c r="DG1588">
        <v>45.53</v>
      </c>
      <c r="DH1588">
        <v>485.6001</v>
      </c>
      <c r="DI1588">
        <v>26.785</v>
      </c>
      <c r="DJ1588">
        <v>134.69999999999999</v>
      </c>
      <c r="DK1588">
        <v>13.08</v>
      </c>
      <c r="DL1588">
        <v>26.961400000000001</v>
      </c>
      <c r="DM1588">
        <v>33.53</v>
      </c>
      <c r="DN1588">
        <v>21.55</v>
      </c>
      <c r="DO1588">
        <v>62.98</v>
      </c>
      <c r="DP1588">
        <v>3.4049999999999998</v>
      </c>
      <c r="DQ1588">
        <v>32.83</v>
      </c>
      <c r="DR1588">
        <v>27.33</v>
      </c>
      <c r="DS1588">
        <v>72.5</v>
      </c>
      <c r="DT1588">
        <v>69.47</v>
      </c>
      <c r="DU1588">
        <v>18.392499999999998</v>
      </c>
      <c r="DV1588">
        <v>27.79</v>
      </c>
      <c r="DW1588">
        <v>31.97</v>
      </c>
      <c r="DX1588">
        <v>22.684999999999999</v>
      </c>
      <c r="DY1588">
        <v>28.234999999999999</v>
      </c>
      <c r="DZ1588">
        <v>51.75</v>
      </c>
      <c r="EA1588">
        <v>9.5671999999999997</v>
      </c>
      <c r="EB1588">
        <v>37.590000000000003</v>
      </c>
      <c r="EC1588">
        <v>31.61</v>
      </c>
      <c r="ED1588">
        <v>7.5787000000000004</v>
      </c>
      <c r="EE1588">
        <v>46.5</v>
      </c>
      <c r="EF1588">
        <v>46.43</v>
      </c>
      <c r="EG1588">
        <v>100.9</v>
      </c>
      <c r="EH1588">
        <v>9.89</v>
      </c>
      <c r="EI1588">
        <v>14.994999999999999</v>
      </c>
      <c r="EJ1588">
        <v>21.9833</v>
      </c>
      <c r="EK1588">
        <v>18.53</v>
      </c>
      <c r="EL1588">
        <v>29.51</v>
      </c>
      <c r="EM1588">
        <v>21.84</v>
      </c>
      <c r="EN1588">
        <v>51.94</v>
      </c>
      <c r="EO1588">
        <v>26.34</v>
      </c>
      <c r="EP1588">
        <v>42.07</v>
      </c>
      <c r="EQ1588">
        <v>8.1475000000000009</v>
      </c>
      <c r="ER1588">
        <v>11.15</v>
      </c>
      <c r="ES1588">
        <v>30.34</v>
      </c>
      <c r="ET1588">
        <v>7.6367000000000003</v>
      </c>
      <c r="EU1588">
        <v>34.2301</v>
      </c>
      <c r="EV1588">
        <v>60.69</v>
      </c>
      <c r="EW1588">
        <v>21.754999999999999</v>
      </c>
      <c r="EX1588">
        <v>104</v>
      </c>
      <c r="EY1588">
        <v>59.21</v>
      </c>
      <c r="EZ1588">
        <v>18.98</v>
      </c>
      <c r="FA1588">
        <v>12.932600000000001</v>
      </c>
      <c r="FB1588">
        <v>18.28</v>
      </c>
      <c r="FC1588">
        <v>58.19</v>
      </c>
      <c r="FD1588">
        <v>23.62</v>
      </c>
      <c r="FE1588">
        <v>25</v>
      </c>
      <c r="FF1588">
        <v>8.43</v>
      </c>
      <c r="FG1588">
        <v>16.96</v>
      </c>
      <c r="FH1588">
        <v>40.659999999999997</v>
      </c>
      <c r="FI1588">
        <v>7.77</v>
      </c>
      <c r="FJ1588">
        <v>11.21</v>
      </c>
      <c r="FK1588">
        <v>33.5</v>
      </c>
      <c r="FL1588">
        <v>21.61</v>
      </c>
      <c r="FM1588">
        <v>23.08</v>
      </c>
      <c r="FN1588">
        <v>58.6648</v>
      </c>
      <c r="FO1588">
        <v>25.306699999999999</v>
      </c>
      <c r="FP1588">
        <v>43.13</v>
      </c>
      <c r="FQ1588">
        <v>19.260000000000002</v>
      </c>
      <c r="FR1588">
        <v>14.27</v>
      </c>
      <c r="FS1588">
        <v>22.31</v>
      </c>
      <c r="FT1588">
        <v>42.03</v>
      </c>
      <c r="FU1588">
        <v>38.843400000000003</v>
      </c>
      <c r="FV1588">
        <v>13.1</v>
      </c>
      <c r="FW1588">
        <v>24.895</v>
      </c>
      <c r="FX1588">
        <v>20.54</v>
      </c>
      <c r="FY1588">
        <v>8.86</v>
      </c>
      <c r="FZ1588">
        <v>64.22</v>
      </c>
      <c r="GA1588">
        <v>67.040000000000006</v>
      </c>
      <c r="GB1588">
        <v>37.5383</v>
      </c>
      <c r="GC1588">
        <v>41.06</v>
      </c>
      <c r="GD1588">
        <v>44.95</v>
      </c>
      <c r="GE1588">
        <v>32.93</v>
      </c>
      <c r="GF1588">
        <v>26.3</v>
      </c>
      <c r="GG1588">
        <v>62.022199999999998</v>
      </c>
      <c r="GH1588">
        <v>79.3</v>
      </c>
      <c r="GI1588">
        <v>45.69</v>
      </c>
      <c r="GJ1588">
        <v>8.6449999999999996</v>
      </c>
      <c r="GK1588">
        <v>27.15</v>
      </c>
      <c r="GL1588">
        <v>22.34</v>
      </c>
      <c r="GM1588">
        <v>12.66</v>
      </c>
      <c r="GN1588">
        <v>27.83</v>
      </c>
      <c r="GO1588">
        <v>54.907600000000002</v>
      </c>
      <c r="GP1588">
        <v>55.57</v>
      </c>
      <c r="GQ1588">
        <v>45.28</v>
      </c>
      <c r="GR1588">
        <v>74.010000000000005</v>
      </c>
      <c r="GS1588">
        <v>14.822900000000001</v>
      </c>
      <c r="GT1588">
        <v>56.4</v>
      </c>
      <c r="GU1588">
        <v>22.62</v>
      </c>
      <c r="GV1588">
        <v>56.95</v>
      </c>
      <c r="GW1588">
        <v>27.954999999999998</v>
      </c>
      <c r="GX1588">
        <v>34.33</v>
      </c>
      <c r="GY1588">
        <v>35.65</v>
      </c>
      <c r="GZ1588">
        <v>36.96</v>
      </c>
      <c r="HA1588">
        <v>32.119999999999997</v>
      </c>
      <c r="HB1588">
        <v>86.25</v>
      </c>
      <c r="HC1588">
        <v>10.282500000000001</v>
      </c>
      <c r="HD1588">
        <v>15.6563</v>
      </c>
      <c r="HE1588">
        <v>31.27</v>
      </c>
      <c r="HF1588">
        <v>31.896699999999999</v>
      </c>
      <c r="HG1588">
        <v>51.7</v>
      </c>
      <c r="HH1588">
        <v>36.225299999999997</v>
      </c>
      <c r="HI1588">
        <v>39.28</v>
      </c>
      <c r="HJ1588">
        <v>6.2408999999999999</v>
      </c>
      <c r="HK1588">
        <v>22.82</v>
      </c>
      <c r="HL1588">
        <v>48.23</v>
      </c>
      <c r="HM1588">
        <v>26.11</v>
      </c>
      <c r="HN1588">
        <v>10.63</v>
      </c>
      <c r="HO1588">
        <v>37.799999999999997</v>
      </c>
      <c r="HP1588">
        <v>26.35</v>
      </c>
      <c r="HQ1588">
        <v>82.89</v>
      </c>
      <c r="HR1588">
        <v>87</v>
      </c>
      <c r="HS1588">
        <v>17.079999999999998</v>
      </c>
      <c r="HT1588">
        <v>4.8949999999999996</v>
      </c>
      <c r="HU1588">
        <v>18.100000000000001</v>
      </c>
      <c r="HV1588">
        <v>13.19</v>
      </c>
      <c r="HW1588">
        <v>16.708500000000001</v>
      </c>
      <c r="HX1588">
        <v>31.07</v>
      </c>
      <c r="HY1588">
        <v>21.76</v>
      </c>
      <c r="HZ1588">
        <v>42.1</v>
      </c>
      <c r="IA1588">
        <v>773.5</v>
      </c>
      <c r="IB1588">
        <v>10.8062</v>
      </c>
      <c r="IC1588">
        <v>14.895</v>
      </c>
      <c r="ID1588">
        <v>23.805</v>
      </c>
      <c r="IE1588">
        <v>34.1</v>
      </c>
      <c r="IF1588">
        <v>8.9320000000000004</v>
      </c>
      <c r="IG1588">
        <v>43.59</v>
      </c>
      <c r="IH1588">
        <v>47.264000000000003</v>
      </c>
      <c r="II1588">
        <v>30.215</v>
      </c>
      <c r="IJ1588">
        <v>27.175000000000001</v>
      </c>
      <c r="IK1588">
        <v>77.62</v>
      </c>
      <c r="IL1588">
        <v>27.7028</v>
      </c>
      <c r="IM1588">
        <v>6.5777999999999999</v>
      </c>
      <c r="IN1588">
        <v>13.97</v>
      </c>
      <c r="IO1588">
        <v>31.0977</v>
      </c>
      <c r="IP1588">
        <v>43.76</v>
      </c>
      <c r="IQ1588">
        <v>42.753300000000003</v>
      </c>
      <c r="IR1588">
        <v>30.49</v>
      </c>
      <c r="IS1588">
        <v>8.85</v>
      </c>
      <c r="IT1588">
        <v>24.831700000000001</v>
      </c>
      <c r="IU1588">
        <v>53.46</v>
      </c>
      <c r="IV1588">
        <v>24.68</v>
      </c>
      <c r="IW1588">
        <v>34.685600000000001</v>
      </c>
      <c r="IX1588">
        <v>38.520000000000003</v>
      </c>
      <c r="IY1588">
        <v>14.4963</v>
      </c>
      <c r="IZ1588">
        <v>52.95</v>
      </c>
      <c r="JA1588">
        <v>33.96</v>
      </c>
      <c r="JC1588">
        <v>47.23</v>
      </c>
      <c r="JD1588">
        <v>29.44</v>
      </c>
      <c r="JE1588">
        <v>47.94</v>
      </c>
      <c r="JF1588">
        <v>55.32</v>
      </c>
      <c r="JG1588">
        <v>20.614999999999998</v>
      </c>
      <c r="JH1588">
        <v>25.975000000000001</v>
      </c>
      <c r="JI1588">
        <v>32.195</v>
      </c>
      <c r="JJ1588">
        <v>14.535</v>
      </c>
      <c r="JK1588">
        <v>36.14</v>
      </c>
      <c r="JL1588">
        <v>20.12</v>
      </c>
      <c r="JM1588">
        <v>22.9</v>
      </c>
      <c r="JN1588">
        <v>49.47</v>
      </c>
      <c r="JO1588">
        <v>21.72</v>
      </c>
      <c r="JP1588">
        <v>7.25</v>
      </c>
      <c r="JQ1588">
        <v>12.717499999999999</v>
      </c>
      <c r="JR1588">
        <v>30.31</v>
      </c>
      <c r="JS1588">
        <v>7.2</v>
      </c>
      <c r="JT1588">
        <v>3.2961</v>
      </c>
      <c r="JU1588">
        <v>29.39</v>
      </c>
      <c r="JV1588">
        <v>55.8</v>
      </c>
      <c r="JW1588">
        <v>52.89</v>
      </c>
      <c r="JX1588">
        <v>43.71</v>
      </c>
      <c r="JY1588">
        <v>37.369999999999997</v>
      </c>
      <c r="JZ1588">
        <v>19.290500000000002</v>
      </c>
      <c r="KA1588">
        <v>31.18</v>
      </c>
      <c r="KB1588">
        <v>33.76</v>
      </c>
      <c r="KC1588">
        <v>11.29</v>
      </c>
      <c r="KD1588">
        <v>79.959999999999994</v>
      </c>
      <c r="KE1588">
        <v>13.940799999999999</v>
      </c>
      <c r="KF1588">
        <v>39.89</v>
      </c>
      <c r="KG1588">
        <v>42.81</v>
      </c>
      <c r="KH1588">
        <v>7.97</v>
      </c>
      <c r="KI1588">
        <v>41.71</v>
      </c>
      <c r="KJ1588">
        <v>55.5002</v>
      </c>
      <c r="KK1588">
        <v>4.4782999999999999</v>
      </c>
      <c r="KL1588">
        <v>32.97</v>
      </c>
      <c r="KM1588">
        <v>54</v>
      </c>
      <c r="KN1588">
        <v>28.5533</v>
      </c>
      <c r="KO1588">
        <v>32.07</v>
      </c>
      <c r="KP1588">
        <v>33.479999999999997</v>
      </c>
      <c r="KQ1588">
        <v>14.3</v>
      </c>
      <c r="KR1588">
        <v>23.67</v>
      </c>
      <c r="KS1588">
        <v>54.06</v>
      </c>
      <c r="KT1588">
        <v>44.27</v>
      </c>
      <c r="KU1588">
        <v>13.2575</v>
      </c>
      <c r="KV1588">
        <v>52.71</v>
      </c>
      <c r="KW1588">
        <v>48.75</v>
      </c>
      <c r="KX1588">
        <v>1.6013999999999999</v>
      </c>
      <c r="KY1588">
        <v>17.190000000000001</v>
      </c>
      <c r="KZ1588">
        <v>35.64</v>
      </c>
      <c r="LA1588">
        <v>13</v>
      </c>
      <c r="LB1588">
        <v>48.84</v>
      </c>
      <c r="LC1588">
        <v>22.88</v>
      </c>
      <c r="LD1588">
        <v>35.58</v>
      </c>
      <c r="LE1588">
        <v>29.74</v>
      </c>
      <c r="LF1588">
        <v>31.7</v>
      </c>
      <c r="LG1588">
        <v>20.62</v>
      </c>
      <c r="LH1588">
        <v>8.9824999999999999</v>
      </c>
      <c r="LI1588">
        <v>18.07</v>
      </c>
      <c r="LJ1588">
        <v>11.8043</v>
      </c>
      <c r="LK1588">
        <v>14.8325</v>
      </c>
      <c r="LL1588">
        <v>44.23</v>
      </c>
      <c r="LM1588">
        <v>21.385000000000002</v>
      </c>
      <c r="LN1588">
        <v>32.410800000000002</v>
      </c>
      <c r="LO1588">
        <v>21.8766</v>
      </c>
      <c r="LP1588">
        <v>12.441000000000001</v>
      </c>
      <c r="LQ1588">
        <v>10.34</v>
      </c>
      <c r="LR1588">
        <v>55.27</v>
      </c>
      <c r="LS1588">
        <v>50.673200000000001</v>
      </c>
      <c r="LT1588">
        <v>53.08</v>
      </c>
      <c r="LU1588">
        <v>28.91</v>
      </c>
      <c r="LV1588">
        <v>48.75</v>
      </c>
      <c r="LW1588">
        <v>46.08</v>
      </c>
      <c r="LX1588">
        <v>10.52</v>
      </c>
      <c r="LY1588">
        <v>9.1050000000000004</v>
      </c>
      <c r="LZ1588">
        <v>25.7713</v>
      </c>
      <c r="MA1588">
        <v>67.97</v>
      </c>
      <c r="MB1588">
        <v>7.51</v>
      </c>
      <c r="MC1588">
        <v>61.41</v>
      </c>
      <c r="MD1588">
        <v>8.4499999999999993</v>
      </c>
      <c r="ME1588">
        <v>41.98</v>
      </c>
      <c r="MF1588">
        <v>13.579700000000001</v>
      </c>
      <c r="MG1588">
        <v>2.105</v>
      </c>
      <c r="MH1588">
        <v>14.135</v>
      </c>
      <c r="MI1588">
        <v>14.25</v>
      </c>
      <c r="MJ1588">
        <v>28.45</v>
      </c>
      <c r="MK1588">
        <v>6.2525000000000004</v>
      </c>
      <c r="ML1588">
        <v>51.15</v>
      </c>
      <c r="MM1588">
        <v>67.09</v>
      </c>
      <c r="MN1588">
        <v>32.840000000000003</v>
      </c>
      <c r="MO1588">
        <v>13</v>
      </c>
      <c r="MP1588">
        <v>42.05</v>
      </c>
      <c r="MQ1588">
        <v>13.7</v>
      </c>
      <c r="MR1588">
        <v>14.22</v>
      </c>
      <c r="MS1588">
        <v>15.78</v>
      </c>
      <c r="MT1588">
        <v>37.445</v>
      </c>
      <c r="NE1588">
        <v>11.777900000000001</v>
      </c>
      <c r="NI1588">
        <v>31.0367</v>
      </c>
      <c r="NP1588">
        <v>42.75</v>
      </c>
      <c r="NU1588">
        <v>15.36</v>
      </c>
      <c r="NX1588">
        <v>46.61</v>
      </c>
      <c r="NZ1588">
        <v>26.76</v>
      </c>
      <c r="OA1588">
        <v>25.594999999999999</v>
      </c>
      <c r="OC1588">
        <v>37.19</v>
      </c>
      <c r="OD1588">
        <v>25.68</v>
      </c>
      <c r="OI1588">
        <v>39</v>
      </c>
      <c r="OL1588">
        <v>17.239999999999998</v>
      </c>
      <c r="OO1588">
        <v>64.299400000000006</v>
      </c>
      <c r="OP1588">
        <v>7.07</v>
      </c>
      <c r="OR1588">
        <v>22.82</v>
      </c>
      <c r="OT1588">
        <v>11.1</v>
      </c>
      <c r="OX1588">
        <v>18.22</v>
      </c>
      <c r="OZ1588">
        <v>45.569200000000002</v>
      </c>
      <c r="PC1588">
        <v>21.8857</v>
      </c>
      <c r="PD1588">
        <v>33.64</v>
      </c>
      <c r="PI1588">
        <v>23</v>
      </c>
      <c r="PP1588">
        <v>101.05929999999999</v>
      </c>
      <c r="PR1588">
        <v>30.399699999999999</v>
      </c>
      <c r="PU1588">
        <v>22.36</v>
      </c>
      <c r="PY1588">
        <v>27.024999999999999</v>
      </c>
      <c r="QA1588">
        <v>22.87</v>
      </c>
      <c r="QD1588">
        <v>22.94</v>
      </c>
      <c r="QE1588">
        <v>17.399999999999999</v>
      </c>
      <c r="QF1588">
        <v>26.85</v>
      </c>
      <c r="QJ1588">
        <v>23.36</v>
      </c>
      <c r="QK1588">
        <v>41.099699999999999</v>
      </c>
      <c r="QN1588">
        <v>24.082899999999999</v>
      </c>
      <c r="QO1588">
        <v>13.2539</v>
      </c>
      <c r="QS1588">
        <v>24.0533</v>
      </c>
      <c r="QU1588">
        <v>30.228100000000001</v>
      </c>
      <c r="QV1588">
        <v>22.861599999999999</v>
      </c>
      <c r="QW1588">
        <v>65.354699999999994</v>
      </c>
      <c r="QX1588">
        <v>38.99</v>
      </c>
      <c r="QY1588">
        <v>29.9772</v>
      </c>
      <c r="RB1588">
        <v>21.79</v>
      </c>
      <c r="RC1588">
        <v>29.238</v>
      </c>
      <c r="RD1588">
        <v>30.127700000000001</v>
      </c>
      <c r="RI1588">
        <v>21.28</v>
      </c>
      <c r="RJ1588">
        <v>59.95</v>
      </c>
      <c r="RK1588">
        <v>16.350000000000001</v>
      </c>
      <c r="RL1588">
        <v>51.36</v>
      </c>
      <c r="RM1588">
        <v>42.14</v>
      </c>
      <c r="RN1588">
        <v>16.64</v>
      </c>
      <c r="RO1588">
        <v>16.113499999999998</v>
      </c>
      <c r="RP1588">
        <v>38.7729</v>
      </c>
      <c r="RQ1588">
        <v>18.47</v>
      </c>
      <c r="RS1588">
        <v>25.801400000000001</v>
      </c>
      <c r="RT1588">
        <v>29.92</v>
      </c>
      <c r="RU1588">
        <v>28.934999999999999</v>
      </c>
      <c r="RY1588">
        <v>44.72</v>
      </c>
      <c r="SA1588">
        <v>94.131200000000007</v>
      </c>
      <c r="SB1588">
        <v>33.18</v>
      </c>
      <c r="SE1588">
        <v>8.8485999999999994</v>
      </c>
      <c r="SF1588">
        <v>18.471800000000002</v>
      </c>
      <c r="SH1588">
        <v>17.2</v>
      </c>
      <c r="SI1588">
        <v>0.82040000000000002</v>
      </c>
      <c r="SJ1588">
        <v>42.58</v>
      </c>
      <c r="SK1588">
        <v>8.5</v>
      </c>
    </row>
    <row r="1589" spans="1:505" x14ac:dyDescent="0.2">
      <c r="A1589" s="1">
        <v>38380</v>
      </c>
      <c r="B1589">
        <v>42.22</v>
      </c>
      <c r="C1589">
        <v>21.660499999999999</v>
      </c>
      <c r="D1589">
        <v>13.79</v>
      </c>
      <c r="E1589">
        <v>11.43</v>
      </c>
      <c r="F1589">
        <v>92.89</v>
      </c>
      <c r="G1589">
        <v>15.71</v>
      </c>
      <c r="H1589">
        <v>27.74</v>
      </c>
      <c r="I1589">
        <v>66.989999999999995</v>
      </c>
      <c r="J1589">
        <v>53.778199999999998</v>
      </c>
      <c r="K1589">
        <v>7.26</v>
      </c>
      <c r="L1589">
        <v>57.99</v>
      </c>
      <c r="M1589">
        <v>49.67</v>
      </c>
      <c r="N1589">
        <v>33.977400000000003</v>
      </c>
      <c r="O1589">
        <v>61.3</v>
      </c>
      <c r="P1589">
        <v>28.183299999999999</v>
      </c>
      <c r="Q1589">
        <v>46.218400000000003</v>
      </c>
      <c r="R1589">
        <v>35.39</v>
      </c>
      <c r="S1589">
        <v>19.535</v>
      </c>
      <c r="T1589">
        <v>1103.5360000000001</v>
      </c>
      <c r="U1589">
        <v>34.74</v>
      </c>
      <c r="V1589">
        <v>6.1574999999999998</v>
      </c>
      <c r="W1589">
        <v>23.146999999999998</v>
      </c>
      <c r="X1589">
        <v>54.17</v>
      </c>
      <c r="Y1589">
        <v>10.753299999999999</v>
      </c>
      <c r="Z1589">
        <v>15.605</v>
      </c>
      <c r="AA1589">
        <v>5.2843</v>
      </c>
      <c r="AB1589">
        <v>16.04</v>
      </c>
      <c r="AC1589">
        <v>17.085000000000001</v>
      </c>
      <c r="AD1589">
        <v>23.06</v>
      </c>
      <c r="AE1589">
        <v>42</v>
      </c>
      <c r="AF1589">
        <v>49.8</v>
      </c>
      <c r="AG1589">
        <v>28.56</v>
      </c>
      <c r="AH1589">
        <v>34.041499999999999</v>
      </c>
      <c r="AI1589">
        <v>88.55</v>
      </c>
      <c r="AJ1589">
        <v>59.76</v>
      </c>
      <c r="AK1589">
        <v>10.397500000000001</v>
      </c>
      <c r="AL1589">
        <v>60</v>
      </c>
      <c r="AM1589">
        <v>18.3187</v>
      </c>
      <c r="AN1589">
        <v>56.4</v>
      </c>
      <c r="AO1589">
        <v>11.019299999999999</v>
      </c>
      <c r="AP1589">
        <v>31.974399999999999</v>
      </c>
      <c r="AQ1589">
        <v>13.7956</v>
      </c>
      <c r="AR1589">
        <v>35.933300000000003</v>
      </c>
      <c r="AS1589">
        <v>53.02</v>
      </c>
      <c r="AT1589">
        <v>16.221800000000002</v>
      </c>
      <c r="AU1589">
        <v>39.4</v>
      </c>
      <c r="AV1589">
        <v>23.8</v>
      </c>
      <c r="AW1589">
        <v>49.92</v>
      </c>
      <c r="AX1589">
        <v>30.17</v>
      </c>
      <c r="AY1589">
        <v>13.205</v>
      </c>
      <c r="AZ1589">
        <v>32.200000000000003</v>
      </c>
      <c r="BA1589">
        <v>25.38</v>
      </c>
      <c r="BB1589">
        <v>23.326599999999999</v>
      </c>
      <c r="BC1589">
        <v>49.9</v>
      </c>
      <c r="BD1589">
        <v>23.46</v>
      </c>
      <c r="BE1589">
        <v>12.0025</v>
      </c>
      <c r="BF1589">
        <v>66.8</v>
      </c>
      <c r="BG1589">
        <v>16.63</v>
      </c>
      <c r="BH1589">
        <v>36.9</v>
      </c>
      <c r="BI1589">
        <v>94.43</v>
      </c>
      <c r="BJ1589">
        <v>25.59</v>
      </c>
      <c r="BK1589">
        <v>9.6575000000000006</v>
      </c>
      <c r="BL1589">
        <v>10.208</v>
      </c>
      <c r="BM1589">
        <v>7.33</v>
      </c>
      <c r="BN1589">
        <v>6.51</v>
      </c>
      <c r="BO1589">
        <v>3.8374999999999999</v>
      </c>
      <c r="BP1589">
        <v>29.09</v>
      </c>
      <c r="BQ1589">
        <v>25.274999999999999</v>
      </c>
      <c r="BR1589">
        <v>39.8874</v>
      </c>
      <c r="BS1589">
        <v>43.73</v>
      </c>
      <c r="BT1589">
        <v>17.201000000000001</v>
      </c>
      <c r="BU1589">
        <v>32.520000000000003</v>
      </c>
      <c r="BV1589">
        <v>6.1387</v>
      </c>
      <c r="BW1589">
        <v>37</v>
      </c>
      <c r="BX1589">
        <v>8.5299999999999994</v>
      </c>
      <c r="BY1589">
        <v>41.0381</v>
      </c>
      <c r="BZ1589">
        <v>43.35</v>
      </c>
      <c r="CA1589">
        <v>17.899999999999999</v>
      </c>
      <c r="CB1589">
        <v>58.42</v>
      </c>
      <c r="CC1589">
        <v>20.745000000000001</v>
      </c>
      <c r="CD1589">
        <v>5.6524999999999999</v>
      </c>
      <c r="CE1589">
        <v>25.83</v>
      </c>
      <c r="CF1589">
        <v>29.6875</v>
      </c>
      <c r="CG1589">
        <v>57.06</v>
      </c>
      <c r="CH1589">
        <v>17.239999999999998</v>
      </c>
      <c r="CI1589">
        <v>22.760899999999999</v>
      </c>
      <c r="CJ1589">
        <v>43.3</v>
      </c>
      <c r="CK1589">
        <v>10.35</v>
      </c>
      <c r="CL1589">
        <v>75.11</v>
      </c>
      <c r="CM1589">
        <v>10.74</v>
      </c>
      <c r="CN1589">
        <v>23.574999999999999</v>
      </c>
      <c r="CO1589">
        <v>18.690000000000001</v>
      </c>
      <c r="CP1589">
        <v>29.227499999999999</v>
      </c>
      <c r="CQ1589">
        <v>20.778300000000002</v>
      </c>
      <c r="CR1589">
        <v>41.95</v>
      </c>
      <c r="CS1589">
        <v>9.1974999999999998</v>
      </c>
      <c r="CT1589">
        <v>49.49</v>
      </c>
      <c r="CU1589">
        <v>33.984999999999999</v>
      </c>
      <c r="CV1589">
        <v>45.133299999999998</v>
      </c>
      <c r="CW1589">
        <v>22.033300000000001</v>
      </c>
      <c r="CX1589">
        <v>27.854700000000001</v>
      </c>
      <c r="CY1589">
        <v>8.9132999999999996</v>
      </c>
      <c r="CZ1589">
        <v>24.893999999999998</v>
      </c>
      <c r="DA1589">
        <v>41.744999999999997</v>
      </c>
      <c r="DB1589">
        <v>43.1</v>
      </c>
      <c r="DC1589">
        <v>31.08</v>
      </c>
      <c r="DD1589">
        <v>8.2200000000000006</v>
      </c>
      <c r="DE1589">
        <v>26.039300000000001</v>
      </c>
      <c r="DF1589">
        <v>17.066600000000001</v>
      </c>
      <c r="DG1589">
        <v>45.7</v>
      </c>
      <c r="DH1589">
        <v>483.8</v>
      </c>
      <c r="DI1589">
        <v>26.5</v>
      </c>
      <c r="DJ1589">
        <v>135.5</v>
      </c>
      <c r="DK1589">
        <v>13.02</v>
      </c>
      <c r="DL1589">
        <v>26.916499999999999</v>
      </c>
      <c r="DM1589">
        <v>33.549999999999997</v>
      </c>
      <c r="DN1589">
        <v>22.55</v>
      </c>
      <c r="DO1589">
        <v>61.91</v>
      </c>
      <c r="DP1589">
        <v>3.3650000000000002</v>
      </c>
      <c r="DQ1589">
        <v>32.700000000000003</v>
      </c>
      <c r="DR1589">
        <v>27.3</v>
      </c>
      <c r="DS1589">
        <v>72.010000000000005</v>
      </c>
      <c r="DT1589">
        <v>69.540000000000006</v>
      </c>
      <c r="DU1589">
        <v>18.5</v>
      </c>
      <c r="DV1589">
        <v>27.93</v>
      </c>
      <c r="DW1589">
        <v>31.83</v>
      </c>
      <c r="DX1589">
        <v>23.405000000000001</v>
      </c>
      <c r="DY1589">
        <v>28.094999999999999</v>
      </c>
      <c r="DZ1589">
        <v>51.27</v>
      </c>
      <c r="EA1589">
        <v>10.0525</v>
      </c>
      <c r="EB1589">
        <v>37.78</v>
      </c>
      <c r="EC1589">
        <v>31.62</v>
      </c>
      <c r="ED1589">
        <v>7.5011999999999999</v>
      </c>
      <c r="EE1589">
        <v>47.67</v>
      </c>
      <c r="EF1589">
        <v>45.8</v>
      </c>
      <c r="EG1589">
        <v>100.24</v>
      </c>
      <c r="EH1589">
        <v>9.6174999999999997</v>
      </c>
      <c r="EI1589">
        <v>14.96</v>
      </c>
      <c r="EJ1589">
        <v>22.366700000000002</v>
      </c>
      <c r="EK1589">
        <v>17.98</v>
      </c>
      <c r="EL1589">
        <v>29.4</v>
      </c>
      <c r="EM1589">
        <v>21.81</v>
      </c>
      <c r="EN1589">
        <v>51.615000000000002</v>
      </c>
      <c r="EO1589">
        <v>26.45</v>
      </c>
      <c r="EP1589">
        <v>42.09</v>
      </c>
      <c r="EQ1589">
        <v>8.1274999999999995</v>
      </c>
      <c r="ER1589">
        <v>11.12</v>
      </c>
      <c r="ES1589">
        <v>33.54</v>
      </c>
      <c r="ET1589">
        <v>7.6266999999999996</v>
      </c>
      <c r="EU1589">
        <v>34.364699999999999</v>
      </c>
      <c r="EV1589">
        <v>60.18</v>
      </c>
      <c r="EW1589">
        <v>20.420000000000002</v>
      </c>
      <c r="EX1589">
        <v>106.12</v>
      </c>
      <c r="EY1589">
        <v>59.48</v>
      </c>
      <c r="EZ1589">
        <v>18.8</v>
      </c>
      <c r="FA1589">
        <v>12.932600000000001</v>
      </c>
      <c r="FB1589">
        <v>18.61</v>
      </c>
      <c r="FC1589">
        <v>57.96</v>
      </c>
      <c r="FD1589">
        <v>23.5</v>
      </c>
      <c r="FE1589">
        <v>24.55</v>
      </c>
      <c r="FF1589">
        <v>8.7149999999999999</v>
      </c>
      <c r="FG1589">
        <v>17.02</v>
      </c>
      <c r="FH1589">
        <v>40.409999999999997</v>
      </c>
      <c r="FI1589">
        <v>7.6574999999999998</v>
      </c>
      <c r="FJ1589">
        <v>11.1</v>
      </c>
      <c r="FK1589">
        <v>33.61</v>
      </c>
      <c r="FL1589">
        <v>21.46</v>
      </c>
      <c r="FM1589">
        <v>22.77</v>
      </c>
      <c r="FN1589">
        <v>57.292400000000001</v>
      </c>
      <c r="FO1589">
        <v>25.046600000000002</v>
      </c>
      <c r="FP1589">
        <v>43.395000000000003</v>
      </c>
      <c r="FQ1589">
        <v>19.28</v>
      </c>
      <c r="FR1589">
        <v>13.9825</v>
      </c>
      <c r="FS1589">
        <v>22.24</v>
      </c>
      <c r="FT1589">
        <v>42.04</v>
      </c>
      <c r="FU1589">
        <v>38.843400000000003</v>
      </c>
      <c r="FV1589">
        <v>13.05</v>
      </c>
      <c r="FW1589">
        <v>24.8</v>
      </c>
      <c r="FX1589">
        <v>20.45</v>
      </c>
      <c r="FY1589">
        <v>8.8000000000000007</v>
      </c>
      <c r="FZ1589">
        <v>64.62</v>
      </c>
      <c r="GA1589">
        <v>66.13</v>
      </c>
      <c r="GB1589">
        <v>36.878999999999998</v>
      </c>
      <c r="GC1589">
        <v>40.14</v>
      </c>
      <c r="GD1589">
        <v>45.29</v>
      </c>
      <c r="GE1589">
        <v>32.700000000000003</v>
      </c>
      <c r="GF1589">
        <v>26.344999999999999</v>
      </c>
      <c r="GG1589">
        <v>62.472700000000003</v>
      </c>
      <c r="GH1589">
        <v>79.05</v>
      </c>
      <c r="GI1589">
        <v>45.62</v>
      </c>
      <c r="GJ1589">
        <v>8.6199999999999992</v>
      </c>
      <c r="GK1589">
        <v>26.6</v>
      </c>
      <c r="GL1589">
        <v>22.2</v>
      </c>
      <c r="GM1589">
        <v>12.69</v>
      </c>
      <c r="GN1589">
        <v>27.88</v>
      </c>
      <c r="GO1589">
        <v>55.300800000000002</v>
      </c>
      <c r="GP1589">
        <v>53.58</v>
      </c>
      <c r="GQ1589">
        <v>44.84</v>
      </c>
      <c r="GR1589">
        <v>74.099999999999994</v>
      </c>
      <c r="GS1589">
        <v>14.5602</v>
      </c>
      <c r="GT1589">
        <v>56.38</v>
      </c>
      <c r="GU1589">
        <v>22.4633</v>
      </c>
      <c r="GV1589">
        <v>56.72</v>
      </c>
      <c r="GW1589">
        <v>28.09</v>
      </c>
      <c r="GX1589">
        <v>34.265000000000001</v>
      </c>
      <c r="GY1589">
        <v>36.424999999999997</v>
      </c>
      <c r="GZ1589">
        <v>37.1</v>
      </c>
      <c r="HA1589">
        <v>32</v>
      </c>
      <c r="HB1589">
        <v>85.74</v>
      </c>
      <c r="HC1589">
        <v>10.0425</v>
      </c>
      <c r="HD1589">
        <v>15.8422</v>
      </c>
      <c r="HE1589">
        <v>31.09</v>
      </c>
      <c r="HF1589">
        <v>32.3187</v>
      </c>
      <c r="HG1589">
        <v>53.4</v>
      </c>
      <c r="HH1589">
        <v>35.592500000000001</v>
      </c>
      <c r="HI1589">
        <v>38.99</v>
      </c>
      <c r="HJ1589">
        <v>6.2072000000000003</v>
      </c>
      <c r="HK1589">
        <v>22.91</v>
      </c>
      <c r="HL1589">
        <v>47.43</v>
      </c>
      <c r="HM1589">
        <v>26.18</v>
      </c>
      <c r="HN1589">
        <v>10.36</v>
      </c>
      <c r="HO1589">
        <v>37.840000000000003</v>
      </c>
      <c r="HP1589">
        <v>25.86</v>
      </c>
      <c r="HQ1589">
        <v>83.25</v>
      </c>
      <c r="HR1589">
        <v>87</v>
      </c>
      <c r="HS1589">
        <v>16.93</v>
      </c>
      <c r="HT1589">
        <v>4.8449999999999998</v>
      </c>
      <c r="HU1589">
        <v>18.059999999999999</v>
      </c>
      <c r="HV1589">
        <v>13.14</v>
      </c>
      <c r="HW1589">
        <v>16.447199999999999</v>
      </c>
      <c r="HX1589">
        <v>31.21</v>
      </c>
      <c r="HY1589">
        <v>21.7</v>
      </c>
      <c r="HZ1589">
        <v>42</v>
      </c>
      <c r="IA1589">
        <v>789.5</v>
      </c>
      <c r="IB1589">
        <v>10.811199999999999</v>
      </c>
      <c r="IC1589">
        <v>14.6</v>
      </c>
      <c r="ID1589">
        <v>23.8</v>
      </c>
      <c r="IE1589">
        <v>34.06</v>
      </c>
      <c r="IF1589">
        <v>8.8690999999999995</v>
      </c>
      <c r="IG1589">
        <v>43.29</v>
      </c>
      <c r="IH1589">
        <v>46.964599999999997</v>
      </c>
      <c r="II1589">
        <v>30.26</v>
      </c>
      <c r="IJ1589">
        <v>27.45</v>
      </c>
      <c r="IK1589">
        <v>77.62</v>
      </c>
      <c r="IL1589">
        <v>27.582899999999999</v>
      </c>
      <c r="IM1589">
        <v>6.8285999999999998</v>
      </c>
      <c r="IN1589">
        <v>13.68</v>
      </c>
      <c r="IO1589">
        <v>30.911100000000001</v>
      </c>
      <c r="IP1589">
        <v>44.1</v>
      </c>
      <c r="IQ1589">
        <v>42.586599999999997</v>
      </c>
      <c r="IR1589">
        <v>30.13</v>
      </c>
      <c r="IS1589">
        <v>8.76</v>
      </c>
      <c r="IT1589">
        <v>24.8688</v>
      </c>
      <c r="IU1589">
        <v>53.22</v>
      </c>
      <c r="IV1589">
        <v>24.35</v>
      </c>
      <c r="IW1589">
        <v>34.681800000000003</v>
      </c>
      <c r="IX1589">
        <v>37.94</v>
      </c>
      <c r="IY1589">
        <v>14.6282</v>
      </c>
      <c r="IZ1589">
        <v>52.82</v>
      </c>
      <c r="JA1589">
        <v>33.935000000000002</v>
      </c>
      <c r="JC1589">
        <v>47.29</v>
      </c>
      <c r="JD1589">
        <v>29.38</v>
      </c>
      <c r="JE1589">
        <v>47.32</v>
      </c>
      <c r="JF1589">
        <v>54.15</v>
      </c>
      <c r="JG1589">
        <v>20.635000000000002</v>
      </c>
      <c r="JH1589">
        <v>26.1</v>
      </c>
      <c r="JI1589">
        <v>32.494999999999997</v>
      </c>
      <c r="JJ1589">
        <v>14.375</v>
      </c>
      <c r="JK1589">
        <v>36.35</v>
      </c>
      <c r="JL1589">
        <v>20.100000000000001</v>
      </c>
      <c r="JM1589">
        <v>23.12</v>
      </c>
      <c r="JN1589">
        <v>49.8</v>
      </c>
      <c r="JO1589">
        <v>22.07</v>
      </c>
      <c r="JP1589">
        <v>6.99</v>
      </c>
      <c r="JQ1589">
        <v>12.615</v>
      </c>
      <c r="JR1589">
        <v>29.8</v>
      </c>
      <c r="JS1589">
        <v>6.9687999999999999</v>
      </c>
      <c r="JT1589">
        <v>3.1657000000000002</v>
      </c>
      <c r="JU1589">
        <v>29.2</v>
      </c>
      <c r="JV1589">
        <v>56.45</v>
      </c>
      <c r="JW1589">
        <v>52.4</v>
      </c>
      <c r="JX1589">
        <v>43.52</v>
      </c>
      <c r="JY1589">
        <v>36.9</v>
      </c>
      <c r="JZ1589">
        <v>19.078900000000001</v>
      </c>
      <c r="KA1589">
        <v>28.02</v>
      </c>
      <c r="KB1589">
        <v>33.524999999999999</v>
      </c>
      <c r="KC1589">
        <v>11.1</v>
      </c>
      <c r="KD1589">
        <v>79.89</v>
      </c>
      <c r="KE1589">
        <v>14.1616</v>
      </c>
      <c r="KF1589">
        <v>39.74</v>
      </c>
      <c r="KG1589">
        <v>42.68</v>
      </c>
      <c r="KH1589">
        <v>7.9249999999999998</v>
      </c>
      <c r="KI1589">
        <v>42.96</v>
      </c>
      <c r="KJ1589">
        <v>55.970300000000002</v>
      </c>
      <c r="KK1589">
        <v>4.4733000000000001</v>
      </c>
      <c r="KL1589">
        <v>33.07</v>
      </c>
      <c r="KM1589">
        <v>53.41</v>
      </c>
      <c r="KN1589">
        <v>28.366700000000002</v>
      </c>
      <c r="KO1589">
        <v>31.99</v>
      </c>
      <c r="KP1589">
        <v>33.5</v>
      </c>
      <c r="KQ1589">
        <v>14.23</v>
      </c>
      <c r="KR1589">
        <v>23.62</v>
      </c>
      <c r="KS1589">
        <v>53.72</v>
      </c>
      <c r="KT1589">
        <v>43.78</v>
      </c>
      <c r="KU1589">
        <v>13.425000000000001</v>
      </c>
      <c r="KV1589">
        <v>53.18</v>
      </c>
      <c r="KW1589">
        <v>48.08</v>
      </c>
      <c r="KX1589">
        <v>1.6343000000000001</v>
      </c>
      <c r="KY1589">
        <v>17.12</v>
      </c>
      <c r="KZ1589">
        <v>35.89</v>
      </c>
      <c r="LA1589">
        <v>12.83</v>
      </c>
      <c r="LB1589">
        <v>49.28</v>
      </c>
      <c r="LC1589">
        <v>23.11</v>
      </c>
      <c r="LD1589">
        <v>35.325000000000003</v>
      </c>
      <c r="LE1589">
        <v>29.54</v>
      </c>
      <c r="LF1589">
        <v>31.5</v>
      </c>
      <c r="LG1589">
        <v>20.7</v>
      </c>
      <c r="LH1589">
        <v>8.7949999999999999</v>
      </c>
      <c r="LI1589">
        <v>17.75</v>
      </c>
      <c r="LJ1589">
        <v>11.6434</v>
      </c>
      <c r="LK1589">
        <v>14.725</v>
      </c>
      <c r="LL1589">
        <v>44.075000000000003</v>
      </c>
      <c r="LM1589">
        <v>21.21</v>
      </c>
      <c r="LN1589">
        <v>32.676400000000001</v>
      </c>
      <c r="LO1589">
        <v>22.025500000000001</v>
      </c>
      <c r="LP1589">
        <v>12.351599999999999</v>
      </c>
      <c r="LQ1589">
        <v>10.050000000000001</v>
      </c>
      <c r="LR1589">
        <v>55.96</v>
      </c>
      <c r="LS1589">
        <v>50.541400000000003</v>
      </c>
      <c r="LT1589">
        <v>52.43</v>
      </c>
      <c r="LU1589">
        <v>28.72</v>
      </c>
      <c r="LV1589">
        <v>48.36</v>
      </c>
      <c r="LW1589">
        <v>46.22</v>
      </c>
      <c r="LX1589">
        <v>10.48</v>
      </c>
      <c r="LY1589">
        <v>9.1300000000000008</v>
      </c>
      <c r="LZ1589">
        <v>25.644500000000001</v>
      </c>
      <c r="MA1589">
        <v>66.739999999999995</v>
      </c>
      <c r="MB1589">
        <v>7.37</v>
      </c>
      <c r="MC1589">
        <v>62.87</v>
      </c>
      <c r="MD1589">
        <v>8.65</v>
      </c>
      <c r="ME1589">
        <v>41.898000000000003</v>
      </c>
      <c r="MF1589">
        <v>13.661300000000001</v>
      </c>
      <c r="MG1589">
        <v>2.0874999999999999</v>
      </c>
      <c r="MH1589">
        <v>13.58</v>
      </c>
      <c r="MI1589">
        <v>14.19</v>
      </c>
      <c r="MJ1589">
        <v>28.79</v>
      </c>
      <c r="MK1589">
        <v>6.21</v>
      </c>
      <c r="ML1589">
        <v>50.11</v>
      </c>
      <c r="MM1589">
        <v>66.25</v>
      </c>
      <c r="MN1589">
        <v>31.8</v>
      </c>
      <c r="MO1589">
        <v>12.94</v>
      </c>
      <c r="MP1589">
        <v>42.2</v>
      </c>
      <c r="MQ1589">
        <v>13.8</v>
      </c>
      <c r="MR1589">
        <v>14.23</v>
      </c>
      <c r="MS1589">
        <v>16</v>
      </c>
      <c r="MT1589">
        <v>36.375</v>
      </c>
      <c r="NE1589">
        <v>11.7271</v>
      </c>
      <c r="NI1589">
        <v>31.2805</v>
      </c>
      <c r="NP1589">
        <v>42.13</v>
      </c>
      <c r="NU1589">
        <v>15.77</v>
      </c>
      <c r="NX1589">
        <v>47.15</v>
      </c>
      <c r="NZ1589">
        <v>25.88</v>
      </c>
      <c r="OA1589">
        <v>25.484999999999999</v>
      </c>
      <c r="OC1589">
        <v>37.19</v>
      </c>
      <c r="OD1589">
        <v>25.6</v>
      </c>
      <c r="OI1589">
        <v>39</v>
      </c>
      <c r="OL1589">
        <v>17</v>
      </c>
      <c r="OO1589">
        <v>63.4803</v>
      </c>
      <c r="OP1589">
        <v>7.2175000000000002</v>
      </c>
      <c r="OR1589">
        <v>22.58</v>
      </c>
      <c r="OT1589">
        <v>11.1533</v>
      </c>
      <c r="OX1589">
        <v>18.23</v>
      </c>
      <c r="OZ1589">
        <v>45.656500000000001</v>
      </c>
      <c r="PC1589">
        <v>21.761399999999998</v>
      </c>
      <c r="PD1589">
        <v>33.5</v>
      </c>
      <c r="PI1589">
        <v>23.23</v>
      </c>
      <c r="PP1589">
        <v>100.45</v>
      </c>
      <c r="PR1589">
        <v>29.647300000000001</v>
      </c>
      <c r="PU1589">
        <v>22.11</v>
      </c>
      <c r="PY1589">
        <v>27.46</v>
      </c>
      <c r="QA1589">
        <v>22.85</v>
      </c>
      <c r="QD1589">
        <v>22.85</v>
      </c>
      <c r="QE1589">
        <v>17.41</v>
      </c>
      <c r="QF1589">
        <v>26.2</v>
      </c>
      <c r="QJ1589">
        <v>23.232500000000002</v>
      </c>
      <c r="QK1589">
        <v>40.5991</v>
      </c>
      <c r="QN1589">
        <v>24.299700000000001</v>
      </c>
      <c r="QO1589">
        <v>13.097899999999999</v>
      </c>
      <c r="QS1589">
        <v>23.955500000000001</v>
      </c>
      <c r="QU1589">
        <v>29.798300000000001</v>
      </c>
      <c r="QV1589">
        <v>22.855399999999999</v>
      </c>
      <c r="QW1589">
        <v>65.152299999999997</v>
      </c>
      <c r="QX1589">
        <v>38.97</v>
      </c>
      <c r="QY1589">
        <v>29.8004</v>
      </c>
      <c r="RB1589">
        <v>21.68</v>
      </c>
      <c r="RC1589">
        <v>29.110499999999998</v>
      </c>
      <c r="RD1589">
        <v>30.0806</v>
      </c>
      <c r="RI1589">
        <v>21.36</v>
      </c>
      <c r="RJ1589">
        <v>60.3</v>
      </c>
      <c r="RK1589">
        <v>16.38</v>
      </c>
      <c r="RL1589">
        <v>52.43</v>
      </c>
      <c r="RM1589">
        <v>42.87</v>
      </c>
      <c r="RN1589">
        <v>16.600000000000001</v>
      </c>
      <c r="RO1589">
        <v>16.1877</v>
      </c>
      <c r="RP1589">
        <v>38.268900000000002</v>
      </c>
      <c r="RQ1589">
        <v>18.399999999999999</v>
      </c>
      <c r="RS1589">
        <v>25.996400000000001</v>
      </c>
      <c r="RT1589">
        <v>29.91</v>
      </c>
      <c r="RU1589">
        <v>28.45</v>
      </c>
      <c r="RY1589">
        <v>45.005000000000003</v>
      </c>
      <c r="SA1589">
        <v>95.262299999999996</v>
      </c>
      <c r="SB1589">
        <v>33.33</v>
      </c>
      <c r="SE1589">
        <v>8.7805</v>
      </c>
      <c r="SF1589">
        <v>18.3443</v>
      </c>
      <c r="SH1589">
        <v>16.97</v>
      </c>
      <c r="SI1589">
        <v>0.84689999999999999</v>
      </c>
      <c r="SJ1589">
        <v>42.65</v>
      </c>
      <c r="SK1589">
        <v>8.6</v>
      </c>
    </row>
    <row r="1590" spans="1:505" x14ac:dyDescent="0.2">
      <c r="A1590" s="1">
        <v>38383</v>
      </c>
      <c r="B1590">
        <v>43.22</v>
      </c>
      <c r="C1590">
        <v>21.540900000000001</v>
      </c>
      <c r="D1590">
        <v>14.05</v>
      </c>
      <c r="E1590">
        <v>11.88</v>
      </c>
      <c r="F1590">
        <v>93.42</v>
      </c>
      <c r="G1590">
        <v>15.8</v>
      </c>
      <c r="H1590">
        <v>28.45</v>
      </c>
      <c r="I1590">
        <v>66.56</v>
      </c>
      <c r="J1590">
        <v>54.462299999999999</v>
      </c>
      <c r="K1590">
        <v>7.4474999999999998</v>
      </c>
      <c r="L1590">
        <v>57.78</v>
      </c>
      <c r="M1590">
        <v>50.44</v>
      </c>
      <c r="N1590">
        <v>34.253500000000003</v>
      </c>
      <c r="O1590">
        <v>62.24</v>
      </c>
      <c r="P1590">
        <v>28.883299999999998</v>
      </c>
      <c r="Q1590">
        <v>46.699800000000003</v>
      </c>
      <c r="R1590">
        <v>35.25</v>
      </c>
      <c r="S1590">
        <v>19.754999999999999</v>
      </c>
      <c r="T1590">
        <v>1110.741</v>
      </c>
      <c r="U1590">
        <v>35.89</v>
      </c>
      <c r="V1590">
        <v>6.1849999999999996</v>
      </c>
      <c r="W1590">
        <v>23.763500000000001</v>
      </c>
      <c r="X1590">
        <v>54.42</v>
      </c>
      <c r="Y1590">
        <v>10.73</v>
      </c>
      <c r="Z1590">
        <v>16.149999999999999</v>
      </c>
      <c r="AA1590">
        <v>5.4928999999999997</v>
      </c>
      <c r="AB1590">
        <v>15.9</v>
      </c>
      <c r="AC1590">
        <v>17.555</v>
      </c>
      <c r="AD1590">
        <v>24.2</v>
      </c>
      <c r="AE1590">
        <v>41.7</v>
      </c>
      <c r="AF1590">
        <v>50.12</v>
      </c>
      <c r="AG1590">
        <v>29.37</v>
      </c>
      <c r="AH1590">
        <v>34.2622</v>
      </c>
      <c r="AI1590">
        <v>89.25</v>
      </c>
      <c r="AJ1590">
        <v>60.09</v>
      </c>
      <c r="AK1590">
        <v>10.68</v>
      </c>
      <c r="AL1590">
        <v>59.882199999999997</v>
      </c>
      <c r="AM1590">
        <v>18.340499999999999</v>
      </c>
      <c r="AN1590">
        <v>56.65</v>
      </c>
      <c r="AO1590">
        <v>11.3185</v>
      </c>
      <c r="AP1590">
        <v>31.893799999999999</v>
      </c>
      <c r="AQ1590">
        <v>14.1333</v>
      </c>
      <c r="AR1590">
        <v>35.86</v>
      </c>
      <c r="AS1590">
        <v>53.23</v>
      </c>
      <c r="AT1590">
        <v>16.664000000000001</v>
      </c>
      <c r="AU1590">
        <v>39.76</v>
      </c>
      <c r="AV1590">
        <v>24.155000000000001</v>
      </c>
      <c r="AW1590">
        <v>50.6</v>
      </c>
      <c r="AX1590">
        <v>30.34</v>
      </c>
      <c r="AY1590">
        <v>13.422499999999999</v>
      </c>
      <c r="AZ1590">
        <v>33.06</v>
      </c>
      <c r="BA1590">
        <v>25.75</v>
      </c>
      <c r="BB1590">
        <v>23.5</v>
      </c>
      <c r="BC1590">
        <v>50.16</v>
      </c>
      <c r="BD1590">
        <v>23.44</v>
      </c>
      <c r="BE1590">
        <v>12.1251</v>
      </c>
      <c r="BF1590">
        <v>66.92</v>
      </c>
      <c r="BG1590">
        <v>17.010000000000002</v>
      </c>
      <c r="BH1590">
        <v>37.22</v>
      </c>
      <c r="BI1590">
        <v>95.65</v>
      </c>
      <c r="BJ1590">
        <v>25.84</v>
      </c>
      <c r="BK1590">
        <v>9.8324999999999996</v>
      </c>
      <c r="BL1590">
        <v>10.289099999999999</v>
      </c>
      <c r="BM1590">
        <v>7.48</v>
      </c>
      <c r="BN1590">
        <v>6.6616999999999997</v>
      </c>
      <c r="BO1590">
        <v>3.9232999999999998</v>
      </c>
      <c r="BP1590">
        <v>29.32</v>
      </c>
      <c r="BQ1590">
        <v>25.96</v>
      </c>
      <c r="BR1590">
        <v>40.440300000000001</v>
      </c>
      <c r="BS1590">
        <v>44.55</v>
      </c>
      <c r="BT1590">
        <v>17.081499999999998</v>
      </c>
      <c r="BU1590">
        <v>32.6</v>
      </c>
      <c r="BV1590">
        <v>6.2187000000000001</v>
      </c>
      <c r="BW1590">
        <v>37.33</v>
      </c>
      <c r="BX1590">
        <v>8.6074999999999999</v>
      </c>
      <c r="BY1590">
        <v>42.019100000000002</v>
      </c>
      <c r="BZ1590">
        <v>43.5</v>
      </c>
      <c r="CA1590">
        <v>18.04</v>
      </c>
      <c r="CB1590">
        <v>59.42</v>
      </c>
      <c r="CC1590">
        <v>20.745000000000001</v>
      </c>
      <c r="CD1590">
        <v>5.7450000000000001</v>
      </c>
      <c r="CE1590">
        <v>26.27</v>
      </c>
      <c r="CF1590">
        <v>29.454499999999999</v>
      </c>
      <c r="CG1590">
        <v>57.86</v>
      </c>
      <c r="CH1590">
        <v>17.5</v>
      </c>
      <c r="CI1590">
        <v>22.955500000000001</v>
      </c>
      <c r="CJ1590">
        <v>43.87</v>
      </c>
      <c r="CK1590">
        <v>10.53</v>
      </c>
      <c r="CL1590">
        <v>76.7</v>
      </c>
      <c r="CM1590">
        <v>10.94</v>
      </c>
      <c r="CN1590">
        <v>25.65</v>
      </c>
      <c r="CO1590">
        <v>19.4175</v>
      </c>
      <c r="CP1590">
        <v>29.835000000000001</v>
      </c>
      <c r="CQ1590">
        <v>20.7972</v>
      </c>
      <c r="CR1590">
        <v>41.89</v>
      </c>
      <c r="CS1590">
        <v>9.4749999999999996</v>
      </c>
      <c r="CT1590">
        <v>50.77</v>
      </c>
      <c r="CU1590">
        <v>34.715000000000003</v>
      </c>
      <c r="CV1590">
        <v>46.453200000000002</v>
      </c>
      <c r="CW1590">
        <v>21.98</v>
      </c>
      <c r="CX1590">
        <v>28.249300000000002</v>
      </c>
      <c r="CY1590">
        <v>9.0767000000000007</v>
      </c>
      <c r="CZ1590">
        <v>25.643899999999999</v>
      </c>
      <c r="DA1590">
        <v>42.445</v>
      </c>
      <c r="DB1590">
        <v>43.81</v>
      </c>
      <c r="DC1590">
        <v>31.1</v>
      </c>
      <c r="DD1590">
        <v>8.3167000000000009</v>
      </c>
      <c r="DE1590">
        <v>26.469100000000001</v>
      </c>
      <c r="DF1590">
        <v>17.1508</v>
      </c>
      <c r="DG1590">
        <v>46.37</v>
      </c>
      <c r="DH1590">
        <v>490.5</v>
      </c>
      <c r="DI1590">
        <v>27.074999999999999</v>
      </c>
      <c r="DJ1590">
        <v>137.5</v>
      </c>
      <c r="DK1590">
        <v>13.33</v>
      </c>
      <c r="DL1590">
        <v>27.355899999999998</v>
      </c>
      <c r="DM1590">
        <v>33.65</v>
      </c>
      <c r="DN1590">
        <v>22.99</v>
      </c>
      <c r="DO1590">
        <v>64.34</v>
      </c>
      <c r="DP1590">
        <v>3.4249999999999998</v>
      </c>
      <c r="DQ1590">
        <v>33.619999999999997</v>
      </c>
      <c r="DR1590">
        <v>27.7</v>
      </c>
      <c r="DS1590">
        <v>71.95</v>
      </c>
      <c r="DT1590">
        <v>69.52</v>
      </c>
      <c r="DU1590">
        <v>18.5625</v>
      </c>
      <c r="DV1590">
        <v>28.3</v>
      </c>
      <c r="DW1590">
        <v>31.54</v>
      </c>
      <c r="DX1590">
        <v>22.57</v>
      </c>
      <c r="DY1590">
        <v>28.07</v>
      </c>
      <c r="DZ1590">
        <v>51.6</v>
      </c>
      <c r="EA1590">
        <v>10.223599999999999</v>
      </c>
      <c r="EB1590">
        <v>38.32</v>
      </c>
      <c r="EC1590">
        <v>32.53</v>
      </c>
      <c r="ED1590">
        <v>7.5162000000000004</v>
      </c>
      <c r="EE1590">
        <v>47.18</v>
      </c>
      <c r="EF1590">
        <v>46.47</v>
      </c>
      <c r="EG1590">
        <v>102.36</v>
      </c>
      <c r="EH1590">
        <v>9.5625</v>
      </c>
      <c r="EI1590">
        <v>15.237500000000001</v>
      </c>
      <c r="EJ1590">
        <v>22.62</v>
      </c>
      <c r="EK1590">
        <v>18.405000000000001</v>
      </c>
      <c r="EL1590">
        <v>29.65</v>
      </c>
      <c r="EM1590">
        <v>22.01</v>
      </c>
      <c r="EN1590">
        <v>51.625</v>
      </c>
      <c r="EO1590">
        <v>26.495000000000001</v>
      </c>
      <c r="EP1590">
        <v>42.33</v>
      </c>
      <c r="EQ1590">
        <v>8.2750000000000004</v>
      </c>
      <c r="ER1590">
        <v>11.3</v>
      </c>
      <c r="ES1590">
        <v>34.49</v>
      </c>
      <c r="ET1590">
        <v>7.64</v>
      </c>
      <c r="EU1590">
        <v>34.729900000000001</v>
      </c>
      <c r="EV1590">
        <v>61.21</v>
      </c>
      <c r="EW1590">
        <v>20.565000000000001</v>
      </c>
      <c r="EX1590">
        <v>107.85</v>
      </c>
      <c r="EY1590">
        <v>60.11</v>
      </c>
      <c r="EZ1590">
        <v>19.600000000000001</v>
      </c>
      <c r="FA1590">
        <v>13.338200000000001</v>
      </c>
      <c r="FB1590">
        <v>18.95</v>
      </c>
      <c r="FC1590">
        <v>58.49</v>
      </c>
      <c r="FD1590">
        <v>23.97</v>
      </c>
      <c r="FE1590">
        <v>25.13</v>
      </c>
      <c r="FF1590">
        <v>8.9250000000000007</v>
      </c>
      <c r="FG1590">
        <v>17.170000000000002</v>
      </c>
      <c r="FH1590">
        <v>41.26</v>
      </c>
      <c r="FI1590">
        <v>7.875</v>
      </c>
      <c r="FJ1590">
        <v>11.25</v>
      </c>
      <c r="FK1590">
        <v>34.270000000000003</v>
      </c>
      <c r="FL1590">
        <v>22.06</v>
      </c>
      <c r="FM1590">
        <v>22.97</v>
      </c>
      <c r="FN1590">
        <v>59.834600000000002</v>
      </c>
      <c r="FO1590">
        <v>25.7</v>
      </c>
      <c r="FP1590">
        <v>43.49</v>
      </c>
      <c r="FQ1590">
        <v>19.5</v>
      </c>
      <c r="FR1590">
        <v>14.5025</v>
      </c>
      <c r="FS1590">
        <v>22.45</v>
      </c>
      <c r="FT1590">
        <v>42.22</v>
      </c>
      <c r="FU1590">
        <v>38.596899999999998</v>
      </c>
      <c r="FV1590">
        <v>13.05</v>
      </c>
      <c r="FW1590">
        <v>25.395</v>
      </c>
      <c r="FX1590">
        <v>20.79</v>
      </c>
      <c r="FY1590">
        <v>8.9600000000000009</v>
      </c>
      <c r="FZ1590">
        <v>64.7</v>
      </c>
      <c r="GA1590">
        <v>67.290000000000006</v>
      </c>
      <c r="GB1590">
        <v>37.184600000000003</v>
      </c>
      <c r="GC1590">
        <v>40.67</v>
      </c>
      <c r="GD1590">
        <v>44.64</v>
      </c>
      <c r="GE1590">
        <v>33.42</v>
      </c>
      <c r="GF1590">
        <v>26.49</v>
      </c>
      <c r="GG1590">
        <v>62.789000000000001</v>
      </c>
      <c r="GH1590">
        <v>80.3</v>
      </c>
      <c r="GI1590">
        <v>47.01</v>
      </c>
      <c r="GJ1590">
        <v>8.5500000000000007</v>
      </c>
      <c r="GK1590">
        <v>26.76</v>
      </c>
      <c r="GL1590">
        <v>22.31</v>
      </c>
      <c r="GM1590">
        <v>13.1</v>
      </c>
      <c r="GN1590">
        <v>28.5</v>
      </c>
      <c r="GO1590">
        <v>55.507199999999997</v>
      </c>
      <c r="GP1590">
        <v>54.24</v>
      </c>
      <c r="GQ1590">
        <v>46.14</v>
      </c>
      <c r="GR1590">
        <v>74.680000000000007</v>
      </c>
      <c r="GS1590">
        <v>14.8971</v>
      </c>
      <c r="GT1590">
        <v>57.81</v>
      </c>
      <c r="GU1590">
        <v>22.666699999999999</v>
      </c>
      <c r="GV1590">
        <v>57.6</v>
      </c>
      <c r="GW1590">
        <v>28.495000000000001</v>
      </c>
      <c r="GX1590">
        <v>34.69</v>
      </c>
      <c r="GY1590">
        <v>35.905000000000001</v>
      </c>
      <c r="GZ1590">
        <v>37.17</v>
      </c>
      <c r="HA1590">
        <v>32.39</v>
      </c>
      <c r="HB1590">
        <v>86.9</v>
      </c>
      <c r="HC1590">
        <v>10.175000000000001</v>
      </c>
      <c r="HD1590">
        <v>15.6563</v>
      </c>
      <c r="HE1590">
        <v>32.5</v>
      </c>
      <c r="HF1590">
        <v>32.353900000000003</v>
      </c>
      <c r="HG1590">
        <v>54.02</v>
      </c>
      <c r="HH1590">
        <v>35.423200000000001</v>
      </c>
      <c r="HI1590">
        <v>39.01</v>
      </c>
      <c r="HJ1590">
        <v>6.3562000000000003</v>
      </c>
      <c r="HK1590">
        <v>23.175000000000001</v>
      </c>
      <c r="HL1590">
        <v>47.85</v>
      </c>
      <c r="HM1590">
        <v>26.28</v>
      </c>
      <c r="HN1590">
        <v>10.41</v>
      </c>
      <c r="HO1590">
        <v>37.82</v>
      </c>
      <c r="HP1590">
        <v>26.05</v>
      </c>
      <c r="HQ1590">
        <v>84.36</v>
      </c>
      <c r="HR1590">
        <v>88.51</v>
      </c>
      <c r="HS1590">
        <v>17.46</v>
      </c>
      <c r="HT1590">
        <v>4.8449999999999998</v>
      </c>
      <c r="HU1590">
        <v>18.190000000000001</v>
      </c>
      <c r="HV1590">
        <v>13.17</v>
      </c>
      <c r="HW1590">
        <v>16.618400000000001</v>
      </c>
      <c r="HX1590">
        <v>31.84</v>
      </c>
      <c r="HY1590">
        <v>21.52</v>
      </c>
      <c r="HZ1590">
        <v>41.59</v>
      </c>
      <c r="IA1590">
        <v>791.25</v>
      </c>
      <c r="IB1590">
        <v>10.8287</v>
      </c>
      <c r="IC1590">
        <v>14.7925</v>
      </c>
      <c r="ID1590">
        <v>24.125</v>
      </c>
      <c r="IE1590">
        <v>34.92</v>
      </c>
      <c r="IF1590">
        <v>8.9987999999999992</v>
      </c>
      <c r="IG1590">
        <v>43.64</v>
      </c>
      <c r="IH1590">
        <v>47.064399999999999</v>
      </c>
      <c r="II1590">
        <v>30.65</v>
      </c>
      <c r="IJ1590">
        <v>28.08</v>
      </c>
      <c r="IK1590">
        <v>78.28</v>
      </c>
      <c r="IL1590">
        <v>28.0002</v>
      </c>
      <c r="IM1590">
        <v>6.9827000000000004</v>
      </c>
      <c r="IN1590">
        <v>13.77</v>
      </c>
      <c r="IO1590">
        <v>31.404399999999999</v>
      </c>
      <c r="IP1590">
        <v>44.25</v>
      </c>
      <c r="IQ1590">
        <v>43.44</v>
      </c>
      <c r="IR1590">
        <v>30.49</v>
      </c>
      <c r="IS1590">
        <v>8.66</v>
      </c>
      <c r="IT1590">
        <v>25.054400000000001</v>
      </c>
      <c r="IU1590">
        <v>53.7</v>
      </c>
      <c r="IV1590">
        <v>24.16</v>
      </c>
      <c r="IW1590">
        <v>35.367899999999999</v>
      </c>
      <c r="IX1590">
        <v>38.39</v>
      </c>
      <c r="IY1590">
        <v>14.774100000000001</v>
      </c>
      <c r="IZ1590">
        <v>53.87</v>
      </c>
      <c r="JA1590">
        <v>34.39</v>
      </c>
      <c r="JC1590">
        <v>47.27</v>
      </c>
      <c r="JD1590">
        <v>29.925000000000001</v>
      </c>
      <c r="JE1590">
        <v>47.65</v>
      </c>
      <c r="JF1590">
        <v>53.23</v>
      </c>
      <c r="JG1590">
        <v>20.912500000000001</v>
      </c>
      <c r="JH1590">
        <v>26.375</v>
      </c>
      <c r="JI1590">
        <v>33.04</v>
      </c>
      <c r="JJ1590">
        <v>14.3225</v>
      </c>
      <c r="JK1590">
        <v>37.24</v>
      </c>
      <c r="JL1590">
        <v>20.78</v>
      </c>
      <c r="JM1590">
        <v>23.31</v>
      </c>
      <c r="JN1590">
        <v>49.4</v>
      </c>
      <c r="JO1590">
        <v>22.22</v>
      </c>
      <c r="JP1590">
        <v>7.2</v>
      </c>
      <c r="JQ1590">
        <v>12.824999999999999</v>
      </c>
      <c r="JR1590">
        <v>30.05</v>
      </c>
      <c r="JS1590">
        <v>7.1550000000000002</v>
      </c>
      <c r="JT1590">
        <v>3.2658</v>
      </c>
      <c r="JU1590">
        <v>29.03</v>
      </c>
      <c r="JV1590">
        <v>56.65</v>
      </c>
      <c r="JW1590">
        <v>53</v>
      </c>
      <c r="JX1590">
        <v>43.42</v>
      </c>
      <c r="JY1590">
        <v>37.54</v>
      </c>
      <c r="JZ1590">
        <v>19.496600000000001</v>
      </c>
      <c r="KA1590">
        <v>28.05</v>
      </c>
      <c r="KB1590">
        <v>34.020000000000003</v>
      </c>
      <c r="KC1590">
        <v>11.24</v>
      </c>
      <c r="KD1590">
        <v>78.849999999999994</v>
      </c>
      <c r="KE1590">
        <v>14.139799999999999</v>
      </c>
      <c r="KF1590">
        <v>40.58</v>
      </c>
      <c r="KG1590">
        <v>43.2</v>
      </c>
      <c r="KH1590">
        <v>8.3874999999999993</v>
      </c>
      <c r="KI1590">
        <v>43.64</v>
      </c>
      <c r="KJ1590">
        <v>55.753999999999998</v>
      </c>
      <c r="KK1590">
        <v>4.5183</v>
      </c>
      <c r="KL1590">
        <v>33.11</v>
      </c>
      <c r="KM1590">
        <v>53.91</v>
      </c>
      <c r="KN1590">
        <v>28.7333</v>
      </c>
      <c r="KO1590">
        <v>32.47</v>
      </c>
      <c r="KP1590">
        <v>33.770000000000003</v>
      </c>
      <c r="KQ1590">
        <v>14.48</v>
      </c>
      <c r="KR1590">
        <v>23.76</v>
      </c>
      <c r="KS1590">
        <v>54.4</v>
      </c>
      <c r="KT1590">
        <v>44.81</v>
      </c>
      <c r="KU1590">
        <v>13.5</v>
      </c>
      <c r="KV1590">
        <v>52.51</v>
      </c>
      <c r="KW1590">
        <v>49.14</v>
      </c>
      <c r="KX1590">
        <v>1.6429</v>
      </c>
      <c r="KY1590">
        <v>17</v>
      </c>
      <c r="KZ1590">
        <v>34.97</v>
      </c>
      <c r="LA1590">
        <v>13.3</v>
      </c>
      <c r="LB1590">
        <v>50.75</v>
      </c>
      <c r="LC1590">
        <v>23.21</v>
      </c>
      <c r="LD1590">
        <v>35.99</v>
      </c>
      <c r="LE1590">
        <v>29.94</v>
      </c>
      <c r="LF1590">
        <v>31.43</v>
      </c>
      <c r="LG1590">
        <v>20.98</v>
      </c>
      <c r="LH1590">
        <v>8.9499999999999993</v>
      </c>
      <c r="LI1590">
        <v>17.170000000000002</v>
      </c>
      <c r="LJ1590">
        <v>11.755699999999999</v>
      </c>
      <c r="LK1590">
        <v>14.9</v>
      </c>
      <c r="LL1590">
        <v>44.45</v>
      </c>
      <c r="LM1590">
        <v>21.52</v>
      </c>
      <c r="LN1590">
        <v>33.4114</v>
      </c>
      <c r="LO1590">
        <v>22.419599999999999</v>
      </c>
      <c r="LP1590">
        <v>12.5069</v>
      </c>
      <c r="LQ1590">
        <v>10.17</v>
      </c>
      <c r="LR1590">
        <v>56.48</v>
      </c>
      <c r="LS1590">
        <v>50.607300000000002</v>
      </c>
      <c r="LT1590">
        <v>52.4</v>
      </c>
      <c r="LU1590">
        <v>29</v>
      </c>
      <c r="LV1590">
        <v>49.08</v>
      </c>
      <c r="LW1590">
        <v>46.65</v>
      </c>
      <c r="LX1590">
        <v>10.77</v>
      </c>
      <c r="LY1590">
        <v>9.32</v>
      </c>
      <c r="LZ1590">
        <v>25.5381</v>
      </c>
      <c r="MA1590">
        <v>68.260000000000005</v>
      </c>
      <c r="MB1590">
        <v>7.59</v>
      </c>
      <c r="MC1590">
        <v>65.56</v>
      </c>
      <c r="MD1590">
        <v>8.56</v>
      </c>
      <c r="ME1590">
        <v>42.9</v>
      </c>
      <c r="MF1590">
        <v>13.726599999999999</v>
      </c>
      <c r="MG1590">
        <v>2.0912000000000002</v>
      </c>
      <c r="MH1590">
        <v>13.75</v>
      </c>
      <c r="MI1590">
        <v>14.465</v>
      </c>
      <c r="MJ1590">
        <v>29.19</v>
      </c>
      <c r="MK1590">
        <v>6.26</v>
      </c>
      <c r="ML1590">
        <v>50.93</v>
      </c>
      <c r="MM1590">
        <v>67.819999999999993</v>
      </c>
      <c r="MN1590">
        <v>32</v>
      </c>
      <c r="MO1590">
        <v>12.97</v>
      </c>
      <c r="MP1590">
        <v>43.4</v>
      </c>
      <c r="MQ1590">
        <v>13.8</v>
      </c>
      <c r="MR1590">
        <v>13.98</v>
      </c>
      <c r="MS1590">
        <v>16.13</v>
      </c>
      <c r="MT1590">
        <v>37.299999999999997</v>
      </c>
      <c r="NE1590">
        <v>11.755699999999999</v>
      </c>
      <c r="NI1590">
        <v>31.4924</v>
      </c>
      <c r="NP1590">
        <v>43.4</v>
      </c>
      <c r="NU1590">
        <v>16.5</v>
      </c>
      <c r="NX1590">
        <v>47.56</v>
      </c>
      <c r="NZ1590">
        <v>27.21</v>
      </c>
      <c r="OA1590">
        <v>27.5</v>
      </c>
      <c r="OC1590">
        <v>37.229999999999997</v>
      </c>
      <c r="OD1590">
        <v>26.05</v>
      </c>
      <c r="OI1590">
        <v>38.950000000000003</v>
      </c>
      <c r="OL1590">
        <v>16.920000000000002</v>
      </c>
      <c r="OO1590">
        <v>64.463200000000001</v>
      </c>
      <c r="OP1590">
        <v>7.5650000000000004</v>
      </c>
      <c r="OR1590">
        <v>22.864999999999998</v>
      </c>
      <c r="OT1590">
        <v>11.6633</v>
      </c>
      <c r="OX1590">
        <v>18.12</v>
      </c>
      <c r="OZ1590">
        <v>46.791800000000002</v>
      </c>
      <c r="PC1590">
        <v>22.232500000000002</v>
      </c>
      <c r="PD1590">
        <v>33.994999999999997</v>
      </c>
      <c r="PI1590">
        <v>23.7</v>
      </c>
      <c r="PP1590">
        <v>102.4633</v>
      </c>
      <c r="PR1590">
        <v>30.162800000000001</v>
      </c>
      <c r="PU1590">
        <v>22.59</v>
      </c>
      <c r="PY1590">
        <v>28.05</v>
      </c>
      <c r="QA1590">
        <v>23.3</v>
      </c>
      <c r="QD1590">
        <v>23.72</v>
      </c>
      <c r="QE1590">
        <v>17.149999999999999</v>
      </c>
      <c r="QF1590">
        <v>26.75</v>
      </c>
      <c r="QJ1590">
        <v>23.633099999999999</v>
      </c>
      <c r="QK1590">
        <v>41.837400000000002</v>
      </c>
      <c r="QN1590">
        <v>24.32</v>
      </c>
      <c r="QO1590">
        <v>13.4907</v>
      </c>
      <c r="QS1590">
        <v>24.2666</v>
      </c>
      <c r="QU1590">
        <v>30.596599999999999</v>
      </c>
      <c r="QV1590">
        <v>23.0288</v>
      </c>
      <c r="QW1590">
        <v>66.366699999999994</v>
      </c>
      <c r="QX1590">
        <v>39.47</v>
      </c>
      <c r="QY1590">
        <v>30.009399999999999</v>
      </c>
      <c r="RB1590">
        <v>22.74</v>
      </c>
      <c r="RC1590">
        <v>29.761800000000001</v>
      </c>
      <c r="RD1590">
        <v>29.691299999999998</v>
      </c>
      <c r="RI1590">
        <v>21.88</v>
      </c>
      <c r="RJ1590">
        <v>60.75</v>
      </c>
      <c r="RK1590">
        <v>16.399999999999999</v>
      </c>
      <c r="RL1590">
        <v>52.49</v>
      </c>
      <c r="RM1590">
        <v>42.61</v>
      </c>
      <c r="RN1590">
        <v>16.63</v>
      </c>
      <c r="RO1590">
        <v>16.1021</v>
      </c>
      <c r="RP1590">
        <v>39.146299999999997</v>
      </c>
      <c r="RQ1590">
        <v>18.7</v>
      </c>
      <c r="RS1590">
        <v>26.0974</v>
      </c>
      <c r="RT1590">
        <v>29.83</v>
      </c>
      <c r="RU1590">
        <v>28.035</v>
      </c>
      <c r="RY1590">
        <v>45.25</v>
      </c>
      <c r="SA1590">
        <v>97.904899999999998</v>
      </c>
      <c r="SB1590">
        <v>33.5</v>
      </c>
      <c r="SE1590">
        <v>8.8940000000000001</v>
      </c>
      <c r="SF1590">
        <v>18.7743</v>
      </c>
      <c r="SH1590">
        <v>17.09</v>
      </c>
      <c r="SI1590">
        <v>0.85209999999999997</v>
      </c>
      <c r="SJ1590">
        <v>43.15</v>
      </c>
      <c r="SK1590">
        <v>8.56</v>
      </c>
    </row>
    <row r="1591" spans="1:505" x14ac:dyDescent="0.2">
      <c r="A1591" s="1">
        <v>38384</v>
      </c>
      <c r="B1591">
        <v>42.48</v>
      </c>
      <c r="C1591">
        <v>21.7944</v>
      </c>
      <c r="D1591">
        <v>14.29</v>
      </c>
      <c r="E1591">
        <v>11.58</v>
      </c>
      <c r="F1591">
        <v>93.86</v>
      </c>
      <c r="G1591">
        <v>16.27</v>
      </c>
      <c r="H1591">
        <v>28.95</v>
      </c>
      <c r="I1591">
        <v>66.75</v>
      </c>
      <c r="J1591">
        <v>54.878300000000003</v>
      </c>
      <c r="K1591">
        <v>7.38</v>
      </c>
      <c r="L1591">
        <v>57.94</v>
      </c>
      <c r="M1591">
        <v>50.93</v>
      </c>
      <c r="N1591">
        <v>34.329700000000003</v>
      </c>
      <c r="O1591">
        <v>62.53</v>
      </c>
      <c r="P1591">
        <v>29.2</v>
      </c>
      <c r="Q1591">
        <v>49.676000000000002</v>
      </c>
      <c r="R1591">
        <v>35.619999999999997</v>
      </c>
      <c r="S1591">
        <v>19.3</v>
      </c>
      <c r="T1591">
        <v>1118.2809999999999</v>
      </c>
      <c r="U1591">
        <v>35.99</v>
      </c>
      <c r="V1591">
        <v>6.2850000000000001</v>
      </c>
      <c r="W1591">
        <v>26.0152</v>
      </c>
      <c r="X1591">
        <v>55.14</v>
      </c>
      <c r="Y1591">
        <v>10.533300000000001</v>
      </c>
      <c r="Z1591">
        <v>16.350000000000001</v>
      </c>
      <c r="AA1591">
        <v>5.5378999999999996</v>
      </c>
      <c r="AB1591">
        <v>16.399999999999999</v>
      </c>
      <c r="AC1591">
        <v>17.7</v>
      </c>
      <c r="AD1591">
        <v>23.99</v>
      </c>
      <c r="AE1591">
        <v>41.39</v>
      </c>
      <c r="AF1591">
        <v>50.8</v>
      </c>
      <c r="AG1591">
        <v>28.94</v>
      </c>
      <c r="AH1591">
        <v>34.656199999999998</v>
      </c>
      <c r="AI1591">
        <v>89.75</v>
      </c>
      <c r="AJ1591">
        <v>59.89</v>
      </c>
      <c r="AK1591">
        <v>10.82</v>
      </c>
      <c r="AL1591">
        <v>60.34</v>
      </c>
      <c r="AM1591">
        <v>18.4328</v>
      </c>
      <c r="AN1591">
        <v>57.6</v>
      </c>
      <c r="AO1591">
        <v>11.333299999999999</v>
      </c>
      <c r="AP1591">
        <v>32.153700000000001</v>
      </c>
      <c r="AQ1591">
        <v>14.251899999999999</v>
      </c>
      <c r="AR1591">
        <v>36.886699999999998</v>
      </c>
      <c r="AS1591">
        <v>53.46</v>
      </c>
      <c r="AT1591">
        <v>16.480599999999999</v>
      </c>
      <c r="AU1591">
        <v>40</v>
      </c>
      <c r="AV1591">
        <v>24.16</v>
      </c>
      <c r="AW1591">
        <v>51.04</v>
      </c>
      <c r="AX1591">
        <v>29.78</v>
      </c>
      <c r="AY1591">
        <v>13.574999999999999</v>
      </c>
      <c r="AZ1591">
        <v>34.81</v>
      </c>
      <c r="BA1591">
        <v>25.85</v>
      </c>
      <c r="BB1591">
        <v>23.746600000000001</v>
      </c>
      <c r="BC1591">
        <v>50.52</v>
      </c>
      <c r="BD1591">
        <v>23.66</v>
      </c>
      <c r="BE1591">
        <v>12.2476</v>
      </c>
      <c r="BF1591">
        <v>67.900000000000006</v>
      </c>
      <c r="BG1591">
        <v>17.03</v>
      </c>
      <c r="BH1591">
        <v>37.369999999999997</v>
      </c>
      <c r="BI1591">
        <v>95.72</v>
      </c>
      <c r="BJ1591">
        <v>25.52</v>
      </c>
      <c r="BK1591">
        <v>9.9749999999999996</v>
      </c>
      <c r="BL1591">
        <v>10.336</v>
      </c>
      <c r="BM1591">
        <v>7.42</v>
      </c>
      <c r="BN1591">
        <v>6.6666999999999996</v>
      </c>
      <c r="BO1591">
        <v>4.0999999999999996</v>
      </c>
      <c r="BP1591">
        <v>29.32</v>
      </c>
      <c r="BQ1591">
        <v>26.51</v>
      </c>
      <c r="BR1591">
        <v>41.933799999999998</v>
      </c>
      <c r="BS1591">
        <v>45.06</v>
      </c>
      <c r="BT1591">
        <v>17.4877</v>
      </c>
      <c r="BU1591">
        <v>33</v>
      </c>
      <c r="BV1591">
        <v>6.2850000000000001</v>
      </c>
      <c r="BW1591">
        <v>37.5</v>
      </c>
      <c r="BX1591">
        <v>8.6</v>
      </c>
      <c r="BY1591">
        <v>42.180999999999997</v>
      </c>
      <c r="BZ1591">
        <v>43.9</v>
      </c>
      <c r="CA1591">
        <v>18.13</v>
      </c>
      <c r="CB1591">
        <v>58.7</v>
      </c>
      <c r="CC1591">
        <v>20.71</v>
      </c>
      <c r="CD1591">
        <v>5.7125000000000004</v>
      </c>
      <c r="CE1591">
        <v>26.605</v>
      </c>
      <c r="CF1591">
        <v>29.477799999999998</v>
      </c>
      <c r="CG1591">
        <v>57.53</v>
      </c>
      <c r="CH1591">
        <v>17.664999999999999</v>
      </c>
      <c r="CI1591">
        <v>22.558599999999998</v>
      </c>
      <c r="CJ1591">
        <v>43.82</v>
      </c>
      <c r="CK1591">
        <v>10.89</v>
      </c>
      <c r="CL1591">
        <v>76.95</v>
      </c>
      <c r="CM1591">
        <v>10.93</v>
      </c>
      <c r="CN1591">
        <v>26.11</v>
      </c>
      <c r="CO1591">
        <v>19.760000000000002</v>
      </c>
      <c r="CP1591">
        <v>30.787500000000001</v>
      </c>
      <c r="CQ1591">
        <v>20.891999999999999</v>
      </c>
      <c r="CR1591">
        <v>42.265000000000001</v>
      </c>
      <c r="CS1591">
        <v>9.5399999999999991</v>
      </c>
      <c r="CT1591">
        <v>50.7</v>
      </c>
      <c r="CU1591">
        <v>35.145000000000003</v>
      </c>
      <c r="CV1591">
        <v>47.524099999999997</v>
      </c>
      <c r="CW1591">
        <v>22.166699999999999</v>
      </c>
      <c r="CX1591">
        <v>28.417100000000001</v>
      </c>
      <c r="CY1591">
        <v>9.2467000000000006</v>
      </c>
      <c r="CZ1591">
        <v>25.456499999999998</v>
      </c>
      <c r="DA1591">
        <v>42.26</v>
      </c>
      <c r="DB1591">
        <v>43.95</v>
      </c>
      <c r="DC1591">
        <v>31.16</v>
      </c>
      <c r="DD1591">
        <v>8.4067000000000007</v>
      </c>
      <c r="DE1591">
        <v>26.281099999999999</v>
      </c>
      <c r="DF1591">
        <v>16.3995</v>
      </c>
      <c r="DG1591">
        <v>46.68</v>
      </c>
      <c r="DH1591">
        <v>494.8</v>
      </c>
      <c r="DI1591">
        <v>26.715</v>
      </c>
      <c r="DJ1591">
        <v>135.8999</v>
      </c>
      <c r="DK1591">
        <v>13.22</v>
      </c>
      <c r="DL1591">
        <v>27.266200000000001</v>
      </c>
      <c r="DM1591">
        <v>33.92</v>
      </c>
      <c r="DN1591">
        <v>22.89</v>
      </c>
      <c r="DO1591">
        <v>65.06</v>
      </c>
      <c r="DP1591">
        <v>3.4249999999999998</v>
      </c>
      <c r="DQ1591">
        <v>34.195</v>
      </c>
      <c r="DR1591">
        <v>27.88</v>
      </c>
      <c r="DS1591">
        <v>72.09</v>
      </c>
      <c r="DT1591">
        <v>69.400000000000006</v>
      </c>
      <c r="DU1591">
        <v>18.987500000000001</v>
      </c>
      <c r="DV1591">
        <v>28.81</v>
      </c>
      <c r="DW1591">
        <v>32.06</v>
      </c>
      <c r="DX1591">
        <v>22.55</v>
      </c>
      <c r="DY1591">
        <v>28.204999999999998</v>
      </c>
      <c r="DZ1591">
        <v>53.27</v>
      </c>
      <c r="EA1591">
        <v>10.4078</v>
      </c>
      <c r="EB1591">
        <v>38.844999999999999</v>
      </c>
      <c r="EC1591">
        <v>32.99</v>
      </c>
      <c r="ED1591">
        <v>7.6275000000000004</v>
      </c>
      <c r="EE1591">
        <v>47.58</v>
      </c>
      <c r="EF1591">
        <v>46.95</v>
      </c>
      <c r="EG1591">
        <v>103.36</v>
      </c>
      <c r="EH1591">
        <v>9.625</v>
      </c>
      <c r="EI1591">
        <v>15.467499999999999</v>
      </c>
      <c r="EJ1591">
        <v>22.646699999999999</v>
      </c>
      <c r="EK1591">
        <v>18.535</v>
      </c>
      <c r="EL1591">
        <v>30</v>
      </c>
      <c r="EM1591">
        <v>21.88</v>
      </c>
      <c r="EN1591">
        <v>51.715000000000003</v>
      </c>
      <c r="EO1591">
        <v>26.68</v>
      </c>
      <c r="EP1591">
        <v>42.7</v>
      </c>
      <c r="EQ1591">
        <v>8.3650000000000002</v>
      </c>
      <c r="ER1591">
        <v>11.44</v>
      </c>
      <c r="ES1591">
        <v>35.53</v>
      </c>
      <c r="ET1591">
        <v>7.7832999999999997</v>
      </c>
      <c r="EU1591">
        <v>34.874099999999999</v>
      </c>
      <c r="EV1591">
        <v>61.76</v>
      </c>
      <c r="EW1591">
        <v>20.47</v>
      </c>
      <c r="EX1591">
        <v>108.4</v>
      </c>
      <c r="EY1591">
        <v>60.74</v>
      </c>
      <c r="EZ1591">
        <v>20.079999999999998</v>
      </c>
      <c r="FA1591">
        <v>13.4499</v>
      </c>
      <c r="FB1591">
        <v>18.91</v>
      </c>
      <c r="FC1591">
        <v>59.24</v>
      </c>
      <c r="FD1591">
        <v>23.33</v>
      </c>
      <c r="FE1591">
        <v>25</v>
      </c>
      <c r="FF1591">
        <v>9.17</v>
      </c>
      <c r="FG1591">
        <v>17.149999999999999</v>
      </c>
      <c r="FH1591">
        <v>41.14</v>
      </c>
      <c r="FI1591">
        <v>7.9550000000000001</v>
      </c>
      <c r="FJ1591">
        <v>11.45</v>
      </c>
      <c r="FK1591">
        <v>34.82</v>
      </c>
      <c r="FL1591">
        <v>22.2</v>
      </c>
      <c r="FM1591">
        <v>23.07</v>
      </c>
      <c r="FN1591">
        <v>59.613599999999998</v>
      </c>
      <c r="FO1591">
        <v>25.7</v>
      </c>
      <c r="FP1591">
        <v>43.875</v>
      </c>
      <c r="FQ1591">
        <v>19.445</v>
      </c>
      <c r="FR1591">
        <v>14.422499999999999</v>
      </c>
      <c r="FS1591">
        <v>22.629799999999999</v>
      </c>
      <c r="FT1591">
        <v>42.4</v>
      </c>
      <c r="FU1591">
        <v>39.158799999999999</v>
      </c>
      <c r="FV1591">
        <v>13.15</v>
      </c>
      <c r="FW1591">
        <v>25.605</v>
      </c>
      <c r="FX1591">
        <v>20.85</v>
      </c>
      <c r="FY1591">
        <v>9.25</v>
      </c>
      <c r="FZ1591">
        <v>65.42</v>
      </c>
      <c r="GA1591">
        <v>68.78</v>
      </c>
      <c r="GB1591">
        <v>37.827800000000003</v>
      </c>
      <c r="GC1591">
        <v>41.52</v>
      </c>
      <c r="GD1591">
        <v>44.95</v>
      </c>
      <c r="GE1591">
        <v>33.72</v>
      </c>
      <c r="GF1591">
        <v>26.7</v>
      </c>
      <c r="GG1591">
        <v>62.587699999999998</v>
      </c>
      <c r="GH1591">
        <v>79.8</v>
      </c>
      <c r="GI1591">
        <v>47.24</v>
      </c>
      <c r="GJ1591">
        <v>8.58</v>
      </c>
      <c r="GK1591">
        <v>27.09</v>
      </c>
      <c r="GL1591">
        <v>22.85</v>
      </c>
      <c r="GM1591">
        <v>13.08</v>
      </c>
      <c r="GN1591">
        <v>28.24</v>
      </c>
      <c r="GO1591">
        <v>56.195300000000003</v>
      </c>
      <c r="GP1591">
        <v>54.76</v>
      </c>
      <c r="GQ1591">
        <v>46.51</v>
      </c>
      <c r="GR1591">
        <v>75.23</v>
      </c>
      <c r="GS1591">
        <v>15.173299999999999</v>
      </c>
      <c r="GT1591">
        <v>58.72</v>
      </c>
      <c r="GU1591">
        <v>22.76</v>
      </c>
      <c r="GV1591">
        <v>56.73</v>
      </c>
      <c r="GW1591">
        <v>28.54</v>
      </c>
      <c r="GX1591">
        <v>34.475000000000001</v>
      </c>
      <c r="GY1591">
        <v>36.895000000000003</v>
      </c>
      <c r="GZ1591">
        <v>37.200000000000003</v>
      </c>
      <c r="HA1591">
        <v>31.98</v>
      </c>
      <c r="HB1591">
        <v>86.1</v>
      </c>
      <c r="HC1591">
        <v>10.1275</v>
      </c>
      <c r="HD1591">
        <v>15.6563</v>
      </c>
      <c r="HE1591">
        <v>33.020000000000003</v>
      </c>
      <c r="HF1591">
        <v>32.635199999999998</v>
      </c>
      <c r="HG1591">
        <v>54.72</v>
      </c>
      <c r="HH1591">
        <v>36.0381</v>
      </c>
      <c r="HI1591">
        <v>39.409999999999997</v>
      </c>
      <c r="HJ1591">
        <v>6.3056000000000001</v>
      </c>
      <c r="HK1591">
        <v>23.265000000000001</v>
      </c>
      <c r="HL1591">
        <v>48.87</v>
      </c>
      <c r="HM1591">
        <v>26.39</v>
      </c>
      <c r="HN1591">
        <v>10.7</v>
      </c>
      <c r="HO1591">
        <v>36.93</v>
      </c>
      <c r="HP1591">
        <v>26.18</v>
      </c>
      <c r="HQ1591">
        <v>84.08</v>
      </c>
      <c r="HR1591">
        <v>90.05</v>
      </c>
      <c r="HS1591">
        <v>17.64</v>
      </c>
      <c r="HT1591">
        <v>4.9400000000000004</v>
      </c>
      <c r="HU1591">
        <v>18.2</v>
      </c>
      <c r="HV1591">
        <v>13.08</v>
      </c>
      <c r="HW1591">
        <v>16.708500000000001</v>
      </c>
      <c r="HX1591">
        <v>32.15</v>
      </c>
      <c r="HY1591">
        <v>21.82</v>
      </c>
      <c r="HZ1591">
        <v>41.44</v>
      </c>
      <c r="IA1591">
        <v>793.25</v>
      </c>
      <c r="IB1591">
        <v>10.883699999999999</v>
      </c>
      <c r="IC1591">
        <v>14.8675</v>
      </c>
      <c r="ID1591">
        <v>24.44</v>
      </c>
      <c r="IE1591">
        <v>35.08</v>
      </c>
      <c r="IF1591">
        <v>9.0302000000000007</v>
      </c>
      <c r="IG1591">
        <v>44.05</v>
      </c>
      <c r="IH1591">
        <v>47.173299999999998</v>
      </c>
      <c r="II1591">
        <v>30.9</v>
      </c>
      <c r="IJ1591">
        <v>28.01</v>
      </c>
      <c r="IK1591">
        <v>79.459999999999994</v>
      </c>
      <c r="IL1591">
        <v>28.4894</v>
      </c>
      <c r="IM1591">
        <v>6.9946000000000002</v>
      </c>
      <c r="IN1591">
        <v>13.65</v>
      </c>
      <c r="IO1591">
        <v>31.48</v>
      </c>
      <c r="IP1591">
        <v>45.25</v>
      </c>
      <c r="IQ1591">
        <v>43.366599999999998</v>
      </c>
      <c r="IR1591">
        <v>30.22</v>
      </c>
      <c r="IS1591">
        <v>8.66</v>
      </c>
      <c r="IT1591">
        <v>25.8431</v>
      </c>
      <c r="IU1591">
        <v>53.88</v>
      </c>
      <c r="IV1591">
        <v>23.86</v>
      </c>
      <c r="IW1591">
        <v>36.061599999999999</v>
      </c>
      <c r="IX1591">
        <v>38.85</v>
      </c>
      <c r="IY1591">
        <v>14.7926</v>
      </c>
      <c r="IZ1591">
        <v>54</v>
      </c>
      <c r="JA1591">
        <v>34.575000000000003</v>
      </c>
      <c r="JC1591">
        <v>46.96</v>
      </c>
      <c r="JD1591">
        <v>30.215</v>
      </c>
      <c r="JE1591">
        <v>48.25</v>
      </c>
      <c r="JF1591">
        <v>52.87</v>
      </c>
      <c r="JG1591">
        <v>21.337499999999999</v>
      </c>
      <c r="JH1591">
        <v>26.8</v>
      </c>
      <c r="JI1591">
        <v>33.89</v>
      </c>
      <c r="JJ1591">
        <v>14.19</v>
      </c>
      <c r="JK1591">
        <v>36.83</v>
      </c>
      <c r="JL1591">
        <v>20.846599999999999</v>
      </c>
      <c r="JM1591">
        <v>23.57</v>
      </c>
      <c r="JN1591">
        <v>49.58</v>
      </c>
      <c r="JO1591">
        <v>22.55</v>
      </c>
      <c r="JP1591">
        <v>7.22</v>
      </c>
      <c r="JQ1591">
        <v>13.07</v>
      </c>
      <c r="JR1591">
        <v>30.43</v>
      </c>
      <c r="JS1591">
        <v>7.2949999999999999</v>
      </c>
      <c r="JT1591">
        <v>3.2473999999999998</v>
      </c>
      <c r="JU1591">
        <v>28.625</v>
      </c>
      <c r="JV1591">
        <v>57.9</v>
      </c>
      <c r="JW1591">
        <v>49.35</v>
      </c>
      <c r="JX1591">
        <v>42.81</v>
      </c>
      <c r="JY1591">
        <v>38.450000000000003</v>
      </c>
      <c r="JZ1591">
        <v>19.5412</v>
      </c>
      <c r="KA1591">
        <v>27.83</v>
      </c>
      <c r="KB1591">
        <v>34.164999999999999</v>
      </c>
      <c r="KC1591">
        <v>11.16</v>
      </c>
      <c r="KD1591">
        <v>87.4</v>
      </c>
      <c r="KE1591">
        <v>14.3048</v>
      </c>
      <c r="KF1591">
        <v>41.24</v>
      </c>
      <c r="KG1591">
        <v>43.23</v>
      </c>
      <c r="KH1591">
        <v>8.3424999999999994</v>
      </c>
      <c r="KI1591">
        <v>44.82</v>
      </c>
      <c r="KJ1591">
        <v>56.459200000000003</v>
      </c>
      <c r="KK1591">
        <v>4.6467000000000001</v>
      </c>
      <c r="KL1591">
        <v>33.31</v>
      </c>
      <c r="KM1591">
        <v>54.3</v>
      </c>
      <c r="KN1591">
        <v>28.833300000000001</v>
      </c>
      <c r="KO1591">
        <v>32.22</v>
      </c>
      <c r="KP1591">
        <v>34.08</v>
      </c>
      <c r="KQ1591">
        <v>14.55</v>
      </c>
      <c r="KR1591">
        <v>23.92</v>
      </c>
      <c r="KS1591">
        <v>55.15</v>
      </c>
      <c r="KT1591">
        <v>45.55</v>
      </c>
      <c r="KU1591">
        <v>13.5875</v>
      </c>
      <c r="KV1591">
        <v>52.98</v>
      </c>
      <c r="KW1591">
        <v>51.56</v>
      </c>
      <c r="KX1591">
        <v>1.64</v>
      </c>
      <c r="KY1591">
        <v>17.12</v>
      </c>
      <c r="KZ1591">
        <v>34.799999999999997</v>
      </c>
      <c r="LA1591">
        <v>13.333299999999999</v>
      </c>
      <c r="LB1591">
        <v>50.65</v>
      </c>
      <c r="LC1591">
        <v>23.58</v>
      </c>
      <c r="LD1591">
        <v>36.15</v>
      </c>
      <c r="LE1591">
        <v>29.91</v>
      </c>
      <c r="LF1591">
        <v>31.3</v>
      </c>
      <c r="LG1591">
        <v>21.074999999999999</v>
      </c>
      <c r="LH1591">
        <v>9.2850000000000001</v>
      </c>
      <c r="LI1591">
        <v>17.11</v>
      </c>
      <c r="LJ1591">
        <v>11.892300000000001</v>
      </c>
      <c r="LK1591">
        <v>14.9</v>
      </c>
      <c r="LL1591">
        <v>45.34</v>
      </c>
      <c r="LM1591">
        <v>21.85</v>
      </c>
      <c r="LN1591">
        <v>33.207700000000003</v>
      </c>
      <c r="LO1591">
        <v>22.629799999999999</v>
      </c>
      <c r="LP1591">
        <v>12.6104</v>
      </c>
      <c r="LQ1591">
        <v>10.71</v>
      </c>
      <c r="LR1591">
        <v>55.65</v>
      </c>
      <c r="LS1591">
        <v>51.419699999999999</v>
      </c>
      <c r="LT1591">
        <v>52.61</v>
      </c>
      <c r="LU1591">
        <v>29.45</v>
      </c>
      <c r="LV1591">
        <v>49.71</v>
      </c>
      <c r="LW1591">
        <v>46.9</v>
      </c>
      <c r="LX1591">
        <v>11.32</v>
      </c>
      <c r="LY1591">
        <v>9.4</v>
      </c>
      <c r="LZ1591">
        <v>25.701799999999999</v>
      </c>
      <c r="MA1591">
        <v>69.08</v>
      </c>
      <c r="MB1591">
        <v>7.46</v>
      </c>
      <c r="MC1591">
        <v>67.260000000000005</v>
      </c>
      <c r="MD1591">
        <v>8.3000000000000007</v>
      </c>
      <c r="ME1591">
        <v>38.299999999999997</v>
      </c>
      <c r="MF1591">
        <v>13.8491</v>
      </c>
      <c r="MG1591">
        <v>2.1286999999999998</v>
      </c>
      <c r="MH1591">
        <v>13.824999999999999</v>
      </c>
      <c r="MI1591">
        <v>14.7</v>
      </c>
      <c r="MJ1591">
        <v>29.33</v>
      </c>
      <c r="MK1591">
        <v>6.35</v>
      </c>
      <c r="ML1591">
        <v>50.5</v>
      </c>
      <c r="MM1591">
        <v>68.959999999999994</v>
      </c>
      <c r="MN1591">
        <v>32.26</v>
      </c>
      <c r="MO1591">
        <v>13.05</v>
      </c>
      <c r="MP1591">
        <v>43.24</v>
      </c>
      <c r="MQ1591">
        <v>13.8</v>
      </c>
      <c r="MR1591">
        <v>13.96</v>
      </c>
      <c r="MS1591">
        <v>16.2</v>
      </c>
      <c r="MT1591">
        <v>37.505000000000003</v>
      </c>
      <c r="NE1591">
        <v>11.888999999999999</v>
      </c>
      <c r="NI1591">
        <v>31.428799999999999</v>
      </c>
      <c r="NP1591">
        <v>43.87</v>
      </c>
      <c r="NU1591">
        <v>16.46</v>
      </c>
      <c r="NX1591">
        <v>47.17</v>
      </c>
      <c r="NZ1591">
        <v>27.05</v>
      </c>
      <c r="OA1591">
        <v>27.59</v>
      </c>
      <c r="OC1591">
        <v>37.450000000000003</v>
      </c>
      <c r="OD1591">
        <v>25.99</v>
      </c>
      <c r="OI1591">
        <v>38.590000000000003</v>
      </c>
      <c r="OL1591">
        <v>16.96</v>
      </c>
      <c r="OO1591">
        <v>65.487099999999998</v>
      </c>
      <c r="OP1591">
        <v>7.625</v>
      </c>
      <c r="OR1591">
        <v>22.95</v>
      </c>
      <c r="OT1591">
        <v>11.83</v>
      </c>
      <c r="OX1591">
        <v>18.239999999999998</v>
      </c>
      <c r="OZ1591">
        <v>47.298299999999998</v>
      </c>
      <c r="PC1591">
        <v>22.049299999999999</v>
      </c>
      <c r="PD1591">
        <v>33.9</v>
      </c>
      <c r="PI1591">
        <v>24.01</v>
      </c>
      <c r="PP1591">
        <v>103.205</v>
      </c>
      <c r="PR1591">
        <v>30.497199999999999</v>
      </c>
      <c r="PU1591">
        <v>22.4</v>
      </c>
      <c r="PY1591">
        <v>28.1</v>
      </c>
      <c r="QA1591">
        <v>23.25</v>
      </c>
      <c r="QD1591">
        <v>23.8</v>
      </c>
      <c r="QE1591">
        <v>17.920000000000002</v>
      </c>
      <c r="QF1591">
        <v>27.5166</v>
      </c>
      <c r="QJ1591">
        <v>23.7605</v>
      </c>
      <c r="QK1591">
        <v>41.363100000000003</v>
      </c>
      <c r="QN1591">
        <v>24.5029</v>
      </c>
      <c r="QO1591">
        <v>13.525399999999999</v>
      </c>
      <c r="QS1591">
        <v>24.382200000000001</v>
      </c>
      <c r="QU1591">
        <v>30.941500000000001</v>
      </c>
      <c r="QV1591">
        <v>24.062899999999999</v>
      </c>
      <c r="QW1591">
        <v>66.479100000000003</v>
      </c>
      <c r="QX1591">
        <v>40.020000000000003</v>
      </c>
      <c r="QY1591">
        <v>29.904900000000001</v>
      </c>
      <c r="RB1591">
        <v>22.79</v>
      </c>
      <c r="RC1591">
        <v>29.4194</v>
      </c>
      <c r="RD1591">
        <v>29.496600000000001</v>
      </c>
      <c r="RI1591">
        <v>22.52</v>
      </c>
      <c r="RJ1591">
        <v>62.2</v>
      </c>
      <c r="RK1591">
        <v>16.399999999999999</v>
      </c>
      <c r="RL1591">
        <v>52.9</v>
      </c>
      <c r="RM1591">
        <v>42.95</v>
      </c>
      <c r="RN1591">
        <v>16.79</v>
      </c>
      <c r="RO1591">
        <v>16.119199999999999</v>
      </c>
      <c r="RP1591">
        <v>40.051699999999997</v>
      </c>
      <c r="RQ1591">
        <v>18.649999999999999</v>
      </c>
      <c r="RS1591">
        <v>24.920400000000001</v>
      </c>
      <c r="RT1591">
        <v>29.6</v>
      </c>
      <c r="RU1591">
        <v>28.414999999999999</v>
      </c>
      <c r="RY1591">
        <v>46.064999999999998</v>
      </c>
      <c r="SA1591">
        <v>96.043099999999995</v>
      </c>
      <c r="SB1591">
        <v>32.89</v>
      </c>
      <c r="SE1591">
        <v>8.9984000000000002</v>
      </c>
      <c r="SF1591">
        <v>18.828900000000001</v>
      </c>
      <c r="SH1591">
        <v>17.25</v>
      </c>
      <c r="SI1591">
        <v>0.90290000000000004</v>
      </c>
      <c r="SJ1591">
        <v>43.15</v>
      </c>
      <c r="SK1591">
        <v>8.69</v>
      </c>
    </row>
    <row r="1592" spans="1:505" x14ac:dyDescent="0.2">
      <c r="A1592" s="1">
        <v>38385</v>
      </c>
      <c r="B1592">
        <v>41.88</v>
      </c>
      <c r="C1592">
        <v>21.837499999999999</v>
      </c>
      <c r="D1592">
        <v>14.48</v>
      </c>
      <c r="E1592">
        <v>11.12</v>
      </c>
      <c r="F1592">
        <v>94.3</v>
      </c>
      <c r="G1592">
        <v>16.66</v>
      </c>
      <c r="H1592">
        <v>31.145</v>
      </c>
      <c r="I1592">
        <v>67.3</v>
      </c>
      <c r="J1592">
        <v>54.952300000000001</v>
      </c>
      <c r="K1592">
        <v>7.4725000000000001</v>
      </c>
      <c r="L1592">
        <v>59.27</v>
      </c>
      <c r="M1592">
        <v>51.1</v>
      </c>
      <c r="N1592">
        <v>34.976999999999997</v>
      </c>
      <c r="O1592">
        <v>62.65</v>
      </c>
      <c r="P1592">
        <v>29.956700000000001</v>
      </c>
      <c r="Q1592">
        <v>48.818199999999997</v>
      </c>
      <c r="R1592">
        <v>35.65</v>
      </c>
      <c r="S1592">
        <v>19.420000000000002</v>
      </c>
      <c r="T1592">
        <v>1120.124</v>
      </c>
      <c r="U1592">
        <v>36.01</v>
      </c>
      <c r="V1592">
        <v>6.5049999999999999</v>
      </c>
      <c r="W1592">
        <v>27.001799999999999</v>
      </c>
      <c r="X1592">
        <v>55.62</v>
      </c>
      <c r="Y1592">
        <v>10.6533</v>
      </c>
      <c r="Z1592">
        <v>16.43</v>
      </c>
      <c r="AA1592">
        <v>5.6879</v>
      </c>
      <c r="AB1592">
        <v>16.260000000000002</v>
      </c>
      <c r="AC1592">
        <v>17.78</v>
      </c>
      <c r="AD1592">
        <v>23.96</v>
      </c>
      <c r="AE1592">
        <v>41.65</v>
      </c>
      <c r="AF1592">
        <v>50.61</v>
      </c>
      <c r="AG1592">
        <v>29.59</v>
      </c>
      <c r="AH1592">
        <v>34.404000000000003</v>
      </c>
      <c r="AI1592">
        <v>91.6</v>
      </c>
      <c r="AJ1592">
        <v>60.3</v>
      </c>
      <c r="AK1592">
        <v>11</v>
      </c>
      <c r="AL1592">
        <v>60.08</v>
      </c>
      <c r="AM1592">
        <v>18.454499999999999</v>
      </c>
      <c r="AN1592">
        <v>59.42</v>
      </c>
      <c r="AO1592">
        <v>11.383699999999999</v>
      </c>
      <c r="AP1592">
        <v>32.153700000000001</v>
      </c>
      <c r="AQ1592">
        <v>14.1007</v>
      </c>
      <c r="AR1592">
        <v>36.6</v>
      </c>
      <c r="AS1592">
        <v>54.23</v>
      </c>
      <c r="AT1592">
        <v>16.401499999999999</v>
      </c>
      <c r="AU1592">
        <v>40.36</v>
      </c>
      <c r="AV1592">
        <v>24.065000000000001</v>
      </c>
      <c r="AW1592">
        <v>52.23</v>
      </c>
      <c r="AX1592">
        <v>29.51</v>
      </c>
      <c r="AY1592">
        <v>13.5275</v>
      </c>
      <c r="AZ1592">
        <v>34.78</v>
      </c>
      <c r="BA1592">
        <v>25.835000000000001</v>
      </c>
      <c r="BB1592">
        <v>24.6433</v>
      </c>
      <c r="BC1592">
        <v>50.75</v>
      </c>
      <c r="BD1592">
        <v>24</v>
      </c>
      <c r="BE1592">
        <v>12.4359</v>
      </c>
      <c r="BF1592">
        <v>68.849999999999994</v>
      </c>
      <c r="BG1592">
        <v>17.21</v>
      </c>
      <c r="BH1592">
        <v>37.75</v>
      </c>
      <c r="BI1592">
        <v>95.41</v>
      </c>
      <c r="BJ1592">
        <v>25.6</v>
      </c>
      <c r="BK1592">
        <v>9.9749999999999996</v>
      </c>
      <c r="BL1592">
        <v>10.3872</v>
      </c>
      <c r="BM1592">
        <v>7.54</v>
      </c>
      <c r="BN1592">
        <v>6.5883000000000003</v>
      </c>
      <c r="BO1592">
        <v>4.1666999999999996</v>
      </c>
      <c r="BP1592">
        <v>29.45</v>
      </c>
      <c r="BQ1592">
        <v>26.754999999999999</v>
      </c>
      <c r="BR1592">
        <v>42.041499999999999</v>
      </c>
      <c r="BS1592">
        <v>45.505000000000003</v>
      </c>
      <c r="BT1592">
        <v>17.726600000000001</v>
      </c>
      <c r="BU1592">
        <v>34.049999999999997</v>
      </c>
      <c r="BV1592">
        <v>6.36</v>
      </c>
      <c r="BW1592">
        <v>37.520000000000003</v>
      </c>
      <c r="BX1592">
        <v>8.7725000000000009</v>
      </c>
      <c r="BY1592">
        <v>42.619100000000003</v>
      </c>
      <c r="BZ1592">
        <v>44.95</v>
      </c>
      <c r="CA1592">
        <v>18.149999999999999</v>
      </c>
      <c r="CB1592">
        <v>58.76</v>
      </c>
      <c r="CC1592">
        <v>20.96</v>
      </c>
      <c r="CD1592">
        <v>5.83</v>
      </c>
      <c r="CE1592">
        <v>27.145</v>
      </c>
      <c r="CF1592">
        <v>29.6083</v>
      </c>
      <c r="CG1592">
        <v>57.87</v>
      </c>
      <c r="CH1592">
        <v>17.75</v>
      </c>
      <c r="CI1592">
        <v>22.5975</v>
      </c>
      <c r="CJ1592">
        <v>43.76</v>
      </c>
      <c r="CK1592">
        <v>11.16</v>
      </c>
      <c r="CL1592">
        <v>78</v>
      </c>
      <c r="CM1592">
        <v>11.1</v>
      </c>
      <c r="CN1592">
        <v>26.074999999999999</v>
      </c>
      <c r="CO1592">
        <v>18.1875</v>
      </c>
      <c r="CP1592">
        <v>30.3</v>
      </c>
      <c r="CQ1592">
        <v>20.7669</v>
      </c>
      <c r="CR1592">
        <v>42.715000000000003</v>
      </c>
      <c r="CS1592">
        <v>9.5500000000000007</v>
      </c>
      <c r="CT1592">
        <v>51.31</v>
      </c>
      <c r="CU1592">
        <v>35.07</v>
      </c>
      <c r="CV1592">
        <v>47.374600000000001</v>
      </c>
      <c r="CW1592">
        <v>22.353300000000001</v>
      </c>
      <c r="CX1592">
        <v>28.4467</v>
      </c>
      <c r="CY1592">
        <v>9.2332999999999998</v>
      </c>
      <c r="CZ1592">
        <v>25.342600000000001</v>
      </c>
      <c r="DA1592">
        <v>42.6</v>
      </c>
      <c r="DB1592">
        <v>43.97</v>
      </c>
      <c r="DC1592">
        <v>31.69</v>
      </c>
      <c r="DD1592">
        <v>8.4766999999999992</v>
      </c>
      <c r="DE1592">
        <v>26.182600000000001</v>
      </c>
      <c r="DF1592">
        <v>16.582599999999999</v>
      </c>
      <c r="DG1592">
        <v>46.73</v>
      </c>
      <c r="DH1592">
        <v>496.8</v>
      </c>
      <c r="DI1592">
        <v>26.954999999999998</v>
      </c>
      <c r="DJ1592">
        <v>135.19999999999999</v>
      </c>
      <c r="DK1592">
        <v>13.49</v>
      </c>
      <c r="DL1592">
        <v>26.898599999999998</v>
      </c>
      <c r="DM1592">
        <v>33.909999999999997</v>
      </c>
      <c r="DN1592">
        <v>23.35</v>
      </c>
      <c r="DO1592">
        <v>65.56</v>
      </c>
      <c r="DP1592">
        <v>3.3250000000000002</v>
      </c>
      <c r="DQ1592">
        <v>34.04</v>
      </c>
      <c r="DR1592">
        <v>28.19</v>
      </c>
      <c r="DS1592">
        <v>73.7</v>
      </c>
      <c r="DT1592">
        <v>70.66</v>
      </c>
      <c r="DU1592">
        <v>19.155000000000001</v>
      </c>
      <c r="DV1592">
        <v>29.1</v>
      </c>
      <c r="DW1592">
        <v>32</v>
      </c>
      <c r="DX1592">
        <v>22.83</v>
      </c>
      <c r="DY1592">
        <v>28.135000000000002</v>
      </c>
      <c r="DZ1592">
        <v>53.93</v>
      </c>
      <c r="EA1592">
        <v>10.4598</v>
      </c>
      <c r="EB1592">
        <v>39.1</v>
      </c>
      <c r="EC1592">
        <v>33.14</v>
      </c>
      <c r="ED1592">
        <v>7.6174999999999997</v>
      </c>
      <c r="EE1592">
        <v>48.05</v>
      </c>
      <c r="EF1592">
        <v>47.39</v>
      </c>
      <c r="EG1592">
        <v>102.95</v>
      </c>
      <c r="EH1592">
        <v>9.6449999999999996</v>
      </c>
      <c r="EI1592">
        <v>15.2925</v>
      </c>
      <c r="EJ1592">
        <v>22.5</v>
      </c>
      <c r="EK1592">
        <v>18.829999999999998</v>
      </c>
      <c r="EL1592">
        <v>30.2</v>
      </c>
      <c r="EM1592">
        <v>21.86</v>
      </c>
      <c r="EN1592">
        <v>52.015000000000001</v>
      </c>
      <c r="EO1592">
        <v>26.55</v>
      </c>
      <c r="EP1592">
        <v>43.43</v>
      </c>
      <c r="EQ1592">
        <v>8.1624999999999996</v>
      </c>
      <c r="ER1592">
        <v>11.46</v>
      </c>
      <c r="ES1592">
        <v>35.92</v>
      </c>
      <c r="ET1592">
        <v>8.2166999999999994</v>
      </c>
      <c r="EU1592">
        <v>34.845300000000002</v>
      </c>
      <c r="EV1592">
        <v>62.18</v>
      </c>
      <c r="EW1592">
        <v>20.774999999999999</v>
      </c>
      <c r="EX1592">
        <v>108.59</v>
      </c>
      <c r="EY1592">
        <v>61.33</v>
      </c>
      <c r="EZ1592">
        <v>20.6</v>
      </c>
      <c r="FA1592">
        <v>13.502800000000001</v>
      </c>
      <c r="FB1592">
        <v>19.495000000000001</v>
      </c>
      <c r="FC1592">
        <v>59.67</v>
      </c>
      <c r="FD1592">
        <v>23.355</v>
      </c>
      <c r="FE1592">
        <v>24.47</v>
      </c>
      <c r="FF1592">
        <v>9.3625000000000007</v>
      </c>
      <c r="FG1592">
        <v>17.14</v>
      </c>
      <c r="FH1592">
        <v>41.3</v>
      </c>
      <c r="FI1592">
        <v>8.06</v>
      </c>
      <c r="FJ1592">
        <v>11.64</v>
      </c>
      <c r="FK1592">
        <v>34.65</v>
      </c>
      <c r="FL1592">
        <v>22.655000000000001</v>
      </c>
      <c r="FM1592">
        <v>23.06</v>
      </c>
      <c r="FN1592">
        <v>60.332000000000001</v>
      </c>
      <c r="FO1592">
        <v>25.96</v>
      </c>
      <c r="FP1592">
        <v>43.8</v>
      </c>
      <c r="FQ1592">
        <v>19.135000000000002</v>
      </c>
      <c r="FR1592">
        <v>14.4275</v>
      </c>
      <c r="FS1592">
        <v>22.58</v>
      </c>
      <c r="FT1592">
        <v>42.45</v>
      </c>
      <c r="FU1592">
        <v>39.710999999999999</v>
      </c>
      <c r="FV1592">
        <v>13.19</v>
      </c>
      <c r="FW1592">
        <v>26.265000000000001</v>
      </c>
      <c r="FX1592">
        <v>20.93</v>
      </c>
      <c r="FY1592">
        <v>9.2200000000000006</v>
      </c>
      <c r="FZ1592">
        <v>66</v>
      </c>
      <c r="GA1592">
        <v>68.819999999999993</v>
      </c>
      <c r="GB1592">
        <v>37.658900000000003</v>
      </c>
      <c r="GC1592">
        <v>42.56</v>
      </c>
      <c r="GD1592">
        <v>44.7</v>
      </c>
      <c r="GE1592">
        <v>33.61</v>
      </c>
      <c r="GF1592">
        <v>27.305</v>
      </c>
      <c r="GG1592">
        <v>63.344900000000003</v>
      </c>
      <c r="GH1592">
        <v>79.069999999999993</v>
      </c>
      <c r="GI1592">
        <v>47.08</v>
      </c>
      <c r="GJ1592">
        <v>8.5850000000000009</v>
      </c>
      <c r="GK1592">
        <v>27.26</v>
      </c>
      <c r="GL1592">
        <v>23.17</v>
      </c>
      <c r="GM1592">
        <v>12.99</v>
      </c>
      <c r="GN1592">
        <v>28.3</v>
      </c>
      <c r="GO1592">
        <v>56.863599999999998</v>
      </c>
      <c r="GP1592">
        <v>55.14</v>
      </c>
      <c r="GQ1592">
        <v>47.12</v>
      </c>
      <c r="GR1592">
        <v>75.2</v>
      </c>
      <c r="GS1592">
        <v>15.294600000000001</v>
      </c>
      <c r="GT1592">
        <v>58.88</v>
      </c>
      <c r="GU1592">
        <v>23.2666</v>
      </c>
      <c r="GV1592">
        <v>56.54</v>
      </c>
      <c r="GW1592">
        <v>28.65</v>
      </c>
      <c r="GX1592">
        <v>34.549999999999997</v>
      </c>
      <c r="GY1592">
        <v>37.975000000000001</v>
      </c>
      <c r="GZ1592">
        <v>37.82</v>
      </c>
      <c r="HA1592">
        <v>31.77</v>
      </c>
      <c r="HB1592">
        <v>85.01</v>
      </c>
      <c r="HC1592">
        <v>10.0625</v>
      </c>
      <c r="HD1592">
        <v>15.7052</v>
      </c>
      <c r="HE1592">
        <v>32.61</v>
      </c>
      <c r="HF1592">
        <v>32.811100000000003</v>
      </c>
      <c r="HG1592">
        <v>55.15</v>
      </c>
      <c r="HH1592">
        <v>35.895499999999998</v>
      </c>
      <c r="HI1592">
        <v>38.93</v>
      </c>
      <c r="HJ1592">
        <v>6.6177999999999999</v>
      </c>
      <c r="HK1592">
        <v>24.13</v>
      </c>
      <c r="HL1592">
        <v>48.95</v>
      </c>
      <c r="HM1592">
        <v>26.46</v>
      </c>
      <c r="HN1592">
        <v>10.82</v>
      </c>
      <c r="HO1592">
        <v>38.5</v>
      </c>
      <c r="HP1592">
        <v>26.77</v>
      </c>
      <c r="HQ1592">
        <v>83.34</v>
      </c>
      <c r="HR1592">
        <v>90.12</v>
      </c>
      <c r="HS1592">
        <v>18.62</v>
      </c>
      <c r="HT1592">
        <v>5.23</v>
      </c>
      <c r="HU1592">
        <v>18.13</v>
      </c>
      <c r="HV1592">
        <v>13.27</v>
      </c>
      <c r="HW1592">
        <v>17.253799999999998</v>
      </c>
      <c r="HX1592">
        <v>31.44</v>
      </c>
      <c r="HY1592">
        <v>22.24</v>
      </c>
      <c r="HZ1592">
        <v>41.56</v>
      </c>
      <c r="IA1592">
        <v>794</v>
      </c>
      <c r="IB1592">
        <v>10.8375</v>
      </c>
      <c r="IC1592">
        <v>15.022500000000001</v>
      </c>
      <c r="ID1592">
        <v>24.855</v>
      </c>
      <c r="IE1592">
        <v>34.92</v>
      </c>
      <c r="IF1592">
        <v>9.0222999999999995</v>
      </c>
      <c r="IG1592">
        <v>43.67</v>
      </c>
      <c r="IH1592">
        <v>47.481699999999996</v>
      </c>
      <c r="II1592">
        <v>30.39</v>
      </c>
      <c r="IJ1592">
        <v>28.28</v>
      </c>
      <c r="IK1592">
        <v>78.47</v>
      </c>
      <c r="IL1592">
        <v>28.887499999999999</v>
      </c>
      <c r="IM1592">
        <v>6.9630000000000001</v>
      </c>
      <c r="IN1592">
        <v>13.56</v>
      </c>
      <c r="IO1592">
        <v>31.3689</v>
      </c>
      <c r="IP1592">
        <v>45.07</v>
      </c>
      <c r="IQ1592">
        <v>44.273299999999999</v>
      </c>
      <c r="IR1592">
        <v>30.03</v>
      </c>
      <c r="IS1592">
        <v>8.6999999999999993</v>
      </c>
      <c r="IT1592">
        <v>25.6111</v>
      </c>
      <c r="IU1592">
        <v>54.14</v>
      </c>
      <c r="IV1592">
        <v>24.07</v>
      </c>
      <c r="IW1592">
        <v>36.240699999999997</v>
      </c>
      <c r="IX1592">
        <v>39.47</v>
      </c>
      <c r="IY1592">
        <v>14.7903</v>
      </c>
      <c r="IZ1592">
        <v>53.5</v>
      </c>
      <c r="JA1592">
        <v>34.814999999999998</v>
      </c>
      <c r="JC1592">
        <v>47.17</v>
      </c>
      <c r="JD1592">
        <v>30.06</v>
      </c>
      <c r="JE1592">
        <v>48.575000000000003</v>
      </c>
      <c r="JF1592">
        <v>53.4</v>
      </c>
      <c r="JG1592">
        <v>21.012499999999999</v>
      </c>
      <c r="JH1592">
        <v>26.715</v>
      </c>
      <c r="JI1592">
        <v>34.125</v>
      </c>
      <c r="JJ1592">
        <v>14.3</v>
      </c>
      <c r="JK1592">
        <v>36.39</v>
      </c>
      <c r="JL1592">
        <v>20.6066</v>
      </c>
      <c r="JM1592">
        <v>23.95</v>
      </c>
      <c r="JN1592">
        <v>49.28</v>
      </c>
      <c r="JO1592">
        <v>22.74</v>
      </c>
      <c r="JP1592">
        <v>7.19</v>
      </c>
      <c r="JQ1592">
        <v>13.385</v>
      </c>
      <c r="JR1592">
        <v>30.63</v>
      </c>
      <c r="JS1592">
        <v>7.3849999999999998</v>
      </c>
      <c r="JT1592">
        <v>3.2921</v>
      </c>
      <c r="JU1592">
        <v>28.85</v>
      </c>
      <c r="JV1592">
        <v>58.54</v>
      </c>
      <c r="JW1592">
        <v>49.02</v>
      </c>
      <c r="JX1592">
        <v>42.25</v>
      </c>
      <c r="JY1592">
        <v>37.97</v>
      </c>
      <c r="JZ1592">
        <v>19.630299999999998</v>
      </c>
      <c r="KA1592">
        <v>28.46</v>
      </c>
      <c r="KB1592">
        <v>35.06</v>
      </c>
      <c r="KC1592">
        <v>11.09</v>
      </c>
      <c r="KD1592">
        <v>86.63</v>
      </c>
      <c r="KE1592">
        <v>14.275700000000001</v>
      </c>
      <c r="KF1592">
        <v>41.39</v>
      </c>
      <c r="KG1592">
        <v>43.28</v>
      </c>
      <c r="KH1592">
        <v>8.1624999999999996</v>
      </c>
      <c r="KI1592">
        <v>45.52</v>
      </c>
      <c r="KJ1592">
        <v>57.634399999999999</v>
      </c>
      <c r="KK1592">
        <v>4.665</v>
      </c>
      <c r="KL1592">
        <v>33.200000000000003</v>
      </c>
      <c r="KM1592">
        <v>54.74</v>
      </c>
      <c r="KN1592">
        <v>28.9</v>
      </c>
      <c r="KO1592">
        <v>32.450000000000003</v>
      </c>
      <c r="KP1592">
        <v>33.950000000000003</v>
      </c>
      <c r="KQ1592">
        <v>14.55</v>
      </c>
      <c r="KR1592">
        <v>24.39</v>
      </c>
      <c r="KS1592">
        <v>55.53</v>
      </c>
      <c r="KT1592">
        <v>45.23</v>
      </c>
      <c r="KU1592">
        <v>13.5</v>
      </c>
      <c r="KV1592">
        <v>54.58</v>
      </c>
      <c r="KW1592">
        <v>51.08</v>
      </c>
      <c r="KX1592">
        <v>1.6029</v>
      </c>
      <c r="KY1592">
        <v>17.07</v>
      </c>
      <c r="KZ1592">
        <v>34.75</v>
      </c>
      <c r="LA1592">
        <v>13.4133</v>
      </c>
      <c r="LB1592">
        <v>50.71</v>
      </c>
      <c r="LC1592">
        <v>23.49</v>
      </c>
      <c r="LD1592">
        <v>36.725000000000001</v>
      </c>
      <c r="LE1592">
        <v>29.99</v>
      </c>
      <c r="LF1592">
        <v>31.02</v>
      </c>
      <c r="LG1592">
        <v>20.835000000000001</v>
      </c>
      <c r="LH1592">
        <v>9.3025000000000002</v>
      </c>
      <c r="LI1592">
        <v>17.05</v>
      </c>
      <c r="LJ1592">
        <v>12.1412</v>
      </c>
      <c r="LK1592">
        <v>14.8125</v>
      </c>
      <c r="LL1592">
        <v>45</v>
      </c>
      <c r="LM1592">
        <v>21.78</v>
      </c>
      <c r="LN1592">
        <v>34.155299999999997</v>
      </c>
      <c r="LO1592">
        <v>22.813700000000001</v>
      </c>
      <c r="LP1592">
        <v>12.7704</v>
      </c>
      <c r="LQ1592">
        <v>10.57</v>
      </c>
      <c r="LR1592">
        <v>56.46</v>
      </c>
      <c r="LS1592">
        <v>52.590899999999998</v>
      </c>
      <c r="LT1592">
        <v>53.06</v>
      </c>
      <c r="LU1592">
        <v>29.7</v>
      </c>
      <c r="LV1592">
        <v>50.2</v>
      </c>
      <c r="LW1592">
        <v>47.68</v>
      </c>
      <c r="LX1592">
        <v>11.59</v>
      </c>
      <c r="LY1592">
        <v>9.3000000000000007</v>
      </c>
      <c r="LZ1592">
        <v>25.6568</v>
      </c>
      <c r="MA1592">
        <v>68.27</v>
      </c>
      <c r="MB1592">
        <v>7.36</v>
      </c>
      <c r="MC1592">
        <v>68</v>
      </c>
      <c r="MD1592">
        <v>8.4</v>
      </c>
      <c r="ME1592">
        <v>38.874000000000002</v>
      </c>
      <c r="MF1592">
        <v>14.3309</v>
      </c>
      <c r="MG1592">
        <v>2.2061999999999999</v>
      </c>
      <c r="MH1592">
        <v>13.725</v>
      </c>
      <c r="MI1592">
        <v>14.765000000000001</v>
      </c>
      <c r="MJ1592">
        <v>29.28</v>
      </c>
      <c r="MK1592">
        <v>6.4325000000000001</v>
      </c>
      <c r="ML1592">
        <v>50.51</v>
      </c>
      <c r="MM1592">
        <v>69.25</v>
      </c>
      <c r="MN1592">
        <v>31.97</v>
      </c>
      <c r="MO1592">
        <v>12.96</v>
      </c>
      <c r="MP1592">
        <v>45.15</v>
      </c>
      <c r="MQ1592">
        <v>13.95</v>
      </c>
      <c r="MR1592">
        <v>13.82</v>
      </c>
      <c r="MS1592">
        <v>16.2</v>
      </c>
      <c r="MT1592">
        <v>37.65</v>
      </c>
      <c r="NE1592">
        <v>11.873100000000001</v>
      </c>
      <c r="NI1592">
        <v>31.227499999999999</v>
      </c>
      <c r="NP1592">
        <v>44</v>
      </c>
      <c r="NU1592">
        <v>16.36</v>
      </c>
      <c r="NX1592">
        <v>47.04</v>
      </c>
      <c r="NZ1592">
        <v>26.77</v>
      </c>
      <c r="OA1592">
        <v>28.885000000000002</v>
      </c>
      <c r="OC1592">
        <v>37.65</v>
      </c>
      <c r="OD1592">
        <v>25.83</v>
      </c>
      <c r="OI1592">
        <v>39.200000000000003</v>
      </c>
      <c r="OL1592">
        <v>17.04</v>
      </c>
      <c r="OO1592">
        <v>66.633799999999994</v>
      </c>
      <c r="OP1592">
        <v>7.92</v>
      </c>
      <c r="OR1592">
        <v>23.265000000000001</v>
      </c>
      <c r="OT1592">
        <v>11.716699999999999</v>
      </c>
      <c r="OX1592">
        <v>17.98</v>
      </c>
      <c r="OZ1592">
        <v>46.983899999999998</v>
      </c>
      <c r="PC1592">
        <v>22.2455</v>
      </c>
      <c r="PD1592">
        <v>33.950000000000003</v>
      </c>
      <c r="PI1592">
        <v>24.04</v>
      </c>
      <c r="PP1592">
        <v>103.31100000000001</v>
      </c>
      <c r="PR1592">
        <v>30.817599999999999</v>
      </c>
      <c r="PU1592">
        <v>22.27</v>
      </c>
      <c r="PY1592">
        <v>28.155000000000001</v>
      </c>
      <c r="QA1592">
        <v>23.35</v>
      </c>
      <c r="QD1592">
        <v>24.21</v>
      </c>
      <c r="QE1592">
        <v>17.68</v>
      </c>
      <c r="QF1592">
        <v>27.366700000000002</v>
      </c>
      <c r="QJ1592">
        <v>24.297599999999999</v>
      </c>
      <c r="QK1592">
        <v>41.363100000000003</v>
      </c>
      <c r="QN1592">
        <v>24.496099999999998</v>
      </c>
      <c r="QO1592">
        <v>13.276999999999999</v>
      </c>
      <c r="QS1592">
        <v>24.5289</v>
      </c>
      <c r="QU1592">
        <v>30.7194</v>
      </c>
      <c r="QV1592">
        <v>23.855499999999999</v>
      </c>
      <c r="QW1592">
        <v>66.299199999999999</v>
      </c>
      <c r="QX1592">
        <v>39.909999999999997</v>
      </c>
      <c r="QY1592">
        <v>30.017399999999999</v>
      </c>
      <c r="RB1592">
        <v>22.82</v>
      </c>
      <c r="RC1592">
        <v>27.6264</v>
      </c>
      <c r="RD1592">
        <v>29.381599999999999</v>
      </c>
      <c r="RI1592">
        <v>22.56</v>
      </c>
      <c r="RJ1592">
        <v>61.484999999999999</v>
      </c>
      <c r="RK1592">
        <v>16.2</v>
      </c>
      <c r="RL1592">
        <v>52.56</v>
      </c>
      <c r="RM1592">
        <v>43.65</v>
      </c>
      <c r="RN1592">
        <v>16.95</v>
      </c>
      <c r="RO1592">
        <v>16.1935</v>
      </c>
      <c r="RP1592">
        <v>40.994399999999999</v>
      </c>
      <c r="RQ1592">
        <v>18.8</v>
      </c>
      <c r="RS1592">
        <v>24.891500000000001</v>
      </c>
      <c r="RT1592">
        <v>29.88</v>
      </c>
      <c r="RU1592">
        <v>28.44</v>
      </c>
      <c r="RY1592">
        <v>46.6</v>
      </c>
      <c r="SA1592">
        <v>103.07989999999999</v>
      </c>
      <c r="SB1592">
        <v>33.26</v>
      </c>
      <c r="SE1592">
        <v>8.8849</v>
      </c>
      <c r="SF1592">
        <v>18.7087</v>
      </c>
      <c r="SH1592">
        <v>17.274999999999999</v>
      </c>
      <c r="SI1592">
        <v>0.89849999999999997</v>
      </c>
      <c r="SJ1592">
        <v>43.15</v>
      </c>
      <c r="SK1592">
        <v>9.02</v>
      </c>
    </row>
    <row r="1593" spans="1:505" x14ac:dyDescent="0.2">
      <c r="A1593" s="1">
        <v>38386</v>
      </c>
      <c r="B1593">
        <v>35.75</v>
      </c>
      <c r="C1593">
        <v>21.847100000000001</v>
      </c>
      <c r="D1593">
        <v>14.94</v>
      </c>
      <c r="E1593">
        <v>11.16</v>
      </c>
      <c r="F1593">
        <v>93.54</v>
      </c>
      <c r="G1593">
        <v>16.670000000000002</v>
      </c>
      <c r="H1593">
        <v>31.71</v>
      </c>
      <c r="I1593">
        <v>67.38</v>
      </c>
      <c r="J1593">
        <v>54.415999999999997</v>
      </c>
      <c r="K1593">
        <v>7.52</v>
      </c>
      <c r="L1593">
        <v>59.2</v>
      </c>
      <c r="M1593">
        <v>50.93</v>
      </c>
      <c r="N1593">
        <v>35.6815</v>
      </c>
      <c r="O1593">
        <v>62.14</v>
      </c>
      <c r="P1593">
        <v>30.39</v>
      </c>
      <c r="Q1593">
        <v>48.503</v>
      </c>
      <c r="R1593">
        <v>35.619999999999997</v>
      </c>
      <c r="S1593">
        <v>19.39</v>
      </c>
      <c r="T1593">
        <v>1110.5730000000001</v>
      </c>
      <c r="U1593">
        <v>35.24</v>
      </c>
      <c r="V1593">
        <v>6.4725000000000001</v>
      </c>
      <c r="W1593">
        <v>27.956299999999999</v>
      </c>
      <c r="X1593">
        <v>55.37</v>
      </c>
      <c r="Y1593">
        <v>10.7033</v>
      </c>
      <c r="Z1593">
        <v>16.600000000000001</v>
      </c>
      <c r="AA1593">
        <v>5.5579000000000001</v>
      </c>
      <c r="AB1593">
        <v>16.16</v>
      </c>
      <c r="AC1593">
        <v>17.579999999999998</v>
      </c>
      <c r="AD1593">
        <v>24.05</v>
      </c>
      <c r="AE1593">
        <v>41.47</v>
      </c>
      <c r="AF1593">
        <v>50.5</v>
      </c>
      <c r="AG1593">
        <v>30.98</v>
      </c>
      <c r="AH1593">
        <v>34.758600000000001</v>
      </c>
      <c r="AI1593">
        <v>93.35</v>
      </c>
      <c r="AJ1593">
        <v>59.6</v>
      </c>
      <c r="AK1593">
        <v>11.01</v>
      </c>
      <c r="AL1593">
        <v>60.08</v>
      </c>
      <c r="AM1593">
        <v>18.7316</v>
      </c>
      <c r="AN1593">
        <v>59.43</v>
      </c>
      <c r="AO1593">
        <v>11.3659</v>
      </c>
      <c r="AP1593">
        <v>32.171599999999998</v>
      </c>
      <c r="AQ1593">
        <v>14.0059</v>
      </c>
      <c r="AR1593">
        <v>36.8733</v>
      </c>
      <c r="AS1593">
        <v>54.49</v>
      </c>
      <c r="AT1593">
        <v>16.602900000000002</v>
      </c>
      <c r="AU1593">
        <v>39.83</v>
      </c>
      <c r="AV1593">
        <v>23.725000000000001</v>
      </c>
      <c r="AW1593">
        <v>52</v>
      </c>
      <c r="AX1593">
        <v>29.17</v>
      </c>
      <c r="AY1593">
        <v>13.3125</v>
      </c>
      <c r="AZ1593">
        <v>34.409999999999997</v>
      </c>
      <c r="BA1593">
        <v>25.655000000000001</v>
      </c>
      <c r="BB1593">
        <v>24.633299999999998</v>
      </c>
      <c r="BC1593">
        <v>50.18</v>
      </c>
      <c r="BD1593">
        <v>23.84</v>
      </c>
      <c r="BE1593">
        <v>12.4971</v>
      </c>
      <c r="BF1593">
        <v>68.69</v>
      </c>
      <c r="BG1593">
        <v>17.05</v>
      </c>
      <c r="BH1593">
        <v>38.03</v>
      </c>
      <c r="BI1593">
        <v>94.43</v>
      </c>
      <c r="BJ1593">
        <v>25.3</v>
      </c>
      <c r="BK1593">
        <v>9.9375</v>
      </c>
      <c r="BL1593">
        <v>10.521599999999999</v>
      </c>
      <c r="BM1593">
        <v>7.39</v>
      </c>
      <c r="BN1593">
        <v>6.5567000000000002</v>
      </c>
      <c r="BO1593">
        <v>4.1367000000000003</v>
      </c>
      <c r="BP1593">
        <v>29.32</v>
      </c>
      <c r="BQ1593">
        <v>27.125</v>
      </c>
      <c r="BR1593">
        <v>43.147300000000001</v>
      </c>
      <c r="BS1593">
        <v>45.9</v>
      </c>
      <c r="BT1593">
        <v>17.431899999999999</v>
      </c>
      <c r="BU1593">
        <v>33.49</v>
      </c>
      <c r="BV1593">
        <v>6.3049999999999997</v>
      </c>
      <c r="BW1593">
        <v>37.39</v>
      </c>
      <c r="BX1593">
        <v>8.7974999999999994</v>
      </c>
      <c r="BY1593">
        <v>42.628599999999999</v>
      </c>
      <c r="BZ1593">
        <v>44.83</v>
      </c>
      <c r="CA1593">
        <v>17.52</v>
      </c>
      <c r="CB1593">
        <v>59.01</v>
      </c>
      <c r="CC1593">
        <v>20.87</v>
      </c>
      <c r="CD1593">
        <v>5.82</v>
      </c>
      <c r="CE1593">
        <v>27.39</v>
      </c>
      <c r="CF1593">
        <v>29.897300000000001</v>
      </c>
      <c r="CG1593">
        <v>58.19</v>
      </c>
      <c r="CH1593">
        <v>17.795000000000002</v>
      </c>
      <c r="CI1593">
        <v>22.262899999999998</v>
      </c>
      <c r="CJ1593">
        <v>43.6</v>
      </c>
      <c r="CK1593">
        <v>11.14</v>
      </c>
      <c r="CL1593">
        <v>81.349999999999994</v>
      </c>
      <c r="CM1593">
        <v>11.05</v>
      </c>
      <c r="CN1593">
        <v>26.085000000000001</v>
      </c>
      <c r="CO1593">
        <v>18.0625</v>
      </c>
      <c r="CP1593">
        <v>30.4575</v>
      </c>
      <c r="CQ1593">
        <v>20.6343</v>
      </c>
      <c r="CR1593">
        <v>43.14</v>
      </c>
      <c r="CS1593">
        <v>9.3725000000000005</v>
      </c>
      <c r="CT1593">
        <v>51.74</v>
      </c>
      <c r="CU1593">
        <v>35.15</v>
      </c>
      <c r="CV1593">
        <v>47.466000000000001</v>
      </c>
      <c r="CW1593">
        <v>22.24</v>
      </c>
      <c r="CX1593">
        <v>28.417100000000001</v>
      </c>
      <c r="CY1593">
        <v>9.1333000000000002</v>
      </c>
      <c r="CZ1593">
        <v>25.034700000000001</v>
      </c>
      <c r="DA1593">
        <v>42.72</v>
      </c>
      <c r="DB1593">
        <v>44</v>
      </c>
      <c r="DC1593">
        <v>31.77</v>
      </c>
      <c r="DD1593">
        <v>8.5167000000000002</v>
      </c>
      <c r="DE1593">
        <v>26.182600000000001</v>
      </c>
      <c r="DF1593">
        <v>16.2501</v>
      </c>
      <c r="DG1593">
        <v>46.4</v>
      </c>
      <c r="DH1593">
        <v>491.50020000000001</v>
      </c>
      <c r="DI1593">
        <v>26.95</v>
      </c>
      <c r="DJ1593">
        <v>133.8999</v>
      </c>
      <c r="DK1593">
        <v>13.55</v>
      </c>
      <c r="DL1593">
        <v>26.8538</v>
      </c>
      <c r="DM1593">
        <v>33.299999999999997</v>
      </c>
      <c r="DN1593">
        <v>22.87</v>
      </c>
      <c r="DO1593">
        <v>65</v>
      </c>
      <c r="DP1593">
        <v>3.3424999999999998</v>
      </c>
      <c r="DQ1593">
        <v>34.244999999999997</v>
      </c>
      <c r="DR1593">
        <v>28.3</v>
      </c>
      <c r="DS1593">
        <v>73.64</v>
      </c>
      <c r="DT1593">
        <v>70.709999999999994</v>
      </c>
      <c r="DU1593">
        <v>19.32</v>
      </c>
      <c r="DV1593">
        <v>30.3</v>
      </c>
      <c r="DW1593">
        <v>31.76</v>
      </c>
      <c r="DX1593">
        <v>22.495000000000001</v>
      </c>
      <c r="DY1593">
        <v>27.97</v>
      </c>
      <c r="DZ1593">
        <v>54.52</v>
      </c>
      <c r="EA1593">
        <v>10.2301</v>
      </c>
      <c r="EB1593">
        <v>39.380000000000003</v>
      </c>
      <c r="EC1593">
        <v>33.130000000000003</v>
      </c>
      <c r="ED1593">
        <v>7.68</v>
      </c>
      <c r="EE1593">
        <v>48.53</v>
      </c>
      <c r="EF1593">
        <v>47.36</v>
      </c>
      <c r="EG1593">
        <v>102.8</v>
      </c>
      <c r="EH1593">
        <v>9.6199999999999992</v>
      </c>
      <c r="EI1593">
        <v>15.565</v>
      </c>
      <c r="EJ1593">
        <v>22.38</v>
      </c>
      <c r="EK1593">
        <v>18.684999999999999</v>
      </c>
      <c r="EL1593">
        <v>29.95</v>
      </c>
      <c r="EM1593">
        <v>21.44</v>
      </c>
      <c r="EN1593">
        <v>51.575000000000003</v>
      </c>
      <c r="EO1593">
        <v>26.54</v>
      </c>
      <c r="EP1593">
        <v>43.83</v>
      </c>
      <c r="EQ1593">
        <v>8.07</v>
      </c>
      <c r="ER1593">
        <v>9.41</v>
      </c>
      <c r="ES1593">
        <v>36.6</v>
      </c>
      <c r="ET1593">
        <v>8.1300000000000008</v>
      </c>
      <c r="EU1593">
        <v>34.6723</v>
      </c>
      <c r="EV1593">
        <v>62.1</v>
      </c>
      <c r="EW1593">
        <v>20.89</v>
      </c>
      <c r="EX1593">
        <v>108.74</v>
      </c>
      <c r="EY1593">
        <v>61.03</v>
      </c>
      <c r="EZ1593">
        <v>20.27</v>
      </c>
      <c r="FA1593">
        <v>13.4343</v>
      </c>
      <c r="FB1593">
        <v>19.414999999999999</v>
      </c>
      <c r="FC1593">
        <v>59.86</v>
      </c>
      <c r="FD1593">
        <v>23.475000000000001</v>
      </c>
      <c r="FE1593">
        <v>23.3</v>
      </c>
      <c r="FF1593">
        <v>9.23</v>
      </c>
      <c r="FG1593">
        <v>17.23</v>
      </c>
      <c r="FH1593">
        <v>41.57</v>
      </c>
      <c r="FI1593">
        <v>7.97</v>
      </c>
      <c r="FJ1593">
        <v>11.7</v>
      </c>
      <c r="FK1593">
        <v>34.25</v>
      </c>
      <c r="FL1593">
        <v>22.1</v>
      </c>
      <c r="FM1593">
        <v>22.91</v>
      </c>
      <c r="FN1593">
        <v>60.037199999999999</v>
      </c>
      <c r="FO1593">
        <v>26.4467</v>
      </c>
      <c r="FP1593">
        <v>43.58</v>
      </c>
      <c r="FQ1593">
        <v>18.87</v>
      </c>
      <c r="FR1593">
        <v>14.327500000000001</v>
      </c>
      <c r="FS1593">
        <v>22.38</v>
      </c>
      <c r="FT1593">
        <v>42.1</v>
      </c>
      <c r="FU1593">
        <v>38.734900000000003</v>
      </c>
      <c r="FV1593">
        <v>13.18</v>
      </c>
      <c r="FW1593">
        <v>25.64</v>
      </c>
      <c r="FX1593">
        <v>20.49</v>
      </c>
      <c r="FY1593">
        <v>9.1300000000000008</v>
      </c>
      <c r="FZ1593">
        <v>65.650000000000006</v>
      </c>
      <c r="GA1593">
        <v>69.31</v>
      </c>
      <c r="GB1593">
        <v>37.289099999999998</v>
      </c>
      <c r="GC1593">
        <v>41.44</v>
      </c>
      <c r="GD1593">
        <v>44.28</v>
      </c>
      <c r="GE1593">
        <v>33.630000000000003</v>
      </c>
      <c r="GF1593">
        <v>27.305</v>
      </c>
      <c r="GG1593">
        <v>63.814599999999999</v>
      </c>
      <c r="GH1593">
        <v>80.05</v>
      </c>
      <c r="GI1593">
        <v>47.25</v>
      </c>
      <c r="GJ1593">
        <v>8.59</v>
      </c>
      <c r="GK1593">
        <v>27.35</v>
      </c>
      <c r="GL1593">
        <v>23.17</v>
      </c>
      <c r="GM1593">
        <v>12.76</v>
      </c>
      <c r="GN1593">
        <v>28.16</v>
      </c>
      <c r="GO1593">
        <v>56.165799999999997</v>
      </c>
      <c r="GP1593">
        <v>54.87</v>
      </c>
      <c r="GQ1593">
        <v>47.13</v>
      </c>
      <c r="GR1593">
        <v>74.819999999999993</v>
      </c>
      <c r="GS1593">
        <v>14.8903</v>
      </c>
      <c r="GT1593">
        <v>58.32</v>
      </c>
      <c r="GU1593">
        <v>23</v>
      </c>
      <c r="GV1593">
        <v>56.03</v>
      </c>
      <c r="GW1593">
        <v>28.635000000000002</v>
      </c>
      <c r="GX1593">
        <v>34.409999999999997</v>
      </c>
      <c r="GY1593">
        <v>37.875</v>
      </c>
      <c r="GZ1593">
        <v>37.57</v>
      </c>
      <c r="HA1593">
        <v>32.06</v>
      </c>
      <c r="HB1593">
        <v>85.93</v>
      </c>
      <c r="HC1593">
        <v>10.112500000000001</v>
      </c>
      <c r="HD1593">
        <v>15.6465</v>
      </c>
      <c r="HE1593">
        <v>31.99</v>
      </c>
      <c r="HF1593">
        <v>32.802300000000002</v>
      </c>
      <c r="HG1593">
        <v>54.85</v>
      </c>
      <c r="HH1593">
        <v>35.378599999999999</v>
      </c>
      <c r="HI1593">
        <v>38.840000000000003</v>
      </c>
      <c r="HJ1593">
        <v>6.5952999999999999</v>
      </c>
      <c r="HK1593">
        <v>24.594999999999999</v>
      </c>
      <c r="HL1593">
        <v>49.45</v>
      </c>
      <c r="HM1593">
        <v>26.18</v>
      </c>
      <c r="HN1593">
        <v>10.85</v>
      </c>
      <c r="HO1593">
        <v>38.4</v>
      </c>
      <c r="HP1593">
        <v>26.51</v>
      </c>
      <c r="HQ1593">
        <v>83.34</v>
      </c>
      <c r="HR1593">
        <v>91.4</v>
      </c>
      <c r="HS1593">
        <v>18.64</v>
      </c>
      <c r="HT1593">
        <v>5.26</v>
      </c>
      <c r="HU1593">
        <v>18.27</v>
      </c>
      <c r="HV1593">
        <v>13.11</v>
      </c>
      <c r="HW1593">
        <v>17.343900000000001</v>
      </c>
      <c r="HX1593">
        <v>31.05</v>
      </c>
      <c r="HY1593">
        <v>22.03</v>
      </c>
      <c r="HZ1593">
        <v>40.880000000000003</v>
      </c>
      <c r="IA1593">
        <v>783.25</v>
      </c>
      <c r="IB1593">
        <v>10.824999999999999</v>
      </c>
      <c r="IC1593">
        <v>14.9475</v>
      </c>
      <c r="ID1593">
        <v>25.315000000000001</v>
      </c>
      <c r="IE1593">
        <v>34.26</v>
      </c>
      <c r="IF1593">
        <v>9.0263000000000009</v>
      </c>
      <c r="IG1593">
        <v>43.49</v>
      </c>
      <c r="IH1593">
        <v>47.336500000000001</v>
      </c>
      <c r="II1593">
        <v>30.524999999999999</v>
      </c>
      <c r="IJ1593">
        <v>28.495000000000001</v>
      </c>
      <c r="IK1593">
        <v>78.42</v>
      </c>
      <c r="IL1593">
        <v>29.0458</v>
      </c>
      <c r="IM1593">
        <v>6.9709000000000003</v>
      </c>
      <c r="IN1593">
        <v>13.34</v>
      </c>
      <c r="IO1593">
        <v>31.284400000000002</v>
      </c>
      <c r="IP1593">
        <v>45.3</v>
      </c>
      <c r="IQ1593">
        <v>43.666699999999999</v>
      </c>
      <c r="IR1593">
        <v>30.26</v>
      </c>
      <c r="IS1593">
        <v>7.95</v>
      </c>
      <c r="IT1593">
        <v>25.467300000000002</v>
      </c>
      <c r="IU1593">
        <v>54.33</v>
      </c>
      <c r="IV1593">
        <v>23.91</v>
      </c>
      <c r="IW1593">
        <v>36.534199999999998</v>
      </c>
      <c r="IX1593">
        <v>39.43</v>
      </c>
      <c r="IY1593">
        <v>14.7532</v>
      </c>
      <c r="IZ1593">
        <v>53.64</v>
      </c>
      <c r="JA1593">
        <v>34.725000000000001</v>
      </c>
      <c r="JC1593">
        <v>46.37</v>
      </c>
      <c r="JD1593">
        <v>29.6</v>
      </c>
      <c r="JE1593">
        <v>48.625</v>
      </c>
      <c r="JF1593">
        <v>53.24</v>
      </c>
      <c r="JG1593">
        <v>21.125</v>
      </c>
      <c r="JH1593">
        <v>26.86</v>
      </c>
      <c r="JI1593">
        <v>33.17</v>
      </c>
      <c r="JJ1593">
        <v>14.5975</v>
      </c>
      <c r="JK1593">
        <v>36.11</v>
      </c>
      <c r="JL1593">
        <v>20.486699999999999</v>
      </c>
      <c r="JM1593">
        <v>23.57</v>
      </c>
      <c r="JN1593">
        <v>49.11</v>
      </c>
      <c r="JO1593">
        <v>22.25</v>
      </c>
      <c r="JP1593">
        <v>7.23</v>
      </c>
      <c r="JQ1593">
        <v>13.2475</v>
      </c>
      <c r="JR1593">
        <v>30.41</v>
      </c>
      <c r="JS1593">
        <v>7.2474999999999996</v>
      </c>
      <c r="JT1593">
        <v>3.2618999999999998</v>
      </c>
      <c r="JU1593">
        <v>28.91</v>
      </c>
      <c r="JV1593">
        <v>58.83</v>
      </c>
      <c r="JW1593">
        <v>47.8</v>
      </c>
      <c r="JX1593">
        <v>41.95</v>
      </c>
      <c r="JY1593">
        <v>38.4</v>
      </c>
      <c r="JZ1593">
        <v>19.5412</v>
      </c>
      <c r="KA1593">
        <v>28.41</v>
      </c>
      <c r="KB1593">
        <v>35.19</v>
      </c>
      <c r="KC1593">
        <v>10.7</v>
      </c>
      <c r="KD1593">
        <v>86.55</v>
      </c>
      <c r="KE1593">
        <v>14.552199999999999</v>
      </c>
      <c r="KF1593">
        <v>41.56</v>
      </c>
      <c r="KG1593">
        <v>44.83</v>
      </c>
      <c r="KH1593">
        <v>8.35</v>
      </c>
      <c r="KI1593">
        <v>45.23</v>
      </c>
      <c r="KJ1593">
        <v>57.7849</v>
      </c>
      <c r="KK1593">
        <v>4.6666999999999996</v>
      </c>
      <c r="KL1593">
        <v>33.54</v>
      </c>
      <c r="KM1593">
        <v>55.11</v>
      </c>
      <c r="KN1593">
        <v>29.166699999999999</v>
      </c>
      <c r="KO1593">
        <v>32.47</v>
      </c>
      <c r="KP1593">
        <v>33.49</v>
      </c>
      <c r="KQ1593">
        <v>14.6</v>
      </c>
      <c r="KR1593">
        <v>24.62</v>
      </c>
      <c r="KS1593">
        <v>56.24</v>
      </c>
      <c r="KT1593">
        <v>44.94</v>
      </c>
      <c r="KU1593">
        <v>12.3925</v>
      </c>
      <c r="KV1593">
        <v>54.59</v>
      </c>
      <c r="KW1593">
        <v>51.39</v>
      </c>
      <c r="KX1593">
        <v>1.7</v>
      </c>
      <c r="KY1593">
        <v>16.89</v>
      </c>
      <c r="KZ1593">
        <v>34.68</v>
      </c>
      <c r="LA1593">
        <v>13.753299999999999</v>
      </c>
      <c r="LB1593">
        <v>50.49</v>
      </c>
      <c r="LC1593">
        <v>23.13</v>
      </c>
      <c r="LD1593">
        <v>36.575000000000003</v>
      </c>
      <c r="LE1593">
        <v>26.8</v>
      </c>
      <c r="LF1593">
        <v>30.63</v>
      </c>
      <c r="LG1593">
        <v>20.7</v>
      </c>
      <c r="LH1593">
        <v>9.64</v>
      </c>
      <c r="LI1593">
        <v>16.84</v>
      </c>
      <c r="LJ1593">
        <v>12.3203</v>
      </c>
      <c r="LK1593">
        <v>14.7425</v>
      </c>
      <c r="LL1593">
        <v>45.28</v>
      </c>
      <c r="LM1593">
        <v>21.734999999999999</v>
      </c>
      <c r="LN1593">
        <v>34.279200000000003</v>
      </c>
      <c r="LO1593">
        <v>23.207799999999999</v>
      </c>
      <c r="LP1593">
        <v>12.7539</v>
      </c>
      <c r="LQ1593">
        <v>10.57</v>
      </c>
      <c r="LR1593">
        <v>56.74</v>
      </c>
      <c r="LS1593">
        <v>51.566099999999999</v>
      </c>
      <c r="LT1593">
        <v>53.42</v>
      </c>
      <c r="LU1593">
        <v>29.65</v>
      </c>
      <c r="LV1593">
        <v>49.65</v>
      </c>
      <c r="LW1593">
        <v>47.73</v>
      </c>
      <c r="LX1593">
        <v>11.52</v>
      </c>
      <c r="LY1593">
        <v>9.2349999999999994</v>
      </c>
      <c r="LZ1593">
        <v>25.6936</v>
      </c>
      <c r="MA1593">
        <v>65.349999999999994</v>
      </c>
      <c r="MB1593">
        <v>7.24</v>
      </c>
      <c r="MC1593">
        <v>67.400000000000006</v>
      </c>
      <c r="MD1593">
        <v>8.6999999999999993</v>
      </c>
      <c r="ME1593">
        <v>39.042000000000002</v>
      </c>
      <c r="MF1593">
        <v>14.371700000000001</v>
      </c>
      <c r="MG1593">
        <v>2.1425000000000001</v>
      </c>
      <c r="MH1593">
        <v>13.67</v>
      </c>
      <c r="MI1593">
        <v>16.675000000000001</v>
      </c>
      <c r="MJ1593">
        <v>28.8</v>
      </c>
      <c r="MK1593">
        <v>6.45</v>
      </c>
      <c r="ML1593">
        <v>49.6</v>
      </c>
      <c r="MM1593">
        <v>69.239999999999995</v>
      </c>
      <c r="MN1593">
        <v>32.04</v>
      </c>
      <c r="MO1593">
        <v>13</v>
      </c>
      <c r="MP1593">
        <v>45.75</v>
      </c>
      <c r="MQ1593">
        <v>13.98</v>
      </c>
      <c r="MR1593">
        <v>12.09</v>
      </c>
      <c r="MS1593">
        <v>16.010000000000002</v>
      </c>
      <c r="MT1593">
        <v>38</v>
      </c>
      <c r="NE1593">
        <v>11.943</v>
      </c>
      <c r="NI1593">
        <v>31.2592</v>
      </c>
      <c r="NP1593">
        <v>44.52</v>
      </c>
      <c r="NU1593">
        <v>16.100000000000001</v>
      </c>
      <c r="NX1593">
        <v>47.2</v>
      </c>
      <c r="NZ1593">
        <v>27.08</v>
      </c>
      <c r="OA1593">
        <v>28.83</v>
      </c>
      <c r="OC1593">
        <v>38.299999999999997</v>
      </c>
      <c r="OD1593">
        <v>25.48</v>
      </c>
      <c r="OI1593">
        <v>38.700000000000003</v>
      </c>
      <c r="OL1593">
        <v>17.07</v>
      </c>
      <c r="OO1593">
        <v>65.487099999999998</v>
      </c>
      <c r="OP1593">
        <v>8.15</v>
      </c>
      <c r="OR1593">
        <v>23.195</v>
      </c>
      <c r="OT1593">
        <v>12.523300000000001</v>
      </c>
      <c r="OX1593">
        <v>17.829999999999998</v>
      </c>
      <c r="OZ1593">
        <v>47.455500000000001</v>
      </c>
      <c r="PC1593">
        <v>22.2455</v>
      </c>
      <c r="PD1593">
        <v>33.9</v>
      </c>
      <c r="PI1593">
        <v>23.75</v>
      </c>
      <c r="PP1593">
        <v>102.2248</v>
      </c>
      <c r="PR1593">
        <v>30.915199999999999</v>
      </c>
      <c r="PU1593">
        <v>22.2</v>
      </c>
      <c r="PY1593">
        <v>28.164999999999999</v>
      </c>
      <c r="QA1593">
        <v>23.4</v>
      </c>
      <c r="QD1593">
        <v>24.24</v>
      </c>
      <c r="QE1593">
        <v>17.420000000000002</v>
      </c>
      <c r="QF1593">
        <v>27.306699999999999</v>
      </c>
      <c r="QJ1593">
        <v>23.669499999999999</v>
      </c>
      <c r="QK1593">
        <v>40.493699999999997</v>
      </c>
      <c r="QN1593">
        <v>24.401299999999999</v>
      </c>
      <c r="QO1593">
        <v>13.1152</v>
      </c>
      <c r="QS1593">
        <v>24.484400000000001</v>
      </c>
      <c r="QU1593">
        <v>30.232900000000001</v>
      </c>
      <c r="QV1593">
        <v>24.484000000000002</v>
      </c>
      <c r="QW1593">
        <v>65.534599999999998</v>
      </c>
      <c r="QX1593">
        <v>39.76</v>
      </c>
      <c r="QY1593">
        <v>29.8888</v>
      </c>
      <c r="RB1593">
        <v>22.44</v>
      </c>
      <c r="RC1593">
        <v>27.458500000000001</v>
      </c>
      <c r="RD1593">
        <v>29.638200000000001</v>
      </c>
      <c r="RI1593">
        <v>22</v>
      </c>
      <c r="RJ1593">
        <v>61.58</v>
      </c>
      <c r="RK1593">
        <v>16.18</v>
      </c>
      <c r="RL1593">
        <v>52.39</v>
      </c>
      <c r="RM1593">
        <v>43.78</v>
      </c>
      <c r="RN1593">
        <v>16.16</v>
      </c>
      <c r="RO1593">
        <v>16.222000000000001</v>
      </c>
      <c r="RP1593">
        <v>40.8264</v>
      </c>
      <c r="RQ1593">
        <v>18.899999999999999</v>
      </c>
      <c r="RS1593">
        <v>24.5593</v>
      </c>
      <c r="RT1593">
        <v>29.3</v>
      </c>
      <c r="RU1593">
        <v>28.274999999999999</v>
      </c>
      <c r="RY1593">
        <v>47</v>
      </c>
      <c r="SA1593">
        <v>105.53230000000001</v>
      </c>
      <c r="SB1593">
        <v>33.26</v>
      </c>
      <c r="SE1593">
        <v>9.0347000000000008</v>
      </c>
      <c r="SF1593">
        <v>18.697800000000001</v>
      </c>
      <c r="SH1593">
        <v>17.25</v>
      </c>
      <c r="SI1593">
        <v>0.92689999999999995</v>
      </c>
      <c r="SJ1593">
        <v>42.99</v>
      </c>
      <c r="SK1593">
        <v>9.08</v>
      </c>
    </row>
    <row r="1594" spans="1:505" x14ac:dyDescent="0.2">
      <c r="A1594" s="1">
        <v>38387</v>
      </c>
      <c r="B1594">
        <v>35.72</v>
      </c>
      <c r="C1594">
        <v>21.780100000000001</v>
      </c>
      <c r="D1594">
        <v>15.19</v>
      </c>
      <c r="E1594">
        <v>11.32</v>
      </c>
      <c r="F1594">
        <v>94.51</v>
      </c>
      <c r="G1594">
        <v>17.489999999999998</v>
      </c>
      <c r="H1594">
        <v>31.995000000000001</v>
      </c>
      <c r="I1594">
        <v>68.47</v>
      </c>
      <c r="J1594">
        <v>54.545499999999997</v>
      </c>
      <c r="K1594">
        <v>7.625</v>
      </c>
      <c r="L1594">
        <v>59.62</v>
      </c>
      <c r="M1594">
        <v>52.35</v>
      </c>
      <c r="N1594">
        <v>36.033799999999999</v>
      </c>
      <c r="O1594">
        <v>62.75</v>
      </c>
      <c r="P1594">
        <v>30.433299999999999</v>
      </c>
      <c r="Q1594">
        <v>48.861899999999999</v>
      </c>
      <c r="R1594">
        <v>35.65</v>
      </c>
      <c r="S1594">
        <v>19.440000000000001</v>
      </c>
      <c r="T1594">
        <v>1131.3510000000001</v>
      </c>
      <c r="U1594">
        <v>37.520000000000003</v>
      </c>
      <c r="V1594">
        <v>6.7249999999999996</v>
      </c>
      <c r="W1594">
        <v>27.741700000000002</v>
      </c>
      <c r="X1594">
        <v>55.13</v>
      </c>
      <c r="Y1594">
        <v>10.71</v>
      </c>
      <c r="Z1594">
        <v>16.824999999999999</v>
      </c>
      <c r="AA1594">
        <v>5.6314000000000002</v>
      </c>
      <c r="AB1594">
        <v>16.79</v>
      </c>
      <c r="AC1594">
        <v>17.82</v>
      </c>
      <c r="AD1594">
        <v>24.08</v>
      </c>
      <c r="AE1594">
        <v>41.89</v>
      </c>
      <c r="AF1594">
        <v>50.49</v>
      </c>
      <c r="AG1594">
        <v>31.36</v>
      </c>
      <c r="AH1594">
        <v>34.790100000000002</v>
      </c>
      <c r="AI1594">
        <v>95.95</v>
      </c>
      <c r="AJ1594">
        <v>60.57</v>
      </c>
      <c r="AK1594">
        <v>10.987500000000001</v>
      </c>
      <c r="AL1594">
        <v>60.49</v>
      </c>
      <c r="AM1594">
        <v>19.0684</v>
      </c>
      <c r="AN1594">
        <v>59.28</v>
      </c>
      <c r="AO1594">
        <v>11.724399999999999</v>
      </c>
      <c r="AP1594">
        <v>33.0229</v>
      </c>
      <c r="AQ1594">
        <v>14.008900000000001</v>
      </c>
      <c r="AR1594">
        <v>37.2667</v>
      </c>
      <c r="AS1594">
        <v>54.83</v>
      </c>
      <c r="AT1594">
        <v>16.681899999999999</v>
      </c>
      <c r="AU1594">
        <v>40.15</v>
      </c>
      <c r="AV1594">
        <v>23.614999999999998</v>
      </c>
      <c r="AW1594">
        <v>52.58</v>
      </c>
      <c r="AX1594">
        <v>29.06</v>
      </c>
      <c r="AY1594">
        <v>13.15</v>
      </c>
      <c r="AZ1594">
        <v>34.119999999999997</v>
      </c>
      <c r="BA1594">
        <v>25.69</v>
      </c>
      <c r="BB1594">
        <v>25.693300000000001</v>
      </c>
      <c r="BC1594">
        <v>50.63</v>
      </c>
      <c r="BD1594">
        <v>24.12</v>
      </c>
      <c r="BE1594">
        <v>12.694100000000001</v>
      </c>
      <c r="BF1594">
        <v>69.319999999999993</v>
      </c>
      <c r="BG1594">
        <v>17.63</v>
      </c>
      <c r="BH1594">
        <v>38.909999999999997</v>
      </c>
      <c r="BI1594">
        <v>96.36</v>
      </c>
      <c r="BJ1594">
        <v>25.76</v>
      </c>
      <c r="BK1594">
        <v>10.105</v>
      </c>
      <c r="BL1594">
        <v>10.698700000000001</v>
      </c>
      <c r="BM1594">
        <v>7.59</v>
      </c>
      <c r="BN1594">
        <v>6.5750000000000002</v>
      </c>
      <c r="BO1594">
        <v>4.1707999999999998</v>
      </c>
      <c r="BP1594">
        <v>29.2</v>
      </c>
      <c r="BQ1594">
        <v>27.5</v>
      </c>
      <c r="BR1594">
        <v>41.775799999999997</v>
      </c>
      <c r="BS1594">
        <v>45.95</v>
      </c>
      <c r="BT1594">
        <v>17.543399999999998</v>
      </c>
      <c r="BU1594">
        <v>33.729999999999997</v>
      </c>
      <c r="BV1594">
        <v>6.5837000000000003</v>
      </c>
      <c r="BW1594">
        <v>37.69</v>
      </c>
      <c r="BX1594">
        <v>8.9250000000000007</v>
      </c>
      <c r="BY1594">
        <v>43.171399999999998</v>
      </c>
      <c r="BZ1594">
        <v>44.81</v>
      </c>
      <c r="CA1594">
        <v>17.899999999999999</v>
      </c>
      <c r="CB1594">
        <v>58.6</v>
      </c>
      <c r="CC1594">
        <v>21.234999999999999</v>
      </c>
      <c r="CD1594">
        <v>6.0149999999999997</v>
      </c>
      <c r="CE1594">
        <v>27.414999999999999</v>
      </c>
      <c r="CF1594">
        <v>30.5593</v>
      </c>
      <c r="CG1594">
        <v>58.75</v>
      </c>
      <c r="CH1594">
        <v>17.62</v>
      </c>
      <c r="CI1594">
        <v>22.364100000000001</v>
      </c>
      <c r="CJ1594">
        <v>44.19</v>
      </c>
      <c r="CK1594">
        <v>11.36</v>
      </c>
      <c r="CL1594">
        <v>81.42</v>
      </c>
      <c r="CM1594">
        <v>11.32</v>
      </c>
      <c r="CN1594">
        <v>26.125</v>
      </c>
      <c r="CO1594">
        <v>18.497499999999999</v>
      </c>
      <c r="CP1594">
        <v>32.880000000000003</v>
      </c>
      <c r="CQ1594">
        <v>21.066299999999998</v>
      </c>
      <c r="CR1594">
        <v>43.164999999999999</v>
      </c>
      <c r="CS1594">
        <v>9.5749999999999993</v>
      </c>
      <c r="CT1594">
        <v>51.52</v>
      </c>
      <c r="CU1594">
        <v>34.674999999999997</v>
      </c>
      <c r="CV1594">
        <v>48.711100000000002</v>
      </c>
      <c r="CW1594">
        <v>22.16</v>
      </c>
      <c r="CX1594">
        <v>28.920300000000001</v>
      </c>
      <c r="CY1594">
        <v>9.1567000000000007</v>
      </c>
      <c r="CZ1594">
        <v>25.322600000000001</v>
      </c>
      <c r="DA1594">
        <v>43.325000000000003</v>
      </c>
      <c r="DB1594">
        <v>44.62</v>
      </c>
      <c r="DC1594">
        <v>32.57</v>
      </c>
      <c r="DD1594">
        <v>8.6300000000000008</v>
      </c>
      <c r="DE1594">
        <v>25.2423</v>
      </c>
      <c r="DF1594">
        <v>15.9681</v>
      </c>
      <c r="DG1594">
        <v>46.89</v>
      </c>
      <c r="DH1594">
        <v>497.80029999999999</v>
      </c>
      <c r="DI1594">
        <v>27.105</v>
      </c>
      <c r="DJ1594">
        <v>130</v>
      </c>
      <c r="DK1594">
        <v>13.95</v>
      </c>
      <c r="DL1594">
        <v>27.1676</v>
      </c>
      <c r="DM1594">
        <v>33.57</v>
      </c>
      <c r="DN1594">
        <v>23.51</v>
      </c>
      <c r="DO1594">
        <v>68.12</v>
      </c>
      <c r="DP1594">
        <v>3.5150000000000001</v>
      </c>
      <c r="DQ1594">
        <v>34.365000000000002</v>
      </c>
      <c r="DR1594">
        <v>28.56</v>
      </c>
      <c r="DS1594">
        <v>75.150000000000006</v>
      </c>
      <c r="DT1594">
        <v>71.58</v>
      </c>
      <c r="DU1594">
        <v>19.162500000000001</v>
      </c>
      <c r="DV1594">
        <v>31.01</v>
      </c>
      <c r="DW1594">
        <v>32.21</v>
      </c>
      <c r="DX1594">
        <v>22.695</v>
      </c>
      <c r="DY1594">
        <v>28.155000000000001</v>
      </c>
      <c r="DZ1594">
        <v>55.29</v>
      </c>
      <c r="EA1594">
        <v>10.399100000000001</v>
      </c>
      <c r="EB1594">
        <v>39.85</v>
      </c>
      <c r="EC1594">
        <v>33.58</v>
      </c>
      <c r="ED1594">
        <v>7.68</v>
      </c>
      <c r="EE1594">
        <v>49.3</v>
      </c>
      <c r="EF1594">
        <v>48.09</v>
      </c>
      <c r="EG1594">
        <v>103.03</v>
      </c>
      <c r="EH1594">
        <v>9.7925000000000004</v>
      </c>
      <c r="EI1594">
        <v>15.7</v>
      </c>
      <c r="EJ1594">
        <v>22.793299999999999</v>
      </c>
      <c r="EK1594">
        <v>18.565000000000001</v>
      </c>
      <c r="EL1594">
        <v>29.95</v>
      </c>
      <c r="EM1594">
        <v>21.39</v>
      </c>
      <c r="EN1594">
        <v>51.954999999999998</v>
      </c>
      <c r="EO1594">
        <v>26.5</v>
      </c>
      <c r="EP1594">
        <v>44.63</v>
      </c>
      <c r="EQ1594">
        <v>8.3149999999999995</v>
      </c>
      <c r="ER1594">
        <v>9.48</v>
      </c>
      <c r="ES1594">
        <v>36.299999999999997</v>
      </c>
      <c r="ET1594">
        <v>8.5967000000000002</v>
      </c>
      <c r="EU1594">
        <v>34.845300000000002</v>
      </c>
      <c r="EV1594">
        <v>63.73</v>
      </c>
      <c r="EW1594">
        <v>20.984999999999999</v>
      </c>
      <c r="EX1594">
        <v>110.02</v>
      </c>
      <c r="EY1594">
        <v>61.27</v>
      </c>
      <c r="EZ1594">
        <v>20.399999999999999</v>
      </c>
      <c r="FA1594">
        <v>13.645899999999999</v>
      </c>
      <c r="FB1594">
        <v>19.555</v>
      </c>
      <c r="FC1594">
        <v>60.25</v>
      </c>
      <c r="FD1594">
        <v>24.035</v>
      </c>
      <c r="FE1594">
        <v>22.97</v>
      </c>
      <c r="FF1594">
        <v>9.2100000000000009</v>
      </c>
      <c r="FG1594">
        <v>17.3</v>
      </c>
      <c r="FH1594">
        <v>42.42</v>
      </c>
      <c r="FI1594">
        <v>8.0500000000000007</v>
      </c>
      <c r="FJ1594">
        <v>11.91</v>
      </c>
      <c r="FK1594">
        <v>34.65</v>
      </c>
      <c r="FL1594">
        <v>22.5</v>
      </c>
      <c r="FM1594">
        <v>23.15</v>
      </c>
      <c r="FN1594">
        <v>61.6676</v>
      </c>
      <c r="FO1594">
        <v>26.453299999999999</v>
      </c>
      <c r="FP1594">
        <v>43.75</v>
      </c>
      <c r="FQ1594">
        <v>19.170000000000002</v>
      </c>
      <c r="FR1594">
        <v>14.237500000000001</v>
      </c>
      <c r="FS1594">
        <v>23</v>
      </c>
      <c r="FT1594">
        <v>42.25</v>
      </c>
      <c r="FU1594">
        <v>38.981400000000001</v>
      </c>
      <c r="FV1594">
        <v>13.38</v>
      </c>
      <c r="FW1594">
        <v>25.925000000000001</v>
      </c>
      <c r="FX1594">
        <v>20.57</v>
      </c>
      <c r="FY1594">
        <v>9.39</v>
      </c>
      <c r="FZ1594">
        <v>66.239999999999995</v>
      </c>
      <c r="GA1594">
        <v>71.17</v>
      </c>
      <c r="GB1594">
        <v>39.194499999999998</v>
      </c>
      <c r="GC1594">
        <v>40.72</v>
      </c>
      <c r="GD1594">
        <v>44.45</v>
      </c>
      <c r="GE1594">
        <v>33.92</v>
      </c>
      <c r="GF1594">
        <v>27.7</v>
      </c>
      <c r="GG1594">
        <v>64.121300000000005</v>
      </c>
      <c r="GH1594">
        <v>80.400000000000006</v>
      </c>
      <c r="GI1594">
        <v>47.05</v>
      </c>
      <c r="GJ1594">
        <v>8.5950000000000006</v>
      </c>
      <c r="GK1594">
        <v>28.96</v>
      </c>
      <c r="GL1594">
        <v>23.77</v>
      </c>
      <c r="GM1594">
        <v>12.08</v>
      </c>
      <c r="GN1594">
        <v>28.33</v>
      </c>
      <c r="GO1594">
        <v>58.593600000000002</v>
      </c>
      <c r="GP1594">
        <v>55.03</v>
      </c>
      <c r="GQ1594">
        <v>46.99</v>
      </c>
      <c r="GR1594">
        <v>74.099999999999994</v>
      </c>
      <c r="GS1594">
        <v>15.126099999999999</v>
      </c>
      <c r="GT1594">
        <v>57.65</v>
      </c>
      <c r="GU1594">
        <v>23.6</v>
      </c>
      <c r="GV1594">
        <v>56.51</v>
      </c>
      <c r="GW1594">
        <v>29.324999999999999</v>
      </c>
      <c r="GX1594">
        <v>34.945</v>
      </c>
      <c r="GY1594">
        <v>39</v>
      </c>
      <c r="GZ1594">
        <v>37.85</v>
      </c>
      <c r="HA1594">
        <v>32.57</v>
      </c>
      <c r="HB1594">
        <v>87.05</v>
      </c>
      <c r="HC1594">
        <v>10.15</v>
      </c>
      <c r="HD1594">
        <v>15.901</v>
      </c>
      <c r="HE1594">
        <v>32.32</v>
      </c>
      <c r="HF1594">
        <v>33.435299999999998</v>
      </c>
      <c r="HG1594">
        <v>55.9</v>
      </c>
      <c r="HH1594">
        <v>36.109400000000001</v>
      </c>
      <c r="HI1594">
        <v>40.46</v>
      </c>
      <c r="HJ1594">
        <v>6.6909000000000001</v>
      </c>
      <c r="HK1594">
        <v>24.925000000000001</v>
      </c>
      <c r="HL1594">
        <v>49.74</v>
      </c>
      <c r="HM1594">
        <v>26.32</v>
      </c>
      <c r="HN1594">
        <v>11.1</v>
      </c>
      <c r="HO1594">
        <v>38.840000000000003</v>
      </c>
      <c r="HP1594">
        <v>27.79</v>
      </c>
      <c r="HQ1594">
        <v>84.08</v>
      </c>
      <c r="HR1594">
        <v>92.61</v>
      </c>
      <c r="HS1594">
        <v>18.899999999999999</v>
      </c>
      <c r="HT1594">
        <v>5.3250000000000002</v>
      </c>
      <c r="HU1594">
        <v>18.41</v>
      </c>
      <c r="HV1594">
        <v>13.22</v>
      </c>
      <c r="HW1594">
        <v>17.325900000000001</v>
      </c>
      <c r="HX1594">
        <v>31.92</v>
      </c>
      <c r="HY1594">
        <v>22.45</v>
      </c>
      <c r="HZ1594">
        <v>41.38</v>
      </c>
      <c r="IA1594">
        <v>806.75</v>
      </c>
      <c r="IB1594">
        <v>10.88</v>
      </c>
      <c r="IC1594">
        <v>14.95</v>
      </c>
      <c r="ID1594">
        <v>25.105</v>
      </c>
      <c r="IE1594">
        <v>35.200000000000003</v>
      </c>
      <c r="IF1594">
        <v>9.0694999999999997</v>
      </c>
      <c r="IG1594">
        <v>44.33</v>
      </c>
      <c r="IH1594">
        <v>47.409100000000002</v>
      </c>
      <c r="II1594">
        <v>30.49</v>
      </c>
      <c r="IJ1594">
        <v>28.274999999999999</v>
      </c>
      <c r="IK1594">
        <v>78.83</v>
      </c>
      <c r="IL1594">
        <v>28.7484</v>
      </c>
      <c r="IM1594">
        <v>7.0320999999999998</v>
      </c>
      <c r="IN1594">
        <v>13.66</v>
      </c>
      <c r="IO1594">
        <v>31.906600000000001</v>
      </c>
      <c r="IP1594">
        <v>45.75</v>
      </c>
      <c r="IQ1594">
        <v>44.426600000000001</v>
      </c>
      <c r="IR1594">
        <v>29.94</v>
      </c>
      <c r="IS1594">
        <v>7.99</v>
      </c>
      <c r="IT1594">
        <v>25.875599999999999</v>
      </c>
      <c r="IU1594">
        <v>55.31</v>
      </c>
      <c r="IV1594">
        <v>24.23</v>
      </c>
      <c r="IW1594">
        <v>36.675199999999997</v>
      </c>
      <c r="IX1594">
        <v>39.71</v>
      </c>
      <c r="IY1594">
        <v>15.5078</v>
      </c>
      <c r="IZ1594">
        <v>54.2</v>
      </c>
      <c r="JA1594">
        <v>35.174999999999997</v>
      </c>
      <c r="JC1594">
        <v>46.18</v>
      </c>
      <c r="JD1594">
        <v>30.004999999999999</v>
      </c>
      <c r="JE1594">
        <v>49.604999999999997</v>
      </c>
      <c r="JF1594">
        <v>52.62</v>
      </c>
      <c r="JG1594">
        <v>21.352499999999999</v>
      </c>
      <c r="JH1594">
        <v>27.1</v>
      </c>
      <c r="JI1594">
        <v>35.36</v>
      </c>
      <c r="JJ1594">
        <v>14.952500000000001</v>
      </c>
      <c r="JK1594">
        <v>36.950000000000003</v>
      </c>
      <c r="JL1594">
        <v>20.706700000000001</v>
      </c>
      <c r="JM1594">
        <v>24.19</v>
      </c>
      <c r="JN1594">
        <v>50.1</v>
      </c>
      <c r="JO1594">
        <v>22.7</v>
      </c>
      <c r="JP1594">
        <v>7.51</v>
      </c>
      <c r="JQ1594">
        <v>15.105</v>
      </c>
      <c r="JR1594">
        <v>30.46</v>
      </c>
      <c r="JS1594">
        <v>7.25</v>
      </c>
      <c r="JT1594">
        <v>3.2921</v>
      </c>
      <c r="JU1594">
        <v>29.83</v>
      </c>
      <c r="JV1594">
        <v>60.32</v>
      </c>
      <c r="JW1594">
        <v>48.27</v>
      </c>
      <c r="JX1594">
        <v>42.46</v>
      </c>
      <c r="JY1594">
        <v>38.67</v>
      </c>
      <c r="JZ1594">
        <v>19.630299999999998</v>
      </c>
      <c r="KA1594">
        <v>28.35</v>
      </c>
      <c r="KB1594">
        <v>35.299999999999997</v>
      </c>
      <c r="KC1594">
        <v>10.38</v>
      </c>
      <c r="KD1594">
        <v>87.19</v>
      </c>
      <c r="KE1594">
        <v>14.46</v>
      </c>
      <c r="KF1594">
        <v>41.45</v>
      </c>
      <c r="KG1594">
        <v>45.51</v>
      </c>
      <c r="KH1594">
        <v>8.4749999999999996</v>
      </c>
      <c r="KI1594">
        <v>45.48</v>
      </c>
      <c r="KJ1594">
        <v>58.931899999999999</v>
      </c>
      <c r="KK1594">
        <v>4.6783000000000001</v>
      </c>
      <c r="KL1594">
        <v>34.99</v>
      </c>
      <c r="KM1594">
        <v>56.2</v>
      </c>
      <c r="KN1594">
        <v>29.846599999999999</v>
      </c>
      <c r="KO1594">
        <v>32.9</v>
      </c>
      <c r="KP1594">
        <v>33.76</v>
      </c>
      <c r="KQ1594">
        <v>14.8</v>
      </c>
      <c r="KR1594">
        <v>24.6</v>
      </c>
      <c r="KS1594">
        <v>56.74</v>
      </c>
      <c r="KT1594">
        <v>45.27</v>
      </c>
      <c r="KU1594">
        <v>12.664999999999999</v>
      </c>
      <c r="KV1594">
        <v>55.25</v>
      </c>
      <c r="KW1594">
        <v>52.58</v>
      </c>
      <c r="KX1594">
        <v>1.7171000000000001</v>
      </c>
      <c r="KY1594">
        <v>17.63</v>
      </c>
      <c r="KZ1594">
        <v>34.96</v>
      </c>
      <c r="LA1594">
        <v>13.906599999999999</v>
      </c>
      <c r="LB1594">
        <v>50.85</v>
      </c>
      <c r="LC1594">
        <v>24.8</v>
      </c>
      <c r="LD1594">
        <v>37.25</v>
      </c>
      <c r="LE1594">
        <v>27.7</v>
      </c>
      <c r="LF1594">
        <v>30.83</v>
      </c>
      <c r="LG1594">
        <v>20.675000000000001</v>
      </c>
      <c r="LH1594">
        <v>11.0825</v>
      </c>
      <c r="LI1594">
        <v>17.07</v>
      </c>
      <c r="LJ1594">
        <v>12.292999999999999</v>
      </c>
      <c r="LK1594">
        <v>14.7925</v>
      </c>
      <c r="LL1594">
        <v>45.884999999999998</v>
      </c>
      <c r="LM1594">
        <v>22.33</v>
      </c>
      <c r="LN1594">
        <v>34.447499999999998</v>
      </c>
      <c r="LO1594">
        <v>23.374199999999998</v>
      </c>
      <c r="LP1594">
        <v>12.793900000000001</v>
      </c>
      <c r="LQ1594">
        <v>11.3</v>
      </c>
      <c r="LR1594">
        <v>57.49</v>
      </c>
      <c r="LS1594">
        <v>52.2834</v>
      </c>
      <c r="LT1594">
        <v>53.46</v>
      </c>
      <c r="LU1594">
        <v>29.87</v>
      </c>
      <c r="LV1594">
        <v>50.57</v>
      </c>
      <c r="LW1594">
        <v>47.87</v>
      </c>
      <c r="LX1594">
        <v>11.58</v>
      </c>
      <c r="LY1594">
        <v>9.11</v>
      </c>
      <c r="LZ1594">
        <v>26.3689</v>
      </c>
      <c r="MA1594">
        <v>64.52</v>
      </c>
      <c r="MB1594">
        <v>7.57</v>
      </c>
      <c r="MC1594">
        <v>69.5</v>
      </c>
      <c r="MD1594">
        <v>9.61</v>
      </c>
      <c r="ME1594">
        <v>40.99</v>
      </c>
      <c r="MF1594">
        <v>14.404400000000001</v>
      </c>
      <c r="MG1594">
        <v>2.2174999999999998</v>
      </c>
      <c r="MH1594">
        <v>13.904999999999999</v>
      </c>
      <c r="MI1594">
        <v>16.524999999999999</v>
      </c>
      <c r="MJ1594">
        <v>29.48</v>
      </c>
      <c r="MK1594">
        <v>6.4625000000000004</v>
      </c>
      <c r="ML1594">
        <v>51.75</v>
      </c>
      <c r="MM1594">
        <v>70</v>
      </c>
      <c r="MN1594">
        <v>32.299999999999997</v>
      </c>
      <c r="MO1594">
        <v>13.2</v>
      </c>
      <c r="MP1594">
        <v>47.62</v>
      </c>
      <c r="MQ1594">
        <v>13.96</v>
      </c>
      <c r="MR1594">
        <v>11.5</v>
      </c>
      <c r="MS1594">
        <v>16.04</v>
      </c>
      <c r="MT1594">
        <v>37.875</v>
      </c>
      <c r="NE1594">
        <v>12.0001</v>
      </c>
      <c r="NI1594">
        <v>31.884599999999999</v>
      </c>
      <c r="NP1594">
        <v>45.98</v>
      </c>
      <c r="NU1594">
        <v>16.28</v>
      </c>
      <c r="NX1594">
        <v>47.82</v>
      </c>
      <c r="NZ1594">
        <v>27.1</v>
      </c>
      <c r="OA1594">
        <v>28.48</v>
      </c>
      <c r="OC1594">
        <v>38.9</v>
      </c>
      <c r="OD1594">
        <v>25.73</v>
      </c>
      <c r="OI1594">
        <v>38.69</v>
      </c>
      <c r="OL1594">
        <v>17.68</v>
      </c>
      <c r="OO1594">
        <v>66.592799999999997</v>
      </c>
      <c r="OP1594">
        <v>8.2324999999999999</v>
      </c>
      <c r="OR1594">
        <v>23.715</v>
      </c>
      <c r="OT1594">
        <v>12.3467</v>
      </c>
      <c r="OX1594">
        <v>18.03</v>
      </c>
      <c r="OZ1594">
        <v>48.3812</v>
      </c>
      <c r="PC1594">
        <v>22.232500000000002</v>
      </c>
      <c r="PD1594">
        <v>34.299999999999997</v>
      </c>
      <c r="PI1594">
        <v>24.31</v>
      </c>
      <c r="PP1594">
        <v>102.4633</v>
      </c>
      <c r="PR1594">
        <v>30.7898</v>
      </c>
      <c r="PU1594">
        <v>21.82</v>
      </c>
      <c r="PY1594">
        <v>27.8</v>
      </c>
      <c r="QA1594">
        <v>23.55</v>
      </c>
      <c r="QD1594">
        <v>24.76</v>
      </c>
      <c r="QE1594">
        <v>17.5</v>
      </c>
      <c r="QF1594">
        <v>27.726700000000001</v>
      </c>
      <c r="QJ1594">
        <v>23.851600000000001</v>
      </c>
      <c r="QK1594">
        <v>40.572699999999998</v>
      </c>
      <c r="QN1594">
        <v>24.387799999999999</v>
      </c>
      <c r="QO1594">
        <v>13.537000000000001</v>
      </c>
      <c r="QS1594">
        <v>24.613299999999999</v>
      </c>
      <c r="QU1594">
        <v>30.3462</v>
      </c>
      <c r="QV1594">
        <v>25.010300000000001</v>
      </c>
      <c r="QW1594">
        <v>66.051900000000003</v>
      </c>
      <c r="QX1594">
        <v>40.06</v>
      </c>
      <c r="QY1594">
        <v>30.363</v>
      </c>
      <c r="RB1594">
        <v>22.52</v>
      </c>
      <c r="RC1594">
        <v>28.13</v>
      </c>
      <c r="RD1594">
        <v>29.998000000000001</v>
      </c>
      <c r="RI1594">
        <v>22.96</v>
      </c>
      <c r="RJ1594">
        <v>62.445</v>
      </c>
      <c r="RK1594">
        <v>16.2</v>
      </c>
      <c r="RL1594">
        <v>53.34</v>
      </c>
      <c r="RM1594">
        <v>44.17</v>
      </c>
      <c r="RN1594">
        <v>16.260000000000002</v>
      </c>
      <c r="RO1594">
        <v>16.353300000000001</v>
      </c>
      <c r="RP1594">
        <v>41.955800000000004</v>
      </c>
      <c r="RQ1594">
        <v>19.45</v>
      </c>
      <c r="RS1594">
        <v>24.6676</v>
      </c>
      <c r="RT1594">
        <v>29.33</v>
      </c>
      <c r="RU1594">
        <v>28.86</v>
      </c>
      <c r="RY1594">
        <v>47.085000000000001</v>
      </c>
      <c r="SA1594">
        <v>102.2791</v>
      </c>
      <c r="SB1594">
        <v>33.9</v>
      </c>
      <c r="SE1594">
        <v>9.2843999999999998</v>
      </c>
      <c r="SF1594">
        <v>19.014800000000001</v>
      </c>
      <c r="SH1594">
        <v>17.53</v>
      </c>
      <c r="SI1594">
        <v>0.95599999999999996</v>
      </c>
      <c r="SJ1594">
        <v>44.13</v>
      </c>
      <c r="SK1594">
        <v>9.3000000000000007</v>
      </c>
    </row>
    <row r="1595" spans="1:505" x14ac:dyDescent="0.2">
      <c r="A1595" s="1">
        <v>38390</v>
      </c>
      <c r="B1595">
        <v>35.69</v>
      </c>
      <c r="C1595">
        <v>21.813600000000001</v>
      </c>
      <c r="D1595">
        <v>15.06</v>
      </c>
      <c r="E1595">
        <v>10.97</v>
      </c>
      <c r="F1595">
        <v>94.53</v>
      </c>
      <c r="G1595">
        <v>17.22</v>
      </c>
      <c r="H1595">
        <v>31.76</v>
      </c>
      <c r="I1595">
        <v>68.510000000000005</v>
      </c>
      <c r="J1595">
        <v>55.377499999999998</v>
      </c>
      <c r="K1595">
        <v>7.7874999999999996</v>
      </c>
      <c r="L1595">
        <v>59.22</v>
      </c>
      <c r="M1595">
        <v>52.2</v>
      </c>
      <c r="N1595">
        <v>35.881399999999999</v>
      </c>
      <c r="O1595">
        <v>63.15</v>
      </c>
      <c r="P1595">
        <v>30.276700000000002</v>
      </c>
      <c r="Q1595">
        <v>48.634399999999999</v>
      </c>
      <c r="R1595">
        <v>35.32</v>
      </c>
      <c r="S1595">
        <v>19.47</v>
      </c>
      <c r="T1595">
        <v>1134.366</v>
      </c>
      <c r="U1595">
        <v>37.520000000000003</v>
      </c>
      <c r="V1595">
        <v>6.5175000000000001</v>
      </c>
      <c r="W1595">
        <v>26.645499999999998</v>
      </c>
      <c r="X1595">
        <v>54.23</v>
      </c>
      <c r="Y1595">
        <v>10.6</v>
      </c>
      <c r="Z1595">
        <v>17.21</v>
      </c>
      <c r="AA1595">
        <v>5.6386000000000003</v>
      </c>
      <c r="AB1595">
        <v>16.72</v>
      </c>
      <c r="AC1595">
        <v>18.02</v>
      </c>
      <c r="AD1595">
        <v>23.97</v>
      </c>
      <c r="AE1595">
        <v>41.85</v>
      </c>
      <c r="AF1595">
        <v>50.5</v>
      </c>
      <c r="AG1595">
        <v>31.79</v>
      </c>
      <c r="AH1595">
        <v>34.451300000000003</v>
      </c>
      <c r="AI1595">
        <v>95.28</v>
      </c>
      <c r="AJ1595">
        <v>60.51</v>
      </c>
      <c r="AK1595">
        <v>10.987500000000001</v>
      </c>
      <c r="AL1595">
        <v>60.86</v>
      </c>
      <c r="AM1595">
        <v>18.948899999999998</v>
      </c>
      <c r="AN1595">
        <v>59.73</v>
      </c>
      <c r="AO1595">
        <v>11.671099999999999</v>
      </c>
      <c r="AP1595">
        <v>32.861600000000003</v>
      </c>
      <c r="AQ1595">
        <v>14.0296</v>
      </c>
      <c r="AR1595">
        <v>37.033299999999997</v>
      </c>
      <c r="AS1595">
        <v>54.5</v>
      </c>
      <c r="AT1595">
        <v>16.6496</v>
      </c>
      <c r="AU1595">
        <v>40.06</v>
      </c>
      <c r="AV1595">
        <v>23.71</v>
      </c>
      <c r="AW1595">
        <v>52.5</v>
      </c>
      <c r="AX1595">
        <v>29</v>
      </c>
      <c r="AY1595">
        <v>13.414999999999999</v>
      </c>
      <c r="AZ1595">
        <v>33.799999999999997</v>
      </c>
      <c r="BA1595">
        <v>26.164999999999999</v>
      </c>
      <c r="BB1595">
        <v>25.2333</v>
      </c>
      <c r="BC1595">
        <v>50.95</v>
      </c>
      <c r="BD1595">
        <v>24.15</v>
      </c>
      <c r="BE1595">
        <v>12.6066</v>
      </c>
      <c r="BF1595">
        <v>68.760000000000005</v>
      </c>
      <c r="BG1595">
        <v>18.149999999999999</v>
      </c>
      <c r="BH1595">
        <v>39</v>
      </c>
      <c r="BI1595">
        <v>96.1</v>
      </c>
      <c r="BJ1595">
        <v>25.39</v>
      </c>
      <c r="BK1595">
        <v>10.11</v>
      </c>
      <c r="BL1595">
        <v>10.7029</v>
      </c>
      <c r="BM1595">
        <v>7.67</v>
      </c>
      <c r="BN1595">
        <v>6.5583</v>
      </c>
      <c r="BO1595">
        <v>4.1041999999999996</v>
      </c>
      <c r="BP1595">
        <v>28.58</v>
      </c>
      <c r="BQ1595">
        <v>27.105</v>
      </c>
      <c r="BR1595">
        <v>41.4527</v>
      </c>
      <c r="BS1595">
        <v>45.68</v>
      </c>
      <c r="BT1595">
        <v>17.479700000000001</v>
      </c>
      <c r="BU1595">
        <v>33.93</v>
      </c>
      <c r="BV1595">
        <v>6.5549999999999997</v>
      </c>
      <c r="BW1595">
        <v>37.97</v>
      </c>
      <c r="BX1595">
        <v>9</v>
      </c>
      <c r="BY1595">
        <v>43.123800000000003</v>
      </c>
      <c r="BZ1595">
        <v>44.82</v>
      </c>
      <c r="CA1595">
        <v>18.16</v>
      </c>
      <c r="CB1595">
        <v>59.18</v>
      </c>
      <c r="CC1595">
        <v>21.245000000000001</v>
      </c>
      <c r="CD1595">
        <v>5.9950000000000001</v>
      </c>
      <c r="CE1595">
        <v>27.6</v>
      </c>
      <c r="CF1595">
        <v>31.002199999999998</v>
      </c>
      <c r="CG1595">
        <v>58.92</v>
      </c>
      <c r="CH1595">
        <v>17.850000000000001</v>
      </c>
      <c r="CI1595">
        <v>22.247299999999999</v>
      </c>
      <c r="CJ1595">
        <v>44.15</v>
      </c>
      <c r="CK1595">
        <v>11.13</v>
      </c>
      <c r="CL1595">
        <v>80.63</v>
      </c>
      <c r="CM1595">
        <v>11.76</v>
      </c>
      <c r="CN1595">
        <v>25.745000000000001</v>
      </c>
      <c r="CO1595">
        <v>18.725000000000001</v>
      </c>
      <c r="CP1595">
        <v>32.744999999999997</v>
      </c>
      <c r="CQ1595">
        <v>21.0322</v>
      </c>
      <c r="CR1595">
        <v>42.9</v>
      </c>
      <c r="CS1595">
        <v>9.4875000000000007</v>
      </c>
      <c r="CT1595">
        <v>51.37</v>
      </c>
      <c r="CU1595">
        <v>34.125</v>
      </c>
      <c r="CV1595">
        <v>48.204799999999999</v>
      </c>
      <c r="CW1595">
        <v>21.846599999999999</v>
      </c>
      <c r="CX1595">
        <v>29.482700000000001</v>
      </c>
      <c r="CY1595">
        <v>9.25</v>
      </c>
      <c r="CZ1595">
        <v>25.717600000000001</v>
      </c>
      <c r="DA1595">
        <v>43.615000000000002</v>
      </c>
      <c r="DB1595">
        <v>44.64</v>
      </c>
      <c r="DC1595">
        <v>32.270000000000003</v>
      </c>
      <c r="DD1595">
        <v>8.6933000000000007</v>
      </c>
      <c r="DE1595">
        <v>25.358699999999999</v>
      </c>
      <c r="DF1595">
        <v>15.9071</v>
      </c>
      <c r="DG1595">
        <v>46.64</v>
      </c>
      <c r="DH1595">
        <v>497.3</v>
      </c>
      <c r="DI1595">
        <v>27.175000000000001</v>
      </c>
      <c r="DJ1595">
        <v>132</v>
      </c>
      <c r="DK1595">
        <v>13.95</v>
      </c>
      <c r="DL1595">
        <v>27.3917</v>
      </c>
      <c r="DM1595">
        <v>32.93</v>
      </c>
      <c r="DN1595">
        <v>23.66</v>
      </c>
      <c r="DO1595">
        <v>67.36</v>
      </c>
      <c r="DP1595">
        <v>3.4049999999999998</v>
      </c>
      <c r="DQ1595">
        <v>34.159999999999997</v>
      </c>
      <c r="DR1595">
        <v>28.09</v>
      </c>
      <c r="DS1595">
        <v>73.849999999999994</v>
      </c>
      <c r="DT1595">
        <v>70.900000000000006</v>
      </c>
      <c r="DU1595">
        <v>19.239999999999998</v>
      </c>
      <c r="DV1595">
        <v>30.73</v>
      </c>
      <c r="DW1595">
        <v>32.21</v>
      </c>
      <c r="DX1595">
        <v>22.254999999999999</v>
      </c>
      <c r="DY1595">
        <v>27.984999999999999</v>
      </c>
      <c r="DZ1595">
        <v>55.4</v>
      </c>
      <c r="EA1595">
        <v>10.349299999999999</v>
      </c>
      <c r="EB1595">
        <v>39.61</v>
      </c>
      <c r="EC1595">
        <v>33.75</v>
      </c>
      <c r="ED1595">
        <v>7.6</v>
      </c>
      <c r="EE1595">
        <v>49.5</v>
      </c>
      <c r="EF1595">
        <v>47.96</v>
      </c>
      <c r="EG1595">
        <v>103.01</v>
      </c>
      <c r="EH1595">
        <v>9.7324999999999999</v>
      </c>
      <c r="EI1595">
        <v>15.86</v>
      </c>
      <c r="EJ1595">
        <v>22.38</v>
      </c>
      <c r="EK1595">
        <v>18.36</v>
      </c>
      <c r="EL1595">
        <v>29.86</v>
      </c>
      <c r="EM1595">
        <v>21.53</v>
      </c>
      <c r="EN1595">
        <v>52.57</v>
      </c>
      <c r="EO1595">
        <v>26.4</v>
      </c>
      <c r="EP1595">
        <v>44.56</v>
      </c>
      <c r="EQ1595">
        <v>8.1300000000000008</v>
      </c>
      <c r="ER1595">
        <v>9.2899999999999991</v>
      </c>
      <c r="ES1595">
        <v>36.380000000000003</v>
      </c>
      <c r="ET1595">
        <v>8.4932999999999996</v>
      </c>
      <c r="EU1595">
        <v>34.826099999999997</v>
      </c>
      <c r="EV1595">
        <v>63.8</v>
      </c>
      <c r="EW1595">
        <v>20.495000000000001</v>
      </c>
      <c r="EX1595">
        <v>109.59</v>
      </c>
      <c r="EY1595">
        <v>61.17</v>
      </c>
      <c r="EZ1595">
        <v>20</v>
      </c>
      <c r="FA1595">
        <v>13.718400000000001</v>
      </c>
      <c r="FB1595">
        <v>19.305</v>
      </c>
      <c r="FC1595">
        <v>60.51</v>
      </c>
      <c r="FD1595">
        <v>23.67</v>
      </c>
      <c r="FE1595">
        <v>23.14</v>
      </c>
      <c r="FF1595">
        <v>9.2899999999999991</v>
      </c>
      <c r="FG1595">
        <v>17.149999999999999</v>
      </c>
      <c r="FH1595">
        <v>42.52</v>
      </c>
      <c r="FI1595">
        <v>7.95</v>
      </c>
      <c r="FJ1595">
        <v>11.77</v>
      </c>
      <c r="FK1595">
        <v>34.15</v>
      </c>
      <c r="FL1595">
        <v>22.27</v>
      </c>
      <c r="FM1595">
        <v>23.38</v>
      </c>
      <c r="FN1595">
        <v>60.930700000000002</v>
      </c>
      <c r="FO1595">
        <v>26.333300000000001</v>
      </c>
      <c r="FP1595">
        <v>43.66</v>
      </c>
      <c r="FQ1595">
        <v>19.515000000000001</v>
      </c>
      <c r="FR1595">
        <v>14.25</v>
      </c>
      <c r="FS1595">
        <v>22.91</v>
      </c>
      <c r="FT1595">
        <v>42.15</v>
      </c>
      <c r="FU1595">
        <v>38.054699999999997</v>
      </c>
      <c r="FV1595">
        <v>13.55</v>
      </c>
      <c r="FW1595">
        <v>26.1</v>
      </c>
      <c r="FX1595">
        <v>20.59</v>
      </c>
      <c r="FY1595">
        <v>9.1199999999999992</v>
      </c>
      <c r="FZ1595">
        <v>66.45</v>
      </c>
      <c r="GA1595">
        <v>71.03</v>
      </c>
      <c r="GB1595">
        <v>38.985500000000002</v>
      </c>
      <c r="GC1595">
        <v>40.21</v>
      </c>
      <c r="GD1595">
        <v>44.63</v>
      </c>
      <c r="GE1595">
        <v>33.950000000000003</v>
      </c>
      <c r="GF1595">
        <v>27.44</v>
      </c>
      <c r="GG1595">
        <v>63.996699999999997</v>
      </c>
      <c r="GH1595">
        <v>80.59</v>
      </c>
      <c r="GI1595">
        <v>47.73</v>
      </c>
      <c r="GJ1595">
        <v>8.5549999999999997</v>
      </c>
      <c r="GK1595">
        <v>28.7</v>
      </c>
      <c r="GL1595">
        <v>23.44</v>
      </c>
      <c r="GM1595">
        <v>11.89</v>
      </c>
      <c r="GN1595">
        <v>28.55</v>
      </c>
      <c r="GO1595">
        <v>57.7483</v>
      </c>
      <c r="GP1595">
        <v>55.74</v>
      </c>
      <c r="GQ1595">
        <v>47.11</v>
      </c>
      <c r="GR1595">
        <v>74.14</v>
      </c>
      <c r="GS1595">
        <v>15.5776</v>
      </c>
      <c r="GT1595">
        <v>58.14</v>
      </c>
      <c r="GU1595">
        <v>23.466699999999999</v>
      </c>
      <c r="GV1595">
        <v>56.85</v>
      </c>
      <c r="GW1595">
        <v>29.475000000000001</v>
      </c>
      <c r="GX1595">
        <v>35.090000000000003</v>
      </c>
      <c r="GY1595">
        <v>39.604999999999997</v>
      </c>
      <c r="GZ1595">
        <v>37.880000000000003</v>
      </c>
      <c r="HA1595">
        <v>32.78</v>
      </c>
      <c r="HB1595">
        <v>87.48</v>
      </c>
      <c r="HC1595">
        <v>10.157500000000001</v>
      </c>
      <c r="HD1595">
        <v>15.7933</v>
      </c>
      <c r="HE1595">
        <v>32.200000000000003</v>
      </c>
      <c r="HF1595">
        <v>33.356200000000001</v>
      </c>
      <c r="HG1595">
        <v>56</v>
      </c>
      <c r="HH1595">
        <v>36.073700000000002</v>
      </c>
      <c r="HI1595">
        <v>40.840000000000003</v>
      </c>
      <c r="HJ1595">
        <v>6.7668999999999997</v>
      </c>
      <c r="HK1595">
        <v>24.725000000000001</v>
      </c>
      <c r="HL1595">
        <v>49.4</v>
      </c>
      <c r="HM1595">
        <v>26.16</v>
      </c>
      <c r="HN1595">
        <v>11.32</v>
      </c>
      <c r="HO1595">
        <v>38.6</v>
      </c>
      <c r="HP1595">
        <v>27.42</v>
      </c>
      <c r="HQ1595">
        <v>83.88</v>
      </c>
      <c r="HR1595">
        <v>93</v>
      </c>
      <c r="HS1595">
        <v>18.88</v>
      </c>
      <c r="HT1595">
        <v>5.3550000000000004</v>
      </c>
      <c r="HU1595">
        <v>18.12</v>
      </c>
      <c r="HV1595">
        <v>13.42</v>
      </c>
      <c r="HW1595">
        <v>16.942799999999998</v>
      </c>
      <c r="HX1595">
        <v>31.56</v>
      </c>
      <c r="HY1595">
        <v>22.39</v>
      </c>
      <c r="HZ1595">
        <v>40.54</v>
      </c>
      <c r="IA1595">
        <v>805</v>
      </c>
      <c r="IB1595">
        <v>10.775</v>
      </c>
      <c r="IC1595">
        <v>14.9125</v>
      </c>
      <c r="ID1595">
        <v>25.344999999999999</v>
      </c>
      <c r="IE1595">
        <v>35.29</v>
      </c>
      <c r="IF1595">
        <v>9.0498999999999992</v>
      </c>
      <c r="IG1595">
        <v>44.3</v>
      </c>
      <c r="IH1595">
        <v>48.171199999999999</v>
      </c>
      <c r="II1595">
        <v>30.71</v>
      </c>
      <c r="IJ1595">
        <v>28.49</v>
      </c>
      <c r="IK1595">
        <v>78.569999999999993</v>
      </c>
      <c r="IL1595">
        <v>28.801200000000001</v>
      </c>
      <c r="IM1595">
        <v>7.0380000000000003</v>
      </c>
      <c r="IN1595">
        <v>13.55</v>
      </c>
      <c r="IO1595">
        <v>32.4</v>
      </c>
      <c r="IP1595">
        <v>45.9</v>
      </c>
      <c r="IQ1595">
        <v>44.393300000000004</v>
      </c>
      <c r="IR1595">
        <v>30.81</v>
      </c>
      <c r="IS1595">
        <v>7.97</v>
      </c>
      <c r="IT1595">
        <v>25.801400000000001</v>
      </c>
      <c r="IU1595">
        <v>54.7</v>
      </c>
      <c r="IV1595">
        <v>24.91</v>
      </c>
      <c r="IW1595">
        <v>36.625700000000002</v>
      </c>
      <c r="IX1595">
        <v>39.17</v>
      </c>
      <c r="IY1595">
        <v>15.403600000000001</v>
      </c>
      <c r="IZ1595">
        <v>54.58</v>
      </c>
      <c r="JA1595">
        <v>35.4</v>
      </c>
      <c r="JC1595">
        <v>46.1</v>
      </c>
      <c r="JD1595">
        <v>29.684999999999999</v>
      </c>
      <c r="JE1595">
        <v>49.48</v>
      </c>
      <c r="JF1595">
        <v>52.53</v>
      </c>
      <c r="JG1595">
        <v>21.422499999999999</v>
      </c>
      <c r="JH1595">
        <v>27.12</v>
      </c>
      <c r="JI1595">
        <v>35.005000000000003</v>
      </c>
      <c r="JJ1595">
        <v>14.967499999999999</v>
      </c>
      <c r="JK1595">
        <v>35.979999999999997</v>
      </c>
      <c r="JL1595">
        <v>20.62</v>
      </c>
      <c r="JM1595">
        <v>23.95</v>
      </c>
      <c r="JN1595">
        <v>50.05</v>
      </c>
      <c r="JO1595">
        <v>22.39</v>
      </c>
      <c r="JP1595">
        <v>7.46</v>
      </c>
      <c r="JQ1595">
        <v>14.95</v>
      </c>
      <c r="JR1595">
        <v>30.79</v>
      </c>
      <c r="JS1595">
        <v>7.1725000000000003</v>
      </c>
      <c r="JT1595">
        <v>3.2856000000000001</v>
      </c>
      <c r="JU1595">
        <v>29.954999999999998</v>
      </c>
      <c r="JV1595">
        <v>59.34</v>
      </c>
      <c r="JW1595">
        <v>48.5</v>
      </c>
      <c r="JX1595">
        <v>42.49</v>
      </c>
      <c r="JY1595">
        <v>38.99</v>
      </c>
      <c r="JZ1595">
        <v>19.5412</v>
      </c>
      <c r="KA1595">
        <v>28.43</v>
      </c>
      <c r="KB1595">
        <v>34.86</v>
      </c>
      <c r="KC1595">
        <v>10.46</v>
      </c>
      <c r="KD1595">
        <v>85.47</v>
      </c>
      <c r="KE1595">
        <v>14.4236</v>
      </c>
      <c r="KF1595">
        <v>41.76</v>
      </c>
      <c r="KG1595">
        <v>44.97</v>
      </c>
      <c r="KH1595">
        <v>8.3000000000000007</v>
      </c>
      <c r="KI1595">
        <v>45.29</v>
      </c>
      <c r="KJ1595">
        <v>58.828499999999998</v>
      </c>
      <c r="KK1595">
        <v>4.7</v>
      </c>
      <c r="KL1595">
        <v>35.200000000000003</v>
      </c>
      <c r="KM1595">
        <v>55.93</v>
      </c>
      <c r="KN1595">
        <v>30.08</v>
      </c>
      <c r="KO1595">
        <v>32.520000000000003</v>
      </c>
      <c r="KP1595">
        <v>33.69</v>
      </c>
      <c r="KQ1595">
        <v>14.84</v>
      </c>
      <c r="KR1595">
        <v>24.47</v>
      </c>
      <c r="KS1595">
        <v>56.26</v>
      </c>
      <c r="KT1595">
        <v>45.68</v>
      </c>
      <c r="KU1595">
        <v>12.75</v>
      </c>
      <c r="KV1595">
        <v>55</v>
      </c>
      <c r="KW1595">
        <v>51.7</v>
      </c>
      <c r="KX1595">
        <v>1.6471</v>
      </c>
      <c r="KY1595">
        <v>17.71</v>
      </c>
      <c r="KZ1595">
        <v>34.770000000000003</v>
      </c>
      <c r="LA1595">
        <v>13.47</v>
      </c>
      <c r="LB1595">
        <v>50.8</v>
      </c>
      <c r="LC1595">
        <v>24.7</v>
      </c>
      <c r="LD1595">
        <v>37.204999999999998</v>
      </c>
      <c r="LE1595">
        <v>28.35</v>
      </c>
      <c r="LF1595">
        <v>30.9</v>
      </c>
      <c r="LG1595">
        <v>20.625</v>
      </c>
      <c r="LH1595">
        <v>11.345000000000001</v>
      </c>
      <c r="LI1595">
        <v>16.95</v>
      </c>
      <c r="LJ1595">
        <v>12.2475</v>
      </c>
      <c r="LK1595">
        <v>14.75</v>
      </c>
      <c r="LL1595">
        <v>44.465000000000003</v>
      </c>
      <c r="LM1595">
        <v>22.4</v>
      </c>
      <c r="LN1595">
        <v>34.226100000000002</v>
      </c>
      <c r="LO1595">
        <v>22.962599999999998</v>
      </c>
      <c r="LP1595">
        <v>12.954000000000001</v>
      </c>
      <c r="LQ1595">
        <v>11.12</v>
      </c>
      <c r="LR1595">
        <v>57.49</v>
      </c>
      <c r="LS1595">
        <v>52.071199999999997</v>
      </c>
      <c r="LT1595">
        <v>53.51</v>
      </c>
      <c r="LU1595">
        <v>30.05</v>
      </c>
      <c r="LV1595">
        <v>50.6</v>
      </c>
      <c r="LW1595">
        <v>48.99</v>
      </c>
      <c r="LX1595">
        <v>11.35</v>
      </c>
      <c r="LY1595">
        <v>9.18</v>
      </c>
      <c r="LZ1595">
        <v>26.262499999999999</v>
      </c>
      <c r="MA1595">
        <v>63.39</v>
      </c>
      <c r="MB1595">
        <v>7.65</v>
      </c>
      <c r="MC1595">
        <v>71.3</v>
      </c>
      <c r="MD1595">
        <v>10.029999999999999</v>
      </c>
      <c r="ME1595">
        <v>41.731999999999999</v>
      </c>
      <c r="MF1595">
        <v>14.0778</v>
      </c>
      <c r="MG1595">
        <v>2.2437</v>
      </c>
      <c r="MH1595">
        <v>13.795</v>
      </c>
      <c r="MI1595">
        <v>16.3</v>
      </c>
      <c r="MJ1595">
        <v>29.53</v>
      </c>
      <c r="MK1595">
        <v>6.4725000000000001</v>
      </c>
      <c r="ML1595">
        <v>51.62</v>
      </c>
      <c r="MM1595">
        <v>68.84</v>
      </c>
      <c r="MN1595">
        <v>32.25</v>
      </c>
      <c r="MO1595">
        <v>13.27</v>
      </c>
      <c r="MP1595">
        <v>48.95</v>
      </c>
      <c r="MQ1595">
        <v>14.05</v>
      </c>
      <c r="MR1595">
        <v>11.4</v>
      </c>
      <c r="MS1595">
        <v>15.75</v>
      </c>
      <c r="MT1595">
        <v>38.15</v>
      </c>
      <c r="NE1595">
        <v>12.079499999999999</v>
      </c>
      <c r="NI1595">
        <v>32.128500000000003</v>
      </c>
      <c r="NP1595">
        <v>45.99</v>
      </c>
      <c r="NU1595">
        <v>16.13</v>
      </c>
      <c r="NX1595">
        <v>47.2</v>
      </c>
      <c r="NZ1595">
        <v>28</v>
      </c>
      <c r="OA1595">
        <v>28.12</v>
      </c>
      <c r="OC1595">
        <v>38.56</v>
      </c>
      <c r="OD1595">
        <v>25.77</v>
      </c>
      <c r="OI1595">
        <v>39.14</v>
      </c>
      <c r="OL1595">
        <v>17.48</v>
      </c>
      <c r="OO1595">
        <v>66.961399999999998</v>
      </c>
      <c r="OP1595">
        <v>8.2550000000000008</v>
      </c>
      <c r="OR1595">
        <v>24.05</v>
      </c>
      <c r="OT1595">
        <v>12.04</v>
      </c>
      <c r="OX1595">
        <v>17.8</v>
      </c>
      <c r="OZ1595">
        <v>47.822299999999998</v>
      </c>
      <c r="PC1595">
        <v>21.8857</v>
      </c>
      <c r="PD1595">
        <v>34.524999999999999</v>
      </c>
      <c r="PI1595">
        <v>24.41</v>
      </c>
      <c r="PP1595">
        <v>103.1785</v>
      </c>
      <c r="PR1595">
        <v>30.587800000000001</v>
      </c>
      <c r="PU1595">
        <v>21.82</v>
      </c>
      <c r="PY1595">
        <v>28.1</v>
      </c>
      <c r="QA1595">
        <v>23.32</v>
      </c>
      <c r="QD1595">
        <v>24.61</v>
      </c>
      <c r="QE1595">
        <v>17.440000000000001</v>
      </c>
      <c r="QF1595">
        <v>27.646699999999999</v>
      </c>
      <c r="QJ1595">
        <v>23.669499999999999</v>
      </c>
      <c r="QK1595">
        <v>40.678100000000001</v>
      </c>
      <c r="QN1595">
        <v>24.5029</v>
      </c>
      <c r="QO1595">
        <v>13.635199999999999</v>
      </c>
      <c r="QS1595">
        <v>24.6355</v>
      </c>
      <c r="QU1595">
        <v>30.469100000000001</v>
      </c>
      <c r="QV1595">
        <v>25.032</v>
      </c>
      <c r="QW1595">
        <v>66.614099999999993</v>
      </c>
      <c r="QX1595">
        <v>40.299999999999997</v>
      </c>
      <c r="QY1595">
        <v>30.226400000000002</v>
      </c>
      <c r="RB1595">
        <v>22.56</v>
      </c>
      <c r="RC1595">
        <v>28.338200000000001</v>
      </c>
      <c r="RD1595">
        <v>29.543800000000001</v>
      </c>
      <c r="RI1595">
        <v>22.6</v>
      </c>
      <c r="RJ1595">
        <v>60.424999999999997</v>
      </c>
      <c r="RK1595">
        <v>16.16</v>
      </c>
      <c r="RL1595">
        <v>54.1</v>
      </c>
      <c r="RM1595">
        <v>43.63</v>
      </c>
      <c r="RN1595">
        <v>16.11</v>
      </c>
      <c r="RO1595">
        <v>16.3476</v>
      </c>
      <c r="RP1595">
        <v>41.097099999999998</v>
      </c>
      <c r="RQ1595">
        <v>19.190000000000001</v>
      </c>
      <c r="RS1595">
        <v>24.841000000000001</v>
      </c>
      <c r="RT1595">
        <v>29.28</v>
      </c>
      <c r="RU1595">
        <v>28.5</v>
      </c>
      <c r="RY1595">
        <v>47.13</v>
      </c>
      <c r="SA1595">
        <v>98.110100000000003</v>
      </c>
      <c r="SB1595">
        <v>33.51</v>
      </c>
      <c r="SE1595">
        <v>9.2481000000000009</v>
      </c>
      <c r="SF1595">
        <v>19.105899999999998</v>
      </c>
      <c r="SH1595">
        <v>17.425000000000001</v>
      </c>
      <c r="SI1595">
        <v>0.98939999999999995</v>
      </c>
      <c r="SJ1595">
        <v>44.72</v>
      </c>
      <c r="SK1595">
        <v>9.27</v>
      </c>
    </row>
    <row r="1596" spans="1:505" x14ac:dyDescent="0.2">
      <c r="A1596" s="1">
        <v>38391</v>
      </c>
      <c r="B1596">
        <v>36.299999999999997</v>
      </c>
      <c r="C1596">
        <v>21.665299999999998</v>
      </c>
      <c r="D1596">
        <v>15.23</v>
      </c>
      <c r="E1596">
        <v>10.88</v>
      </c>
      <c r="F1596">
        <v>94.13</v>
      </c>
      <c r="G1596">
        <v>17.64</v>
      </c>
      <c r="H1596">
        <v>31.85</v>
      </c>
      <c r="I1596">
        <v>69.06</v>
      </c>
      <c r="J1596">
        <v>55.386800000000001</v>
      </c>
      <c r="K1596">
        <v>7.5549999999999997</v>
      </c>
      <c r="L1596">
        <v>59.2</v>
      </c>
      <c r="M1596">
        <v>52.44</v>
      </c>
      <c r="N1596">
        <v>35.710099999999997</v>
      </c>
      <c r="O1596">
        <v>63.03</v>
      </c>
      <c r="P1596">
        <v>30.59</v>
      </c>
      <c r="Q1596">
        <v>48.205399999999997</v>
      </c>
      <c r="R1596">
        <v>34.979999999999997</v>
      </c>
      <c r="S1596">
        <v>19.265000000000001</v>
      </c>
      <c r="T1596">
        <v>1134.8689999999999</v>
      </c>
      <c r="U1596">
        <v>38.020000000000003</v>
      </c>
      <c r="V1596">
        <v>6.5350000000000001</v>
      </c>
      <c r="W1596">
        <v>27.1068</v>
      </c>
      <c r="X1596">
        <v>54.78</v>
      </c>
      <c r="Y1596">
        <v>10.5533</v>
      </c>
      <c r="Z1596">
        <v>17.27</v>
      </c>
      <c r="AA1596">
        <v>5.7786</v>
      </c>
      <c r="AB1596">
        <v>16.87</v>
      </c>
      <c r="AC1596">
        <v>18.260000000000002</v>
      </c>
      <c r="AD1596">
        <v>23.73</v>
      </c>
      <c r="AE1596">
        <v>41.87</v>
      </c>
      <c r="AF1596">
        <v>50.5</v>
      </c>
      <c r="AG1596">
        <v>31.86</v>
      </c>
      <c r="AH1596">
        <v>34.490699999999997</v>
      </c>
      <c r="AI1596">
        <v>95.02</v>
      </c>
      <c r="AJ1596">
        <v>60.36</v>
      </c>
      <c r="AK1596">
        <v>11.012499999999999</v>
      </c>
      <c r="AL1596">
        <v>60.72</v>
      </c>
      <c r="AM1596">
        <v>18.976099999999999</v>
      </c>
      <c r="AN1596">
        <v>59.4</v>
      </c>
      <c r="AO1596">
        <v>11.697800000000001</v>
      </c>
      <c r="AP1596">
        <v>32.664499999999997</v>
      </c>
      <c r="AQ1596">
        <v>14.1541</v>
      </c>
      <c r="AR1596">
        <v>36.9467</v>
      </c>
      <c r="AS1596">
        <v>54.84</v>
      </c>
      <c r="AT1596">
        <v>16.631599999999999</v>
      </c>
      <c r="AU1596">
        <v>40.4</v>
      </c>
      <c r="AV1596">
        <v>23.625</v>
      </c>
      <c r="AW1596">
        <v>53.5</v>
      </c>
      <c r="AX1596">
        <v>28.9</v>
      </c>
      <c r="AY1596">
        <v>13.45</v>
      </c>
      <c r="AZ1596">
        <v>33.25</v>
      </c>
      <c r="BA1596">
        <v>26.684999999999999</v>
      </c>
      <c r="BB1596">
        <v>25.32</v>
      </c>
      <c r="BC1596">
        <v>50.94</v>
      </c>
      <c r="BD1596">
        <v>24</v>
      </c>
      <c r="BE1596">
        <v>12.628500000000001</v>
      </c>
      <c r="BF1596">
        <v>68.290000000000006</v>
      </c>
      <c r="BG1596">
        <v>18.3</v>
      </c>
      <c r="BH1596">
        <v>39.380000000000003</v>
      </c>
      <c r="BI1596">
        <v>96.79</v>
      </c>
      <c r="BJ1596">
        <v>25.4</v>
      </c>
      <c r="BK1596">
        <v>10.35</v>
      </c>
      <c r="BL1596">
        <v>10.818099999999999</v>
      </c>
      <c r="BM1596">
        <v>7.78</v>
      </c>
      <c r="BN1596">
        <v>6.4932999999999996</v>
      </c>
      <c r="BO1596">
        <v>4.1050000000000004</v>
      </c>
      <c r="BP1596">
        <v>28.51</v>
      </c>
      <c r="BQ1596">
        <v>27.04</v>
      </c>
      <c r="BR1596">
        <v>41.2014</v>
      </c>
      <c r="BS1596">
        <v>45.74</v>
      </c>
      <c r="BT1596">
        <v>17.4877</v>
      </c>
      <c r="BU1596">
        <v>33.44</v>
      </c>
      <c r="BV1596">
        <v>6.5250000000000004</v>
      </c>
      <c r="BW1596">
        <v>37.76</v>
      </c>
      <c r="BX1596">
        <v>9.1300000000000008</v>
      </c>
      <c r="BY1596">
        <v>43.085700000000003</v>
      </c>
      <c r="BZ1596">
        <v>44.55</v>
      </c>
      <c r="CA1596">
        <v>18.239999999999998</v>
      </c>
      <c r="CB1596">
        <v>59.28</v>
      </c>
      <c r="CC1596">
        <v>21.324999999999999</v>
      </c>
      <c r="CD1596">
        <v>5.9349999999999996</v>
      </c>
      <c r="CE1596">
        <v>27.45</v>
      </c>
      <c r="CF1596">
        <v>30.6479</v>
      </c>
      <c r="CG1596">
        <v>58.95</v>
      </c>
      <c r="CH1596">
        <v>18</v>
      </c>
      <c r="CI1596">
        <v>22.138400000000001</v>
      </c>
      <c r="CJ1596">
        <v>44</v>
      </c>
      <c r="CK1596">
        <v>11.1</v>
      </c>
      <c r="CL1596">
        <v>81.459999999999994</v>
      </c>
      <c r="CM1596">
        <v>12.09</v>
      </c>
      <c r="CN1596">
        <v>26.045000000000002</v>
      </c>
      <c r="CO1596">
        <v>18.899999999999999</v>
      </c>
      <c r="CP1596">
        <v>33.712499999999999</v>
      </c>
      <c r="CQ1596">
        <v>21.043500000000002</v>
      </c>
      <c r="CR1596">
        <v>43.005000000000003</v>
      </c>
      <c r="CS1596">
        <v>9.41</v>
      </c>
      <c r="CT1596">
        <v>50.64</v>
      </c>
      <c r="CU1596">
        <v>34.15</v>
      </c>
      <c r="CV1596">
        <v>48.6447</v>
      </c>
      <c r="CW1596">
        <v>21.98</v>
      </c>
      <c r="CX1596">
        <v>29.443300000000001</v>
      </c>
      <c r="CY1596">
        <v>9.3267000000000007</v>
      </c>
      <c r="CZ1596">
        <v>26.1327</v>
      </c>
      <c r="DA1596">
        <v>43.15</v>
      </c>
      <c r="DB1596">
        <v>44.77</v>
      </c>
      <c r="DC1596">
        <v>32.369999999999997</v>
      </c>
      <c r="DD1596">
        <v>8.3132999999999999</v>
      </c>
      <c r="DE1596">
        <v>25.484100000000002</v>
      </c>
      <c r="DF1596">
        <v>16.5258</v>
      </c>
      <c r="DG1596">
        <v>46.89</v>
      </c>
      <c r="DH1596">
        <v>494.8</v>
      </c>
      <c r="DI1596">
        <v>27.1</v>
      </c>
      <c r="DJ1596">
        <v>135.3999</v>
      </c>
      <c r="DK1596">
        <v>13.85</v>
      </c>
      <c r="DL1596">
        <v>27.58</v>
      </c>
      <c r="DM1596">
        <v>32.94</v>
      </c>
      <c r="DN1596">
        <v>23.61</v>
      </c>
      <c r="DO1596">
        <v>65.599999999999994</v>
      </c>
      <c r="DP1596">
        <v>3.4975000000000001</v>
      </c>
      <c r="DQ1596">
        <v>34.35</v>
      </c>
      <c r="DR1596">
        <v>28.51</v>
      </c>
      <c r="DS1596">
        <v>73.849999999999994</v>
      </c>
      <c r="DT1596">
        <v>71.14</v>
      </c>
      <c r="DU1596">
        <v>19.422499999999999</v>
      </c>
      <c r="DV1596">
        <v>30.46</v>
      </c>
      <c r="DW1596">
        <v>32.32</v>
      </c>
      <c r="DX1596">
        <v>21.85</v>
      </c>
      <c r="DY1596">
        <v>27.954999999999998</v>
      </c>
      <c r="DZ1596">
        <v>55.78</v>
      </c>
      <c r="EA1596">
        <v>10.316800000000001</v>
      </c>
      <c r="EB1596">
        <v>39.97</v>
      </c>
      <c r="EC1596">
        <v>33.799999999999997</v>
      </c>
      <c r="ED1596">
        <v>7.6337000000000002</v>
      </c>
      <c r="EE1596">
        <v>49.8</v>
      </c>
      <c r="EF1596">
        <v>47.62</v>
      </c>
      <c r="EG1596">
        <v>102.52</v>
      </c>
      <c r="EH1596">
        <v>9.6549999999999994</v>
      </c>
      <c r="EI1596">
        <v>15.85</v>
      </c>
      <c r="EJ1596">
        <v>22.313300000000002</v>
      </c>
      <c r="EK1596">
        <v>18.125</v>
      </c>
      <c r="EL1596">
        <v>29.84</v>
      </c>
      <c r="EM1596">
        <v>21.44</v>
      </c>
      <c r="EN1596">
        <v>53.01</v>
      </c>
      <c r="EO1596">
        <v>26.475000000000001</v>
      </c>
      <c r="EP1596">
        <v>44.7</v>
      </c>
      <c r="EQ1596">
        <v>8.0425000000000004</v>
      </c>
      <c r="ER1596">
        <v>9.16</v>
      </c>
      <c r="ES1596">
        <v>36.909999999999997</v>
      </c>
      <c r="ET1596">
        <v>8.5767000000000007</v>
      </c>
      <c r="EU1596">
        <v>35.018300000000004</v>
      </c>
      <c r="EV1596">
        <v>63.4</v>
      </c>
      <c r="EW1596">
        <v>20.48</v>
      </c>
      <c r="EX1596">
        <v>111.55</v>
      </c>
      <c r="EY1596">
        <v>61.17</v>
      </c>
      <c r="EZ1596">
        <v>20.79</v>
      </c>
      <c r="FA1596">
        <v>13.696899999999999</v>
      </c>
      <c r="FB1596">
        <v>19.28</v>
      </c>
      <c r="FC1596">
        <v>60.84</v>
      </c>
      <c r="FD1596">
        <v>25.794</v>
      </c>
      <c r="FE1596">
        <v>23.63</v>
      </c>
      <c r="FF1596">
        <v>9.2375000000000007</v>
      </c>
      <c r="FG1596">
        <v>16.989999999999998</v>
      </c>
      <c r="FH1596">
        <v>42.05</v>
      </c>
      <c r="FI1596">
        <v>8.0325000000000006</v>
      </c>
      <c r="FJ1596">
        <v>11.83</v>
      </c>
      <c r="FK1596">
        <v>34.19</v>
      </c>
      <c r="FL1596">
        <v>22.535</v>
      </c>
      <c r="FM1596">
        <v>23.21</v>
      </c>
      <c r="FN1596">
        <v>61.004399999999997</v>
      </c>
      <c r="FO1596">
        <v>26.7867</v>
      </c>
      <c r="FP1596">
        <v>43.95</v>
      </c>
      <c r="FQ1596">
        <v>18.96</v>
      </c>
      <c r="FR1596">
        <v>14.3925</v>
      </c>
      <c r="FS1596">
        <v>23.41</v>
      </c>
      <c r="FT1596">
        <v>42</v>
      </c>
      <c r="FU1596">
        <v>37.443399999999997</v>
      </c>
      <c r="FV1596">
        <v>13.55</v>
      </c>
      <c r="FW1596">
        <v>25.975000000000001</v>
      </c>
      <c r="FX1596">
        <v>20.38</v>
      </c>
      <c r="FY1596">
        <v>8.9700000000000006</v>
      </c>
      <c r="FZ1596">
        <v>66.33</v>
      </c>
      <c r="GA1596">
        <v>70.83</v>
      </c>
      <c r="GB1596">
        <v>39.484000000000002</v>
      </c>
      <c r="GC1596">
        <v>40.35</v>
      </c>
      <c r="GD1596">
        <v>44.3</v>
      </c>
      <c r="GE1596">
        <v>33.950000000000003</v>
      </c>
      <c r="GF1596">
        <v>27.725000000000001</v>
      </c>
      <c r="GG1596">
        <v>64.025400000000005</v>
      </c>
      <c r="GH1596">
        <v>80.41</v>
      </c>
      <c r="GI1596">
        <v>47.6</v>
      </c>
      <c r="GJ1596">
        <v>8.7200000000000006</v>
      </c>
      <c r="GK1596">
        <v>29.85</v>
      </c>
      <c r="GL1596">
        <v>23.34</v>
      </c>
      <c r="GM1596">
        <v>11.75</v>
      </c>
      <c r="GN1596">
        <v>28.53</v>
      </c>
      <c r="GO1596">
        <v>58.741100000000003</v>
      </c>
      <c r="GP1596">
        <v>55.4</v>
      </c>
      <c r="GQ1596">
        <v>47.05</v>
      </c>
      <c r="GR1596">
        <v>74.08</v>
      </c>
      <c r="GS1596">
        <v>16.001999999999999</v>
      </c>
      <c r="GT1596">
        <v>58.7</v>
      </c>
      <c r="GU1596">
        <v>23.5</v>
      </c>
      <c r="GV1596">
        <v>55.9</v>
      </c>
      <c r="GW1596">
        <v>29.355</v>
      </c>
      <c r="GX1596">
        <v>35.204999999999998</v>
      </c>
      <c r="GY1596">
        <v>39.575000000000003</v>
      </c>
      <c r="GZ1596">
        <v>37.840000000000003</v>
      </c>
      <c r="HA1596">
        <v>32.42</v>
      </c>
      <c r="HB1596">
        <v>88.09</v>
      </c>
      <c r="HC1596">
        <v>10.2225</v>
      </c>
      <c r="HD1596">
        <v>15.509600000000001</v>
      </c>
      <c r="HE1596">
        <v>31.95</v>
      </c>
      <c r="HF1596">
        <v>33.356200000000001</v>
      </c>
      <c r="HG1596">
        <v>56</v>
      </c>
      <c r="HH1596">
        <v>36.029200000000003</v>
      </c>
      <c r="HI1596">
        <v>41.2</v>
      </c>
      <c r="HJ1596">
        <v>6.9412000000000003</v>
      </c>
      <c r="HK1596">
        <v>24.66</v>
      </c>
      <c r="HL1596">
        <v>49.24</v>
      </c>
      <c r="HM1596">
        <v>26.24</v>
      </c>
      <c r="HN1596">
        <v>11.33</v>
      </c>
      <c r="HO1596">
        <v>38.86</v>
      </c>
      <c r="HP1596">
        <v>27.9</v>
      </c>
      <c r="HQ1596">
        <v>84.34</v>
      </c>
      <c r="HR1596">
        <v>93.16</v>
      </c>
      <c r="HS1596">
        <v>18.850000000000001</v>
      </c>
      <c r="HT1596">
        <v>5.57</v>
      </c>
      <c r="HU1596">
        <v>18.239999999999998</v>
      </c>
      <c r="HV1596">
        <v>13.16</v>
      </c>
      <c r="HW1596">
        <v>17.123100000000001</v>
      </c>
      <c r="HX1596">
        <v>31.97</v>
      </c>
      <c r="HY1596">
        <v>22.74</v>
      </c>
      <c r="HZ1596">
        <v>40.4</v>
      </c>
      <c r="IA1596">
        <v>808</v>
      </c>
      <c r="IB1596">
        <v>10.4937</v>
      </c>
      <c r="IC1596">
        <v>14.95</v>
      </c>
      <c r="ID1596">
        <v>25.07</v>
      </c>
      <c r="IE1596">
        <v>35.36</v>
      </c>
      <c r="IF1596">
        <v>9.0027000000000008</v>
      </c>
      <c r="IG1596">
        <v>44.56</v>
      </c>
      <c r="IH1596">
        <v>47.989699999999999</v>
      </c>
      <c r="II1596">
        <v>30.72</v>
      </c>
      <c r="IJ1596">
        <v>28.515000000000001</v>
      </c>
      <c r="IK1596">
        <v>77.319999999999993</v>
      </c>
      <c r="IL1596">
        <v>29.050599999999999</v>
      </c>
      <c r="IM1596">
        <v>7.2690999999999999</v>
      </c>
      <c r="IN1596">
        <v>13.47</v>
      </c>
      <c r="IO1596">
        <v>32.697800000000001</v>
      </c>
      <c r="IP1596">
        <v>45.84</v>
      </c>
      <c r="IQ1596">
        <v>44.833300000000001</v>
      </c>
      <c r="IR1596">
        <v>31.29</v>
      </c>
      <c r="IS1596">
        <v>7.73</v>
      </c>
      <c r="IT1596">
        <v>25.745699999999999</v>
      </c>
      <c r="IU1596">
        <v>55.5</v>
      </c>
      <c r="IV1596">
        <v>25.55</v>
      </c>
      <c r="IW1596">
        <v>36.858199999999997</v>
      </c>
      <c r="IX1596">
        <v>39.14</v>
      </c>
      <c r="IY1596">
        <v>15.3689</v>
      </c>
      <c r="IZ1596">
        <v>53.87</v>
      </c>
      <c r="JA1596">
        <v>35.545000000000002</v>
      </c>
      <c r="JC1596">
        <v>45.88</v>
      </c>
      <c r="JD1596">
        <v>29.425000000000001</v>
      </c>
      <c r="JE1596">
        <v>49.274999999999999</v>
      </c>
      <c r="JF1596">
        <v>51.98</v>
      </c>
      <c r="JG1596">
        <v>21.322500000000002</v>
      </c>
      <c r="JH1596">
        <v>27.125</v>
      </c>
      <c r="JI1596">
        <v>35.924999999999997</v>
      </c>
      <c r="JJ1596">
        <v>14.987500000000001</v>
      </c>
      <c r="JK1596">
        <v>36.24</v>
      </c>
      <c r="JL1596">
        <v>20.906600000000001</v>
      </c>
      <c r="JM1596">
        <v>24.3</v>
      </c>
      <c r="JN1596">
        <v>50.41</v>
      </c>
      <c r="JO1596">
        <v>22.43</v>
      </c>
      <c r="JP1596">
        <v>7.37</v>
      </c>
      <c r="JQ1596">
        <v>14.9825</v>
      </c>
      <c r="JR1596">
        <v>30.62</v>
      </c>
      <c r="JS1596">
        <v>6.9924999999999997</v>
      </c>
      <c r="JT1596">
        <v>3.3330000000000002</v>
      </c>
      <c r="JU1596">
        <v>31.2</v>
      </c>
      <c r="JV1596">
        <v>60.7</v>
      </c>
      <c r="JW1596">
        <v>47.98</v>
      </c>
      <c r="JX1596">
        <v>42.4</v>
      </c>
      <c r="JY1596">
        <v>38.89</v>
      </c>
      <c r="JZ1596">
        <v>19.4298</v>
      </c>
      <c r="KA1596">
        <v>28.8</v>
      </c>
      <c r="KB1596">
        <v>35.234999999999999</v>
      </c>
      <c r="KC1596">
        <v>10.5</v>
      </c>
      <c r="KD1596">
        <v>85.1</v>
      </c>
      <c r="KE1596">
        <v>14.5886</v>
      </c>
      <c r="KF1596">
        <v>39.71</v>
      </c>
      <c r="KG1596">
        <v>45.04</v>
      </c>
      <c r="KH1596">
        <v>8.1300000000000008</v>
      </c>
      <c r="KI1596">
        <v>44.96</v>
      </c>
      <c r="KJ1596">
        <v>59.402000000000001</v>
      </c>
      <c r="KK1596">
        <v>4.6582999999999997</v>
      </c>
      <c r="KL1596">
        <v>35.18</v>
      </c>
      <c r="KM1596">
        <v>55.75</v>
      </c>
      <c r="KN1596">
        <v>30.093299999999999</v>
      </c>
      <c r="KO1596">
        <v>32.659999999999997</v>
      </c>
      <c r="KP1596">
        <v>33.619999999999997</v>
      </c>
      <c r="KQ1596">
        <v>14.76</v>
      </c>
      <c r="KR1596">
        <v>24.61</v>
      </c>
      <c r="KS1596">
        <v>56.6</v>
      </c>
      <c r="KT1596">
        <v>45.76</v>
      </c>
      <c r="KU1596">
        <v>12.8925</v>
      </c>
      <c r="KV1596">
        <v>55.29</v>
      </c>
      <c r="KW1596">
        <v>50.97</v>
      </c>
      <c r="KX1596">
        <v>1.6429</v>
      </c>
      <c r="KY1596">
        <v>17.5</v>
      </c>
      <c r="KZ1596">
        <v>35.21</v>
      </c>
      <c r="LA1596">
        <v>13.7</v>
      </c>
      <c r="LB1596">
        <v>51.15</v>
      </c>
      <c r="LC1596">
        <v>25.35</v>
      </c>
      <c r="LD1596">
        <v>37.475000000000001</v>
      </c>
      <c r="LE1596">
        <v>28.37</v>
      </c>
      <c r="LF1596">
        <v>30.86</v>
      </c>
      <c r="LG1596">
        <v>20.77</v>
      </c>
      <c r="LH1596">
        <v>11.3125</v>
      </c>
      <c r="LI1596">
        <v>16.600000000000001</v>
      </c>
      <c r="LJ1596">
        <v>12.3537</v>
      </c>
      <c r="LK1596">
        <v>14.6525</v>
      </c>
      <c r="LL1596">
        <v>44.435000000000002</v>
      </c>
      <c r="LM1596">
        <v>21.975000000000001</v>
      </c>
      <c r="LN1596">
        <v>34.589199999999998</v>
      </c>
      <c r="LO1596">
        <v>22.883800000000001</v>
      </c>
      <c r="LP1596">
        <v>13.9046</v>
      </c>
      <c r="LQ1596">
        <v>11.015000000000001</v>
      </c>
      <c r="LR1596">
        <v>57.5</v>
      </c>
      <c r="LS1596">
        <v>52.180999999999997</v>
      </c>
      <c r="LT1596">
        <v>53.2</v>
      </c>
      <c r="LU1596">
        <v>30.28</v>
      </c>
      <c r="LV1596">
        <v>51.11</v>
      </c>
      <c r="LW1596">
        <v>48.3</v>
      </c>
      <c r="LX1596">
        <v>11.3</v>
      </c>
      <c r="LY1596">
        <v>9.1549999999999994</v>
      </c>
      <c r="LZ1596">
        <v>26.188800000000001</v>
      </c>
      <c r="MA1596">
        <v>62.84</v>
      </c>
      <c r="MB1596">
        <v>7.78</v>
      </c>
      <c r="MC1596">
        <v>70.709999999999994</v>
      </c>
      <c r="MD1596">
        <v>9.9</v>
      </c>
      <c r="ME1596">
        <v>42.08</v>
      </c>
      <c r="MF1596">
        <v>14.0451</v>
      </c>
      <c r="MG1596">
        <v>2.2774999999999999</v>
      </c>
      <c r="MH1596">
        <v>13.744999999999999</v>
      </c>
      <c r="MI1596">
        <v>16.484999999999999</v>
      </c>
      <c r="MJ1596">
        <v>29.54</v>
      </c>
      <c r="MK1596">
        <v>6.3724999999999996</v>
      </c>
      <c r="ML1596">
        <v>52.244999999999997</v>
      </c>
      <c r="MM1596">
        <v>69.11</v>
      </c>
      <c r="MN1596">
        <v>32.22</v>
      </c>
      <c r="MO1596">
        <v>13.35</v>
      </c>
      <c r="MP1596">
        <v>47.01</v>
      </c>
      <c r="MQ1596">
        <v>14</v>
      </c>
      <c r="MR1596">
        <v>11.35</v>
      </c>
      <c r="MS1596">
        <v>15.8</v>
      </c>
      <c r="MT1596">
        <v>37.89</v>
      </c>
      <c r="NE1596">
        <v>12.0192</v>
      </c>
      <c r="NI1596">
        <v>32.478299999999997</v>
      </c>
      <c r="NP1596">
        <v>45.65</v>
      </c>
      <c r="NU1596">
        <v>16</v>
      </c>
      <c r="NX1596">
        <v>47.18</v>
      </c>
      <c r="NZ1596">
        <v>28.69</v>
      </c>
      <c r="OA1596">
        <v>28.61</v>
      </c>
      <c r="OC1596">
        <v>38.4</v>
      </c>
      <c r="OD1596">
        <v>25.85</v>
      </c>
      <c r="OI1596">
        <v>38.9</v>
      </c>
      <c r="OL1596">
        <v>17.32</v>
      </c>
      <c r="OO1596">
        <v>66.8386</v>
      </c>
      <c r="OP1596">
        <v>8.2725000000000009</v>
      </c>
      <c r="OR1596">
        <v>23.82</v>
      </c>
      <c r="OT1596">
        <v>12.333299999999999</v>
      </c>
      <c r="OX1596">
        <v>18.16</v>
      </c>
      <c r="OZ1596">
        <v>47.472999999999999</v>
      </c>
      <c r="PC1596">
        <v>22.0623</v>
      </c>
      <c r="PD1596">
        <v>34.61</v>
      </c>
      <c r="PI1596">
        <v>24.4</v>
      </c>
      <c r="PP1596">
        <v>102.62220000000001</v>
      </c>
      <c r="PR1596">
        <v>30.8246</v>
      </c>
      <c r="PU1596">
        <v>21.2</v>
      </c>
      <c r="PY1596">
        <v>27.62</v>
      </c>
      <c r="QA1596">
        <v>23.47</v>
      </c>
      <c r="QD1596">
        <v>24.91</v>
      </c>
      <c r="QE1596">
        <v>17.53</v>
      </c>
      <c r="QF1596">
        <v>27.973299999999998</v>
      </c>
      <c r="QJ1596">
        <v>23.869800000000001</v>
      </c>
      <c r="QK1596">
        <v>40.388300000000001</v>
      </c>
      <c r="QN1596">
        <v>24.455500000000001</v>
      </c>
      <c r="QO1596">
        <v>12.7628</v>
      </c>
      <c r="QS1596">
        <v>24.622199999999999</v>
      </c>
      <c r="QU1596">
        <v>30.6816</v>
      </c>
      <c r="QV1596">
        <v>25.152699999999999</v>
      </c>
      <c r="QW1596">
        <v>67.468699999999998</v>
      </c>
      <c r="QX1596">
        <v>40.26</v>
      </c>
      <c r="QY1596">
        <v>30.138000000000002</v>
      </c>
      <c r="RB1596">
        <v>22.55</v>
      </c>
      <c r="RC1596">
        <v>28.4725</v>
      </c>
      <c r="RD1596">
        <v>29.785599999999999</v>
      </c>
      <c r="RI1596">
        <v>22.56</v>
      </c>
      <c r="RJ1596">
        <v>60.47</v>
      </c>
      <c r="RK1596">
        <v>16.399999999999999</v>
      </c>
      <c r="RL1596">
        <v>53.7</v>
      </c>
      <c r="RM1596">
        <v>43.66</v>
      </c>
      <c r="RN1596">
        <v>16.13</v>
      </c>
      <c r="RO1596">
        <v>16.387599999999999</v>
      </c>
      <c r="RP1596">
        <v>41.899799999999999</v>
      </c>
      <c r="RQ1596">
        <v>19.2</v>
      </c>
      <c r="RS1596">
        <v>25.2453</v>
      </c>
      <c r="RT1596">
        <v>28.92</v>
      </c>
      <c r="RU1596">
        <v>28.805</v>
      </c>
      <c r="RY1596">
        <v>47.325000000000003</v>
      </c>
      <c r="SA1596">
        <v>99.416399999999996</v>
      </c>
      <c r="SB1596">
        <v>33.68</v>
      </c>
      <c r="SE1596">
        <v>9.1437000000000008</v>
      </c>
      <c r="SF1596">
        <v>18.949200000000001</v>
      </c>
      <c r="SH1596">
        <v>17.574999999999999</v>
      </c>
      <c r="SI1596">
        <v>0.83330000000000004</v>
      </c>
      <c r="SJ1596">
        <v>44.63</v>
      </c>
      <c r="SK1596">
        <v>9.4499999999999993</v>
      </c>
    </row>
    <row r="1597" spans="1:505" x14ac:dyDescent="0.2">
      <c r="A1597" s="1">
        <v>38392</v>
      </c>
      <c r="B1597">
        <v>35.89</v>
      </c>
      <c r="C1597">
        <v>21.607800000000001</v>
      </c>
      <c r="D1597">
        <v>15.11</v>
      </c>
      <c r="E1597">
        <v>10.72</v>
      </c>
      <c r="F1597">
        <v>92.7</v>
      </c>
      <c r="G1597">
        <v>17.940000000000001</v>
      </c>
      <c r="H1597">
        <v>31.295000000000002</v>
      </c>
      <c r="I1597">
        <v>68.89</v>
      </c>
      <c r="J1597">
        <v>54.933799999999998</v>
      </c>
      <c r="K1597">
        <v>7.28</v>
      </c>
      <c r="L1597">
        <v>59.76</v>
      </c>
      <c r="M1597">
        <v>52.15</v>
      </c>
      <c r="N1597">
        <v>35.605400000000003</v>
      </c>
      <c r="O1597">
        <v>62.09</v>
      </c>
      <c r="P1597">
        <v>30.666699999999999</v>
      </c>
      <c r="Q1597">
        <v>47.942799999999998</v>
      </c>
      <c r="R1597">
        <v>34.72</v>
      </c>
      <c r="S1597">
        <v>19.245000000000001</v>
      </c>
      <c r="T1597">
        <v>1161.3430000000001</v>
      </c>
      <c r="U1597">
        <v>37.18</v>
      </c>
      <c r="V1597">
        <v>6.0449999999999999</v>
      </c>
      <c r="W1597">
        <v>26.828199999999999</v>
      </c>
      <c r="X1597">
        <v>54.9</v>
      </c>
      <c r="Y1597">
        <v>10.4733</v>
      </c>
      <c r="Z1597">
        <v>16.855</v>
      </c>
      <c r="AA1597">
        <v>5.6242999999999999</v>
      </c>
      <c r="AB1597">
        <v>16.510000000000002</v>
      </c>
      <c r="AC1597">
        <v>18.074999999999999</v>
      </c>
      <c r="AD1597">
        <v>23.67</v>
      </c>
      <c r="AE1597">
        <v>41.79</v>
      </c>
      <c r="AF1597">
        <v>50.97</v>
      </c>
      <c r="AG1597">
        <v>30.61</v>
      </c>
      <c r="AH1597">
        <v>33.765700000000002</v>
      </c>
      <c r="AI1597">
        <v>93.88</v>
      </c>
      <c r="AJ1597">
        <v>59.73</v>
      </c>
      <c r="AK1597">
        <v>10.855</v>
      </c>
      <c r="AL1597">
        <v>60.66</v>
      </c>
      <c r="AM1597">
        <v>18.7316</v>
      </c>
      <c r="AN1597">
        <v>58.62</v>
      </c>
      <c r="AO1597">
        <v>11.4815</v>
      </c>
      <c r="AP1597">
        <v>32.314999999999998</v>
      </c>
      <c r="AQ1597">
        <v>14.1778</v>
      </c>
      <c r="AR1597">
        <v>36.193300000000001</v>
      </c>
      <c r="AS1597">
        <v>55.64</v>
      </c>
      <c r="AT1597">
        <v>16.326000000000001</v>
      </c>
      <c r="AU1597">
        <v>40.53</v>
      </c>
      <c r="AV1597">
        <v>23.5</v>
      </c>
      <c r="AW1597">
        <v>54.12</v>
      </c>
      <c r="AX1597">
        <v>28.55</v>
      </c>
      <c r="AY1597">
        <v>13.067500000000001</v>
      </c>
      <c r="AZ1597">
        <v>32.68</v>
      </c>
      <c r="BA1597">
        <v>25.995000000000001</v>
      </c>
      <c r="BB1597">
        <v>24.826599999999999</v>
      </c>
      <c r="BC1597">
        <v>50.29</v>
      </c>
      <c r="BD1597">
        <v>23.68</v>
      </c>
      <c r="BE1597">
        <v>12.5322</v>
      </c>
      <c r="BF1597">
        <v>69.64</v>
      </c>
      <c r="BG1597">
        <v>17.920000000000002</v>
      </c>
      <c r="BH1597">
        <v>39.51</v>
      </c>
      <c r="BI1597">
        <v>96.67</v>
      </c>
      <c r="BJ1597">
        <v>24.62</v>
      </c>
      <c r="BK1597">
        <v>10.27</v>
      </c>
      <c r="BL1597">
        <v>10.786099999999999</v>
      </c>
      <c r="BM1597">
        <v>7.65</v>
      </c>
      <c r="BN1597">
        <v>6.4932999999999996</v>
      </c>
      <c r="BO1597">
        <v>4.1492000000000004</v>
      </c>
      <c r="BP1597">
        <v>28.38</v>
      </c>
      <c r="BQ1597">
        <v>26.82</v>
      </c>
      <c r="BR1597">
        <v>40.569499999999998</v>
      </c>
      <c r="BS1597">
        <v>45.32</v>
      </c>
      <c r="BT1597">
        <v>17.193000000000001</v>
      </c>
      <c r="BU1597">
        <v>33.06</v>
      </c>
      <c r="BV1597">
        <v>6.2987000000000002</v>
      </c>
      <c r="BW1597">
        <v>37.5</v>
      </c>
      <c r="BX1597">
        <v>9.0350000000000001</v>
      </c>
      <c r="BY1597">
        <v>42.571399999999997</v>
      </c>
      <c r="BZ1597">
        <v>43.92</v>
      </c>
      <c r="CA1597">
        <v>17.63</v>
      </c>
      <c r="CB1597">
        <v>59.25</v>
      </c>
      <c r="CC1597">
        <v>21.38</v>
      </c>
      <c r="CD1597">
        <v>5.6849999999999996</v>
      </c>
      <c r="CE1597">
        <v>27.254999999999999</v>
      </c>
      <c r="CF1597">
        <v>30.0931</v>
      </c>
      <c r="CG1597">
        <v>58.5</v>
      </c>
      <c r="CH1597">
        <v>18</v>
      </c>
      <c r="CI1597">
        <v>22.037199999999999</v>
      </c>
      <c r="CJ1597">
        <v>44.21</v>
      </c>
      <c r="CK1597">
        <v>11.25</v>
      </c>
      <c r="CL1597">
        <v>80.45</v>
      </c>
      <c r="CM1597">
        <v>11.68</v>
      </c>
      <c r="CN1597">
        <v>25.94</v>
      </c>
      <c r="CO1597">
        <v>18.427499999999998</v>
      </c>
      <c r="CP1597">
        <v>33.022500000000001</v>
      </c>
      <c r="CQ1597">
        <v>20.918500000000002</v>
      </c>
      <c r="CR1597">
        <v>42.44</v>
      </c>
      <c r="CS1597">
        <v>9.1775000000000002</v>
      </c>
      <c r="CT1597">
        <v>49.7</v>
      </c>
      <c r="CU1597">
        <v>33.799999999999997</v>
      </c>
      <c r="CV1597">
        <v>48.287799999999997</v>
      </c>
      <c r="CW1597">
        <v>20.5867</v>
      </c>
      <c r="CX1597">
        <v>28.959800000000001</v>
      </c>
      <c r="CY1597">
        <v>9.1466999999999992</v>
      </c>
      <c r="CZ1597">
        <v>25.503299999999999</v>
      </c>
      <c r="DA1597">
        <v>42.63</v>
      </c>
      <c r="DB1597">
        <v>44.72</v>
      </c>
      <c r="DC1597">
        <v>32.79</v>
      </c>
      <c r="DD1597">
        <v>8.1166999999999998</v>
      </c>
      <c r="DE1597">
        <v>25.188600000000001</v>
      </c>
      <c r="DF1597">
        <v>16.622599999999998</v>
      </c>
      <c r="DG1597">
        <v>46.44</v>
      </c>
      <c r="DH1597">
        <v>491.8</v>
      </c>
      <c r="DI1597">
        <v>26.99</v>
      </c>
      <c r="DJ1597">
        <v>133.8999</v>
      </c>
      <c r="DK1597">
        <v>13.62</v>
      </c>
      <c r="DL1597">
        <v>27.0152</v>
      </c>
      <c r="DM1597">
        <v>32.229999999999997</v>
      </c>
      <c r="DN1597">
        <v>22.98</v>
      </c>
      <c r="DO1597">
        <v>63.55</v>
      </c>
      <c r="DP1597">
        <v>3.3149999999999999</v>
      </c>
      <c r="DQ1597">
        <v>33.83</v>
      </c>
      <c r="DR1597">
        <v>28.31</v>
      </c>
      <c r="DS1597">
        <v>74.08</v>
      </c>
      <c r="DT1597">
        <v>70.33</v>
      </c>
      <c r="DU1597">
        <v>19.559999999999999</v>
      </c>
      <c r="DV1597">
        <v>30.84</v>
      </c>
      <c r="DW1597">
        <v>32.68</v>
      </c>
      <c r="DX1597">
        <v>21.85</v>
      </c>
      <c r="DY1597">
        <v>27.26</v>
      </c>
      <c r="DZ1597">
        <v>55.54</v>
      </c>
      <c r="EA1597">
        <v>10.098000000000001</v>
      </c>
      <c r="EB1597">
        <v>39.695</v>
      </c>
      <c r="EC1597">
        <v>33.479999999999997</v>
      </c>
      <c r="ED1597">
        <v>7.4611999999999998</v>
      </c>
      <c r="EE1597">
        <v>50.12</v>
      </c>
      <c r="EF1597">
        <v>47.54</v>
      </c>
      <c r="EG1597">
        <v>101.34</v>
      </c>
      <c r="EH1597">
        <v>9.5274999999999999</v>
      </c>
      <c r="EI1597">
        <v>15.55</v>
      </c>
      <c r="EJ1597">
        <v>22.7133</v>
      </c>
      <c r="EK1597">
        <v>17.954999999999998</v>
      </c>
      <c r="EL1597">
        <v>29.64</v>
      </c>
      <c r="EM1597">
        <v>21.2</v>
      </c>
      <c r="EN1597">
        <v>52.825000000000003</v>
      </c>
      <c r="EO1597">
        <v>26.324999999999999</v>
      </c>
      <c r="EP1597">
        <v>44.13</v>
      </c>
      <c r="EQ1597">
        <v>7.835</v>
      </c>
      <c r="ER1597">
        <v>9.1999999999999993</v>
      </c>
      <c r="ES1597">
        <v>36.28</v>
      </c>
      <c r="ET1597">
        <v>8.2766999999999999</v>
      </c>
      <c r="EU1597">
        <v>34.691499999999998</v>
      </c>
      <c r="EV1597">
        <v>62.78</v>
      </c>
      <c r="EW1597">
        <v>20.335000000000001</v>
      </c>
      <c r="EX1597">
        <v>111.45</v>
      </c>
      <c r="EY1597">
        <v>60.52</v>
      </c>
      <c r="EZ1597">
        <v>20.22</v>
      </c>
      <c r="FA1597">
        <v>13.614599999999999</v>
      </c>
      <c r="FB1597">
        <v>19.234999999999999</v>
      </c>
      <c r="FC1597">
        <v>60.3</v>
      </c>
      <c r="FD1597">
        <v>24.85</v>
      </c>
      <c r="FE1597">
        <v>23.38</v>
      </c>
      <c r="FF1597">
        <v>9.1999999999999993</v>
      </c>
      <c r="FG1597">
        <v>16.89</v>
      </c>
      <c r="FH1597">
        <v>41.86</v>
      </c>
      <c r="FI1597">
        <v>7.8125</v>
      </c>
      <c r="FJ1597">
        <v>11.83</v>
      </c>
      <c r="FK1597">
        <v>33.22</v>
      </c>
      <c r="FL1597">
        <v>22.21</v>
      </c>
      <c r="FM1597">
        <v>22.89</v>
      </c>
      <c r="FN1597">
        <v>59.899099999999997</v>
      </c>
      <c r="FO1597">
        <v>26</v>
      </c>
      <c r="FP1597">
        <v>43.454999999999998</v>
      </c>
      <c r="FQ1597">
        <v>18.850000000000001</v>
      </c>
      <c r="FR1597">
        <v>14.275</v>
      </c>
      <c r="FS1597">
        <v>23.3</v>
      </c>
      <c r="FT1597">
        <v>41.37</v>
      </c>
      <c r="FU1597">
        <v>36.743499999999997</v>
      </c>
      <c r="FV1597">
        <v>13.56</v>
      </c>
      <c r="FW1597">
        <v>25.49</v>
      </c>
      <c r="FX1597">
        <v>19.899999999999999</v>
      </c>
      <c r="FY1597">
        <v>8.57</v>
      </c>
      <c r="FZ1597">
        <v>66.19</v>
      </c>
      <c r="GA1597">
        <v>70.400000000000006</v>
      </c>
      <c r="GB1597">
        <v>38.462899999999998</v>
      </c>
      <c r="GC1597">
        <v>40.450000000000003</v>
      </c>
      <c r="GD1597">
        <v>44.37</v>
      </c>
      <c r="GE1597">
        <v>33.770000000000003</v>
      </c>
      <c r="GF1597">
        <v>27.785</v>
      </c>
      <c r="GG1597">
        <v>63.910400000000003</v>
      </c>
      <c r="GH1597">
        <v>80</v>
      </c>
      <c r="GI1597">
        <v>46.93</v>
      </c>
      <c r="GJ1597">
        <v>8.625</v>
      </c>
      <c r="GK1597">
        <v>28.79</v>
      </c>
      <c r="GL1597">
        <v>23.26</v>
      </c>
      <c r="GM1597">
        <v>11.47</v>
      </c>
      <c r="GN1597">
        <v>28.02</v>
      </c>
      <c r="GO1597">
        <v>57.522199999999998</v>
      </c>
      <c r="GP1597">
        <v>54.65</v>
      </c>
      <c r="GQ1597">
        <v>46.67</v>
      </c>
      <c r="GR1597">
        <v>73.8</v>
      </c>
      <c r="GS1597">
        <v>15.5573</v>
      </c>
      <c r="GT1597">
        <v>58.45</v>
      </c>
      <c r="GU1597">
        <v>23.253299999999999</v>
      </c>
      <c r="GV1597">
        <v>55.5</v>
      </c>
      <c r="GW1597">
        <v>28.934999999999999</v>
      </c>
      <c r="GX1597">
        <v>35.25</v>
      </c>
      <c r="GY1597">
        <v>38.5</v>
      </c>
      <c r="GZ1597">
        <v>37.270000000000003</v>
      </c>
      <c r="HA1597">
        <v>31.97</v>
      </c>
      <c r="HB1597">
        <v>88.25</v>
      </c>
      <c r="HC1597">
        <v>10.275</v>
      </c>
      <c r="HD1597">
        <v>15.6563</v>
      </c>
      <c r="HE1597">
        <v>32.5</v>
      </c>
      <c r="HF1597">
        <v>32.6616</v>
      </c>
      <c r="HG1597">
        <v>55.9</v>
      </c>
      <c r="HH1597">
        <v>35.859900000000003</v>
      </c>
      <c r="HI1597">
        <v>40.11</v>
      </c>
      <c r="HJ1597">
        <v>6.7218999999999998</v>
      </c>
      <c r="HK1597">
        <v>24.34</v>
      </c>
      <c r="HL1597">
        <v>48.6</v>
      </c>
      <c r="HM1597">
        <v>26.07</v>
      </c>
      <c r="HN1597">
        <v>11.23</v>
      </c>
      <c r="HO1597">
        <v>38.64</v>
      </c>
      <c r="HP1597">
        <v>27.09</v>
      </c>
      <c r="HQ1597">
        <v>83.35</v>
      </c>
      <c r="HR1597">
        <v>91.8</v>
      </c>
      <c r="HS1597">
        <v>18.95</v>
      </c>
      <c r="HT1597">
        <v>5.375</v>
      </c>
      <c r="HU1597">
        <v>18.04</v>
      </c>
      <c r="HV1597">
        <v>13.12</v>
      </c>
      <c r="HW1597">
        <v>17.177199999999999</v>
      </c>
      <c r="HX1597">
        <v>30.91</v>
      </c>
      <c r="HY1597">
        <v>22.49</v>
      </c>
      <c r="HZ1597">
        <v>40.5</v>
      </c>
      <c r="IA1597">
        <v>785.5</v>
      </c>
      <c r="IB1597">
        <v>10.407500000000001</v>
      </c>
      <c r="IC1597">
        <v>14.987500000000001</v>
      </c>
      <c r="ID1597">
        <v>24.73</v>
      </c>
      <c r="IE1597">
        <v>35.520000000000003</v>
      </c>
      <c r="IF1597">
        <v>9.0183999999999997</v>
      </c>
      <c r="IG1597">
        <v>43.95</v>
      </c>
      <c r="IH1597">
        <v>47.345599999999997</v>
      </c>
      <c r="II1597">
        <v>30.454999999999998</v>
      </c>
      <c r="IJ1597">
        <v>27.55</v>
      </c>
      <c r="IK1597">
        <v>76.83</v>
      </c>
      <c r="IL1597">
        <v>29.395900000000001</v>
      </c>
      <c r="IM1597">
        <v>7.0518999999999998</v>
      </c>
      <c r="IN1597">
        <v>13.17</v>
      </c>
      <c r="IO1597">
        <v>32.128900000000002</v>
      </c>
      <c r="IP1597">
        <v>45.91</v>
      </c>
      <c r="IQ1597">
        <v>43.853299999999997</v>
      </c>
      <c r="IR1597">
        <v>30.76</v>
      </c>
      <c r="IS1597">
        <v>7.58</v>
      </c>
      <c r="IT1597">
        <v>25.5091</v>
      </c>
      <c r="IU1597">
        <v>54.99</v>
      </c>
      <c r="IV1597">
        <v>25.05</v>
      </c>
      <c r="IW1597">
        <v>36.919199999999996</v>
      </c>
      <c r="IX1597">
        <v>38.57</v>
      </c>
      <c r="IY1597">
        <v>15.1097</v>
      </c>
      <c r="IZ1597">
        <v>53.28</v>
      </c>
      <c r="JA1597">
        <v>35.200000000000003</v>
      </c>
      <c r="JC1597">
        <v>45.51</v>
      </c>
      <c r="JD1597">
        <v>29.434999999999999</v>
      </c>
      <c r="JE1597">
        <v>49.11</v>
      </c>
      <c r="JF1597">
        <v>51.51</v>
      </c>
      <c r="JG1597">
        <v>21.012499999999999</v>
      </c>
      <c r="JH1597">
        <v>27.125</v>
      </c>
      <c r="JI1597">
        <v>35.354999999999997</v>
      </c>
      <c r="JJ1597">
        <v>14.75</v>
      </c>
      <c r="JK1597">
        <v>35.69</v>
      </c>
      <c r="JL1597">
        <v>20.433299999999999</v>
      </c>
      <c r="JM1597">
        <v>24.13</v>
      </c>
      <c r="JN1597">
        <v>50.81</v>
      </c>
      <c r="JO1597">
        <v>22.33</v>
      </c>
      <c r="JP1597">
        <v>7.05</v>
      </c>
      <c r="JQ1597">
        <v>14.77</v>
      </c>
      <c r="JR1597">
        <v>30.2</v>
      </c>
      <c r="JS1597">
        <v>6.9074999999999998</v>
      </c>
      <c r="JT1597">
        <v>3.2658</v>
      </c>
      <c r="JU1597">
        <v>31.425000000000001</v>
      </c>
      <c r="JV1597">
        <v>60.07</v>
      </c>
      <c r="JW1597">
        <v>47.59</v>
      </c>
      <c r="JX1597">
        <v>41.07</v>
      </c>
      <c r="JY1597">
        <v>38.049999999999997</v>
      </c>
      <c r="JZ1597">
        <v>19.357399999999998</v>
      </c>
      <c r="KA1597">
        <v>28.7</v>
      </c>
      <c r="KB1597">
        <v>35.164999999999999</v>
      </c>
      <c r="KC1597">
        <v>10.5</v>
      </c>
      <c r="KD1597">
        <v>84.19</v>
      </c>
      <c r="KE1597">
        <v>14.3436</v>
      </c>
      <c r="KF1597">
        <v>39.270000000000003</v>
      </c>
      <c r="KG1597">
        <v>44.95</v>
      </c>
      <c r="KH1597">
        <v>8.0875000000000004</v>
      </c>
      <c r="KI1597">
        <v>44.11</v>
      </c>
      <c r="KJ1597">
        <v>59.937899999999999</v>
      </c>
      <c r="KK1597">
        <v>4.58</v>
      </c>
      <c r="KL1597">
        <v>34.85</v>
      </c>
      <c r="KM1597">
        <v>56.99</v>
      </c>
      <c r="KN1597">
        <v>29.673300000000001</v>
      </c>
      <c r="KO1597">
        <v>32.51</v>
      </c>
      <c r="KP1597">
        <v>33.380000000000003</v>
      </c>
      <c r="KQ1597">
        <v>14.33</v>
      </c>
      <c r="KR1597">
        <v>24.38</v>
      </c>
      <c r="KS1597">
        <v>56.16</v>
      </c>
      <c r="KT1597">
        <v>45.26</v>
      </c>
      <c r="KU1597">
        <v>12.637499999999999</v>
      </c>
      <c r="KV1597">
        <v>55.74</v>
      </c>
      <c r="KW1597">
        <v>50.05</v>
      </c>
      <c r="KX1597">
        <v>1.6386000000000001</v>
      </c>
      <c r="KY1597">
        <v>17</v>
      </c>
      <c r="KZ1597">
        <v>35.049999999999997</v>
      </c>
      <c r="LA1597">
        <v>15.7966</v>
      </c>
      <c r="LB1597">
        <v>50.48</v>
      </c>
      <c r="LC1597">
        <v>24.63</v>
      </c>
      <c r="LD1597">
        <v>37.125</v>
      </c>
      <c r="LE1597">
        <v>27.54</v>
      </c>
      <c r="LF1597">
        <v>30.3</v>
      </c>
      <c r="LG1597">
        <v>21.29</v>
      </c>
      <c r="LH1597">
        <v>10.62</v>
      </c>
      <c r="LI1597">
        <v>16.260000000000002</v>
      </c>
      <c r="LJ1597">
        <v>12.4842</v>
      </c>
      <c r="LK1597">
        <v>14.6975</v>
      </c>
      <c r="LL1597">
        <v>43.59</v>
      </c>
      <c r="LM1597">
        <v>21.895</v>
      </c>
      <c r="LN1597">
        <v>33.181199999999997</v>
      </c>
      <c r="LO1597">
        <v>22.892499999999998</v>
      </c>
      <c r="LP1597">
        <v>13.6364</v>
      </c>
      <c r="LQ1597">
        <v>10.55</v>
      </c>
      <c r="LR1597">
        <v>57.26</v>
      </c>
      <c r="LS1597">
        <v>52.188299999999998</v>
      </c>
      <c r="LT1597">
        <v>52.52</v>
      </c>
      <c r="LU1597">
        <v>29.69</v>
      </c>
      <c r="LV1597">
        <v>50</v>
      </c>
      <c r="LW1597">
        <v>47.81</v>
      </c>
      <c r="LX1597">
        <v>11.23</v>
      </c>
      <c r="LY1597">
        <v>8.8949999999999996</v>
      </c>
      <c r="LZ1597">
        <v>25.697700000000001</v>
      </c>
      <c r="MA1597">
        <v>61.83</v>
      </c>
      <c r="MB1597">
        <v>7.4</v>
      </c>
      <c r="MC1597">
        <v>69.25</v>
      </c>
      <c r="MD1597">
        <v>9.7100000000000009</v>
      </c>
      <c r="ME1597">
        <v>40.601999999999997</v>
      </c>
      <c r="MF1597">
        <v>13.922599999999999</v>
      </c>
      <c r="MG1597">
        <v>2.1762000000000001</v>
      </c>
      <c r="MH1597">
        <v>13.53</v>
      </c>
      <c r="MI1597">
        <v>16.265000000000001</v>
      </c>
      <c r="MJ1597">
        <v>28.78</v>
      </c>
      <c r="MK1597">
        <v>6.2824999999999998</v>
      </c>
      <c r="ML1597">
        <v>50.5</v>
      </c>
      <c r="MM1597">
        <v>68.48</v>
      </c>
      <c r="MN1597">
        <v>32.29</v>
      </c>
      <c r="MO1597">
        <v>13.29</v>
      </c>
      <c r="MP1597">
        <v>47.31</v>
      </c>
      <c r="MQ1597">
        <v>13.85</v>
      </c>
      <c r="MR1597">
        <v>11.97</v>
      </c>
      <c r="MS1597">
        <v>15.79</v>
      </c>
      <c r="MT1597">
        <v>36.75</v>
      </c>
      <c r="NE1597">
        <v>11.946099999999999</v>
      </c>
      <c r="NI1597">
        <v>32.276899999999998</v>
      </c>
      <c r="NP1597">
        <v>45.79</v>
      </c>
      <c r="NU1597">
        <v>15.95</v>
      </c>
      <c r="NX1597">
        <v>46.25</v>
      </c>
      <c r="NZ1597">
        <v>28.25</v>
      </c>
      <c r="OA1597">
        <v>27.414999999999999</v>
      </c>
      <c r="OC1597">
        <v>38.9</v>
      </c>
      <c r="OD1597">
        <v>25.51</v>
      </c>
      <c r="OI1597">
        <v>38.4</v>
      </c>
      <c r="OL1597">
        <v>17.25</v>
      </c>
      <c r="OO1597">
        <v>64.299400000000006</v>
      </c>
      <c r="OP1597">
        <v>8.2949999999999999</v>
      </c>
      <c r="OR1597">
        <v>23.45</v>
      </c>
      <c r="OT1597">
        <v>12.25</v>
      </c>
      <c r="OX1597">
        <v>17.68</v>
      </c>
      <c r="OZ1597">
        <v>46.721899999999998</v>
      </c>
      <c r="PC1597">
        <v>21.8857</v>
      </c>
      <c r="PD1597">
        <v>34.36</v>
      </c>
      <c r="PI1597">
        <v>24.24</v>
      </c>
      <c r="PP1597">
        <v>104.4235</v>
      </c>
      <c r="PR1597">
        <v>31.089300000000001</v>
      </c>
      <c r="PU1597">
        <v>21.03</v>
      </c>
      <c r="PY1597">
        <v>26.82</v>
      </c>
      <c r="QA1597">
        <v>23.31</v>
      </c>
      <c r="QD1597">
        <v>24.29</v>
      </c>
      <c r="QE1597">
        <v>17.47</v>
      </c>
      <c r="QF1597">
        <v>28.45</v>
      </c>
      <c r="QJ1597">
        <v>23.851600000000001</v>
      </c>
      <c r="QK1597">
        <v>39.518900000000002</v>
      </c>
      <c r="QN1597">
        <v>24.7197</v>
      </c>
      <c r="QO1597">
        <v>12.450799999999999</v>
      </c>
      <c r="QS1597">
        <v>24.382200000000001</v>
      </c>
      <c r="QU1597">
        <v>30.284800000000001</v>
      </c>
      <c r="QV1597">
        <v>24.954599999999999</v>
      </c>
      <c r="QW1597">
        <v>65.759500000000003</v>
      </c>
      <c r="QX1597">
        <v>39.81</v>
      </c>
      <c r="QY1597">
        <v>30.041499999999999</v>
      </c>
      <c r="RB1597">
        <v>24.52</v>
      </c>
      <c r="RC1597">
        <v>28.210599999999999</v>
      </c>
      <c r="RD1597">
        <v>29.638200000000001</v>
      </c>
      <c r="RI1597">
        <v>22.4</v>
      </c>
      <c r="RJ1597">
        <v>59.564999999999998</v>
      </c>
      <c r="RK1597">
        <v>16.18</v>
      </c>
      <c r="RL1597">
        <v>52.95</v>
      </c>
      <c r="RM1597">
        <v>43.32</v>
      </c>
      <c r="RN1597">
        <v>15.91</v>
      </c>
      <c r="RO1597">
        <v>16.1478</v>
      </c>
      <c r="RP1597">
        <v>41.255699999999997</v>
      </c>
      <c r="RQ1597">
        <v>18.96</v>
      </c>
      <c r="RS1597">
        <v>24.378799999999998</v>
      </c>
      <c r="RT1597">
        <v>28.48</v>
      </c>
      <c r="RU1597">
        <v>28.195</v>
      </c>
      <c r="RY1597">
        <v>47.12</v>
      </c>
      <c r="SA1597">
        <v>95.882900000000006</v>
      </c>
      <c r="SB1597">
        <v>34.880000000000003</v>
      </c>
      <c r="SE1597">
        <v>9.7748000000000008</v>
      </c>
      <c r="SF1597">
        <v>18.030899999999999</v>
      </c>
      <c r="SH1597">
        <v>17.43</v>
      </c>
      <c r="SI1597">
        <v>0.79069999999999996</v>
      </c>
      <c r="SJ1597">
        <v>43.98</v>
      </c>
      <c r="SK1597">
        <v>9.32</v>
      </c>
    </row>
    <row r="1598" spans="1:505" x14ac:dyDescent="0.2">
      <c r="A1598" s="1">
        <v>38393</v>
      </c>
      <c r="B1598">
        <v>35.78</v>
      </c>
      <c r="C1598">
        <v>21.521699999999999</v>
      </c>
      <c r="D1598">
        <v>15.36</v>
      </c>
      <c r="E1598">
        <v>10.3</v>
      </c>
      <c r="F1598">
        <v>92.76</v>
      </c>
      <c r="G1598">
        <v>17.75</v>
      </c>
      <c r="H1598">
        <v>31.34</v>
      </c>
      <c r="I1598">
        <v>69.14</v>
      </c>
      <c r="J1598">
        <v>55.396000000000001</v>
      </c>
      <c r="K1598">
        <v>7.2774999999999999</v>
      </c>
      <c r="L1598">
        <v>59.95</v>
      </c>
      <c r="M1598">
        <v>52.27</v>
      </c>
      <c r="N1598">
        <v>36.6145</v>
      </c>
      <c r="O1598">
        <v>62.78</v>
      </c>
      <c r="P1598">
        <v>31.6267</v>
      </c>
      <c r="Q1598">
        <v>48.240400000000001</v>
      </c>
      <c r="R1598">
        <v>34.630000000000003</v>
      </c>
      <c r="S1598">
        <v>19.385000000000002</v>
      </c>
      <c r="T1598">
        <v>1216.3030000000001</v>
      </c>
      <c r="U1598">
        <v>36.83</v>
      </c>
      <c r="V1598">
        <v>6.07</v>
      </c>
      <c r="W1598">
        <v>27.97</v>
      </c>
      <c r="X1598">
        <v>56.96</v>
      </c>
      <c r="Y1598">
        <v>10.5633</v>
      </c>
      <c r="Z1598">
        <v>16.875</v>
      </c>
      <c r="AA1598">
        <v>5.5971000000000002</v>
      </c>
      <c r="AB1598">
        <v>16.66</v>
      </c>
      <c r="AC1598">
        <v>18.074999999999999</v>
      </c>
      <c r="AD1598">
        <v>23.85</v>
      </c>
      <c r="AE1598">
        <v>41.69</v>
      </c>
      <c r="AF1598">
        <v>50.98</v>
      </c>
      <c r="AG1598">
        <v>29.37</v>
      </c>
      <c r="AH1598">
        <v>33.505699999999997</v>
      </c>
      <c r="AI1598">
        <v>94.5</v>
      </c>
      <c r="AJ1598">
        <v>59.85</v>
      </c>
      <c r="AK1598">
        <v>10.945</v>
      </c>
      <c r="AL1598">
        <v>60.6</v>
      </c>
      <c r="AM1598">
        <v>18.546900000000001</v>
      </c>
      <c r="AN1598">
        <v>58.83</v>
      </c>
      <c r="AO1598">
        <v>11.2296</v>
      </c>
      <c r="AP1598">
        <v>32.2971</v>
      </c>
      <c r="AQ1598">
        <v>14.2104</v>
      </c>
      <c r="AR1598">
        <v>36.246699999999997</v>
      </c>
      <c r="AS1598">
        <v>55.66</v>
      </c>
      <c r="AT1598">
        <v>16.664000000000001</v>
      </c>
      <c r="AU1598">
        <v>40.92</v>
      </c>
      <c r="AV1598">
        <v>23.5</v>
      </c>
      <c r="AW1598">
        <v>53.86</v>
      </c>
      <c r="AX1598">
        <v>28.77</v>
      </c>
      <c r="AY1598">
        <v>13.1975</v>
      </c>
      <c r="AZ1598">
        <v>32.65</v>
      </c>
      <c r="BA1598">
        <v>25.605</v>
      </c>
      <c r="BB1598">
        <v>24.24</v>
      </c>
      <c r="BC1598">
        <v>50.95</v>
      </c>
      <c r="BD1598">
        <v>23.77</v>
      </c>
      <c r="BE1598">
        <v>12.6416</v>
      </c>
      <c r="BF1598">
        <v>69.8</v>
      </c>
      <c r="BG1598">
        <v>17.86</v>
      </c>
      <c r="BH1598">
        <v>39.909999999999997</v>
      </c>
      <c r="BI1598">
        <v>96.47</v>
      </c>
      <c r="BJ1598">
        <v>24.65</v>
      </c>
      <c r="BK1598">
        <v>10.125</v>
      </c>
      <c r="BL1598">
        <v>10.7776</v>
      </c>
      <c r="BM1598">
        <v>7.63</v>
      </c>
      <c r="BN1598">
        <v>6.5250000000000004</v>
      </c>
      <c r="BO1598">
        <v>4.2832999999999997</v>
      </c>
      <c r="BP1598">
        <v>28.35</v>
      </c>
      <c r="BQ1598">
        <v>27.32</v>
      </c>
      <c r="BR1598">
        <v>40.7849</v>
      </c>
      <c r="BS1598">
        <v>46.03</v>
      </c>
      <c r="BT1598">
        <v>17.121400000000001</v>
      </c>
      <c r="BU1598">
        <v>33.15</v>
      </c>
      <c r="BV1598">
        <v>6.3449999999999998</v>
      </c>
      <c r="BW1598">
        <v>37.450000000000003</v>
      </c>
      <c r="BX1598">
        <v>9.0950000000000006</v>
      </c>
      <c r="BY1598">
        <v>42.609499999999997</v>
      </c>
      <c r="BZ1598">
        <v>44.18</v>
      </c>
      <c r="CA1598">
        <v>17.579999999999998</v>
      </c>
      <c r="CB1598">
        <v>59.33</v>
      </c>
      <c r="CC1598">
        <v>21.25</v>
      </c>
      <c r="CD1598">
        <v>5.6950000000000003</v>
      </c>
      <c r="CE1598">
        <v>27</v>
      </c>
      <c r="CF1598">
        <v>29.873999999999999</v>
      </c>
      <c r="CG1598">
        <v>58.26</v>
      </c>
      <c r="CH1598">
        <v>18.024999999999999</v>
      </c>
      <c r="CI1598">
        <v>21.9361</v>
      </c>
      <c r="CJ1598">
        <v>44.6</v>
      </c>
      <c r="CK1598">
        <v>11.3</v>
      </c>
      <c r="CL1598">
        <v>81.12</v>
      </c>
      <c r="CM1598">
        <v>11.76</v>
      </c>
      <c r="CN1598">
        <v>25.9</v>
      </c>
      <c r="CO1598">
        <v>18.4925</v>
      </c>
      <c r="CP1598">
        <v>33.090000000000003</v>
      </c>
      <c r="CQ1598">
        <v>20.728999999999999</v>
      </c>
      <c r="CR1598">
        <v>42.66</v>
      </c>
      <c r="CS1598">
        <v>10.772500000000001</v>
      </c>
      <c r="CT1598">
        <v>49.06</v>
      </c>
      <c r="CU1598">
        <v>34.049999999999997</v>
      </c>
      <c r="CV1598">
        <v>48.868899999999996</v>
      </c>
      <c r="CW1598">
        <v>20.38</v>
      </c>
      <c r="CX1598">
        <v>28.959800000000001</v>
      </c>
      <c r="CY1598">
        <v>9.0832999999999995</v>
      </c>
      <c r="CZ1598">
        <v>25.275700000000001</v>
      </c>
      <c r="DA1598">
        <v>42.69</v>
      </c>
      <c r="DB1598">
        <v>44.75</v>
      </c>
      <c r="DC1598">
        <v>32.33</v>
      </c>
      <c r="DD1598">
        <v>8.0932999999999993</v>
      </c>
      <c r="DE1598">
        <v>25.5289</v>
      </c>
      <c r="DF1598">
        <v>17.091799999999999</v>
      </c>
      <c r="DG1598">
        <v>46.93</v>
      </c>
      <c r="DH1598">
        <v>489.8</v>
      </c>
      <c r="DI1598">
        <v>27.19</v>
      </c>
      <c r="DJ1598">
        <v>130.5</v>
      </c>
      <c r="DK1598">
        <v>13.52</v>
      </c>
      <c r="DL1598">
        <v>26.970300000000002</v>
      </c>
      <c r="DM1598">
        <v>32.74</v>
      </c>
      <c r="DN1598">
        <v>22.8</v>
      </c>
      <c r="DO1598">
        <v>62.61</v>
      </c>
      <c r="DP1598">
        <v>3.2675000000000001</v>
      </c>
      <c r="DQ1598">
        <v>33.865000000000002</v>
      </c>
      <c r="DR1598">
        <v>28.52</v>
      </c>
      <c r="DS1598">
        <v>74.739999999999995</v>
      </c>
      <c r="DT1598">
        <v>70.349999999999994</v>
      </c>
      <c r="DU1598">
        <v>20</v>
      </c>
      <c r="DV1598">
        <v>30.9</v>
      </c>
      <c r="DW1598">
        <v>32.880000000000003</v>
      </c>
      <c r="DX1598">
        <v>21.61</v>
      </c>
      <c r="DY1598">
        <v>26.945</v>
      </c>
      <c r="DZ1598">
        <v>56.34</v>
      </c>
      <c r="EA1598">
        <v>9.9332999999999991</v>
      </c>
      <c r="EB1598">
        <v>39.549999999999997</v>
      </c>
      <c r="EC1598">
        <v>33.1</v>
      </c>
      <c r="ED1598">
        <v>7.4512</v>
      </c>
      <c r="EE1598">
        <v>50.55</v>
      </c>
      <c r="EF1598">
        <v>47.72</v>
      </c>
      <c r="EG1598">
        <v>101.91</v>
      </c>
      <c r="EH1598">
        <v>9.44</v>
      </c>
      <c r="EI1598">
        <v>15.664999999999999</v>
      </c>
      <c r="EJ1598">
        <v>23.19</v>
      </c>
      <c r="EK1598">
        <v>18.559999999999999</v>
      </c>
      <c r="EL1598">
        <v>30</v>
      </c>
      <c r="EM1598">
        <v>21.49</v>
      </c>
      <c r="EN1598">
        <v>53.185000000000002</v>
      </c>
      <c r="EO1598">
        <v>26.324999999999999</v>
      </c>
      <c r="EP1598">
        <v>44.08</v>
      </c>
      <c r="EQ1598">
        <v>7.76</v>
      </c>
      <c r="ER1598">
        <v>9.32</v>
      </c>
      <c r="ES1598">
        <v>36.119999999999997</v>
      </c>
      <c r="ET1598">
        <v>8.4700000000000006</v>
      </c>
      <c r="EU1598">
        <v>34.652999999999999</v>
      </c>
      <c r="EV1598">
        <v>63.26</v>
      </c>
      <c r="EW1598">
        <v>21</v>
      </c>
      <c r="EX1598">
        <v>112.77</v>
      </c>
      <c r="EY1598">
        <v>60.73</v>
      </c>
      <c r="EZ1598">
        <v>20.3</v>
      </c>
      <c r="FA1598">
        <v>13.5754</v>
      </c>
      <c r="FB1598">
        <v>19.75</v>
      </c>
      <c r="FC1598">
        <v>61</v>
      </c>
      <c r="FD1598">
        <v>25.37</v>
      </c>
      <c r="FE1598">
        <v>23.25</v>
      </c>
      <c r="FF1598">
        <v>9.1824999999999992</v>
      </c>
      <c r="FG1598">
        <v>16.96</v>
      </c>
      <c r="FH1598">
        <v>42.37</v>
      </c>
      <c r="FI1598">
        <v>7.8025000000000002</v>
      </c>
      <c r="FJ1598">
        <v>11.95</v>
      </c>
      <c r="FK1598">
        <v>33.049999999999997</v>
      </c>
      <c r="FL1598">
        <v>22.234999999999999</v>
      </c>
      <c r="FM1598">
        <v>22.87</v>
      </c>
      <c r="FN1598">
        <v>60.718899999999998</v>
      </c>
      <c r="FO1598">
        <v>26.386600000000001</v>
      </c>
      <c r="FP1598">
        <v>44.094999999999999</v>
      </c>
      <c r="FQ1598">
        <v>19.454999999999998</v>
      </c>
      <c r="FR1598">
        <v>14.23</v>
      </c>
      <c r="FS1598">
        <v>23.5</v>
      </c>
      <c r="FT1598">
        <v>41.85</v>
      </c>
      <c r="FU1598">
        <v>36.723799999999997</v>
      </c>
      <c r="FV1598">
        <v>13.6</v>
      </c>
      <c r="FW1598">
        <v>25.524999999999999</v>
      </c>
      <c r="FX1598">
        <v>19.8</v>
      </c>
      <c r="FY1598">
        <v>8.5</v>
      </c>
      <c r="FZ1598">
        <v>66.13</v>
      </c>
      <c r="GA1598">
        <v>71.48</v>
      </c>
      <c r="GB1598">
        <v>38.889000000000003</v>
      </c>
      <c r="GC1598">
        <v>42.03</v>
      </c>
      <c r="GD1598">
        <v>44.59</v>
      </c>
      <c r="GE1598">
        <v>33.9</v>
      </c>
      <c r="GF1598">
        <v>27.85</v>
      </c>
      <c r="GG1598">
        <v>64.188400000000001</v>
      </c>
      <c r="GH1598">
        <v>80.849999999999994</v>
      </c>
      <c r="GI1598">
        <v>47.5</v>
      </c>
      <c r="GJ1598">
        <v>8.65</v>
      </c>
      <c r="GK1598">
        <v>29</v>
      </c>
      <c r="GL1598">
        <v>23.07</v>
      </c>
      <c r="GM1598">
        <v>11.23</v>
      </c>
      <c r="GN1598">
        <v>28</v>
      </c>
      <c r="GO1598">
        <v>57.758099999999999</v>
      </c>
      <c r="GP1598">
        <v>54.8</v>
      </c>
      <c r="GQ1598">
        <v>48.8</v>
      </c>
      <c r="GR1598">
        <v>74.510000000000005</v>
      </c>
      <c r="GS1598">
        <v>15.5237</v>
      </c>
      <c r="GT1598">
        <v>59.7</v>
      </c>
      <c r="GU1598">
        <v>23.833300000000001</v>
      </c>
      <c r="GV1598">
        <v>54.72</v>
      </c>
      <c r="GW1598">
        <v>29.524999999999999</v>
      </c>
      <c r="GX1598">
        <v>35.424999999999997</v>
      </c>
      <c r="GY1598">
        <v>38.435000000000002</v>
      </c>
      <c r="GZ1598">
        <v>37.33</v>
      </c>
      <c r="HA1598">
        <v>32.1</v>
      </c>
      <c r="HB1598">
        <v>88.85</v>
      </c>
      <c r="HC1598">
        <v>10.35</v>
      </c>
      <c r="HD1598">
        <v>15.7052</v>
      </c>
      <c r="HE1598">
        <v>32.47</v>
      </c>
      <c r="HF1598">
        <v>32.740699999999997</v>
      </c>
      <c r="HG1598">
        <v>54.6</v>
      </c>
      <c r="HH1598">
        <v>35.137999999999998</v>
      </c>
      <c r="HI1598">
        <v>40.47</v>
      </c>
      <c r="HJ1598">
        <v>5.7403000000000004</v>
      </c>
      <c r="HK1598">
        <v>24.52</v>
      </c>
      <c r="HL1598">
        <v>48.82</v>
      </c>
      <c r="HM1598">
        <v>26.06</v>
      </c>
      <c r="HN1598">
        <v>11.27</v>
      </c>
      <c r="HO1598">
        <v>39.03</v>
      </c>
      <c r="HP1598">
        <v>27.5</v>
      </c>
      <c r="HQ1598">
        <v>83.9</v>
      </c>
      <c r="HR1598">
        <v>92.9</v>
      </c>
      <c r="HS1598">
        <v>19.02</v>
      </c>
      <c r="HT1598">
        <v>4.9550000000000001</v>
      </c>
      <c r="HU1598">
        <v>17.95</v>
      </c>
      <c r="HV1598">
        <v>13.1</v>
      </c>
      <c r="HW1598">
        <v>17.866599999999998</v>
      </c>
      <c r="HX1598">
        <v>30.79</v>
      </c>
      <c r="HY1598">
        <v>22.38</v>
      </c>
      <c r="HZ1598">
        <v>41.39</v>
      </c>
      <c r="IA1598">
        <v>783</v>
      </c>
      <c r="IB1598">
        <v>10.494999999999999</v>
      </c>
      <c r="IC1598">
        <v>15.355</v>
      </c>
      <c r="ID1598">
        <v>24.81</v>
      </c>
      <c r="IE1598">
        <v>35.79</v>
      </c>
      <c r="IF1598">
        <v>8.9987999999999992</v>
      </c>
      <c r="IG1598">
        <v>44.32</v>
      </c>
      <c r="IH1598">
        <v>47.808300000000003</v>
      </c>
      <c r="II1598">
        <v>30.215</v>
      </c>
      <c r="IJ1598">
        <v>28.265000000000001</v>
      </c>
      <c r="IK1598">
        <v>77.2</v>
      </c>
      <c r="IL1598">
        <v>30.3935</v>
      </c>
      <c r="IM1598">
        <v>7.0873999999999997</v>
      </c>
      <c r="IN1598">
        <v>13.14</v>
      </c>
      <c r="IO1598">
        <v>32.337800000000001</v>
      </c>
      <c r="IP1598">
        <v>45.7</v>
      </c>
      <c r="IQ1598">
        <v>43.9</v>
      </c>
      <c r="IR1598">
        <v>30.95</v>
      </c>
      <c r="IS1598">
        <v>7.7</v>
      </c>
      <c r="IT1598">
        <v>25.2075</v>
      </c>
      <c r="IU1598">
        <v>55.16</v>
      </c>
      <c r="IV1598">
        <v>25.05</v>
      </c>
      <c r="IW1598">
        <v>37.914000000000001</v>
      </c>
      <c r="IX1598">
        <v>38.950000000000003</v>
      </c>
      <c r="IY1598">
        <v>15.3689</v>
      </c>
      <c r="IZ1598">
        <v>53.15</v>
      </c>
      <c r="JA1598">
        <v>35.475000000000001</v>
      </c>
      <c r="JC1598">
        <v>45.86</v>
      </c>
      <c r="JD1598">
        <v>29.77</v>
      </c>
      <c r="JE1598">
        <v>49.76</v>
      </c>
      <c r="JF1598">
        <v>51.62</v>
      </c>
      <c r="JG1598">
        <v>21.25</v>
      </c>
      <c r="JH1598">
        <v>27.125</v>
      </c>
      <c r="JI1598">
        <v>35.58</v>
      </c>
      <c r="JJ1598">
        <v>14.637499999999999</v>
      </c>
      <c r="JK1598">
        <v>35.31</v>
      </c>
      <c r="JL1598">
        <v>20.566700000000001</v>
      </c>
      <c r="JM1598">
        <v>24.41</v>
      </c>
      <c r="JN1598">
        <v>50.47</v>
      </c>
      <c r="JO1598">
        <v>22.68</v>
      </c>
      <c r="JP1598">
        <v>7.23</v>
      </c>
      <c r="JQ1598">
        <v>15.02</v>
      </c>
      <c r="JR1598">
        <v>30.12</v>
      </c>
      <c r="JS1598">
        <v>6.9550000000000001</v>
      </c>
      <c r="JT1598">
        <v>3.2894999999999999</v>
      </c>
      <c r="JU1598">
        <v>31.875</v>
      </c>
      <c r="JV1598">
        <v>59.7</v>
      </c>
      <c r="JW1598">
        <v>47.92</v>
      </c>
      <c r="JX1598">
        <v>40</v>
      </c>
      <c r="JY1598">
        <v>38.79</v>
      </c>
      <c r="JZ1598">
        <v>19.279399999999999</v>
      </c>
      <c r="KA1598">
        <v>28.76</v>
      </c>
      <c r="KB1598">
        <v>36.51</v>
      </c>
      <c r="KC1598">
        <v>10.4</v>
      </c>
      <c r="KD1598">
        <v>85.25</v>
      </c>
      <c r="KE1598">
        <v>14.4358</v>
      </c>
      <c r="KF1598">
        <v>39.46</v>
      </c>
      <c r="KG1598">
        <v>45.51</v>
      </c>
      <c r="KH1598">
        <v>8.2949999999999999</v>
      </c>
      <c r="KI1598">
        <v>44.01</v>
      </c>
      <c r="KJ1598">
        <v>60.539700000000003</v>
      </c>
      <c r="KK1598">
        <v>4.5183</v>
      </c>
      <c r="KL1598">
        <v>34.96</v>
      </c>
      <c r="KM1598">
        <v>57.58</v>
      </c>
      <c r="KN1598">
        <v>29.86</v>
      </c>
      <c r="KO1598">
        <v>32.56</v>
      </c>
      <c r="KP1598">
        <v>33.520000000000003</v>
      </c>
      <c r="KQ1598">
        <v>14.55</v>
      </c>
      <c r="KR1598">
        <v>24.1</v>
      </c>
      <c r="KS1598">
        <v>57.4</v>
      </c>
      <c r="KT1598">
        <v>45.33</v>
      </c>
      <c r="KU1598">
        <v>12.545</v>
      </c>
      <c r="KV1598">
        <v>55.61</v>
      </c>
      <c r="KW1598">
        <v>50.19</v>
      </c>
      <c r="KX1598">
        <v>1.6186</v>
      </c>
      <c r="KY1598">
        <v>17.260000000000002</v>
      </c>
      <c r="KZ1598">
        <v>34.909999999999997</v>
      </c>
      <c r="LA1598">
        <v>15.9533</v>
      </c>
      <c r="LB1598">
        <v>50.74</v>
      </c>
      <c r="LC1598">
        <v>24.91</v>
      </c>
      <c r="LD1598">
        <v>37.075000000000003</v>
      </c>
      <c r="LE1598">
        <v>27.73</v>
      </c>
      <c r="LF1598">
        <v>30.33</v>
      </c>
      <c r="LG1598">
        <v>21.625</v>
      </c>
      <c r="LH1598">
        <v>10.811199999999999</v>
      </c>
      <c r="LI1598">
        <v>16.53</v>
      </c>
      <c r="LJ1598">
        <v>12.824199999999999</v>
      </c>
      <c r="LK1598">
        <v>14.845000000000001</v>
      </c>
      <c r="LL1598">
        <v>44.015000000000001</v>
      </c>
      <c r="LM1598">
        <v>22.024999999999999</v>
      </c>
      <c r="LN1598">
        <v>33.243200000000002</v>
      </c>
      <c r="LO1598">
        <v>22.9801</v>
      </c>
      <c r="LP1598">
        <v>14.0176</v>
      </c>
      <c r="LQ1598">
        <v>11.32</v>
      </c>
      <c r="LR1598">
        <v>56.95</v>
      </c>
      <c r="LS1598">
        <v>52.678699999999999</v>
      </c>
      <c r="LT1598">
        <v>52.26</v>
      </c>
      <c r="LU1598">
        <v>29.77</v>
      </c>
      <c r="LV1598">
        <v>49.5</v>
      </c>
      <c r="LW1598">
        <v>47.44</v>
      </c>
      <c r="LX1598">
        <v>11.16</v>
      </c>
      <c r="LY1598">
        <v>8.9250000000000007</v>
      </c>
      <c r="LZ1598">
        <v>25.779499999999999</v>
      </c>
      <c r="MA1598">
        <v>62.46</v>
      </c>
      <c r="MB1598">
        <v>7.28</v>
      </c>
      <c r="MC1598">
        <v>69.680000000000007</v>
      </c>
      <c r="MD1598">
        <v>10.62</v>
      </c>
      <c r="ME1598">
        <v>41.244</v>
      </c>
      <c r="MF1598">
        <v>14.608499999999999</v>
      </c>
      <c r="MG1598">
        <v>2.2262</v>
      </c>
      <c r="MH1598">
        <v>13.47</v>
      </c>
      <c r="MI1598">
        <v>16.25</v>
      </c>
      <c r="MJ1598">
        <v>28.95</v>
      </c>
      <c r="MK1598">
        <v>6.3025000000000002</v>
      </c>
      <c r="ML1598">
        <v>48.24</v>
      </c>
      <c r="MM1598">
        <v>68.489999999999995</v>
      </c>
      <c r="MN1598">
        <v>32.32</v>
      </c>
      <c r="MO1598">
        <v>13.52</v>
      </c>
      <c r="MP1598">
        <v>47.55</v>
      </c>
      <c r="MQ1598">
        <v>14.11</v>
      </c>
      <c r="MR1598">
        <v>12.5</v>
      </c>
      <c r="MS1598">
        <v>15.58</v>
      </c>
      <c r="MT1598">
        <v>35.825000000000003</v>
      </c>
      <c r="NE1598">
        <v>12.006500000000001</v>
      </c>
      <c r="NI1598">
        <v>32.329900000000002</v>
      </c>
      <c r="NP1598">
        <v>46.06</v>
      </c>
      <c r="NU1598">
        <v>15.97</v>
      </c>
      <c r="NX1598">
        <v>46.78</v>
      </c>
      <c r="NZ1598">
        <v>28.15</v>
      </c>
      <c r="OA1598">
        <v>27.274999999999999</v>
      </c>
      <c r="OC1598">
        <v>38.979999999999997</v>
      </c>
      <c r="OD1598">
        <v>25.42</v>
      </c>
      <c r="OI1598">
        <v>38.19</v>
      </c>
      <c r="OL1598">
        <v>17.25</v>
      </c>
      <c r="OO1598">
        <v>65.036600000000007</v>
      </c>
      <c r="OP1598">
        <v>8.2799999999999994</v>
      </c>
      <c r="OR1598">
        <v>23.48</v>
      </c>
      <c r="OT1598">
        <v>12.22</v>
      </c>
      <c r="OX1598">
        <v>17.559999999999999</v>
      </c>
      <c r="OZ1598">
        <v>46.879100000000001</v>
      </c>
      <c r="PC1598">
        <v>21.9315</v>
      </c>
      <c r="PD1598">
        <v>34.674999999999997</v>
      </c>
      <c r="PI1598">
        <v>24.03</v>
      </c>
      <c r="PP1598">
        <v>100.5295</v>
      </c>
      <c r="PR1598">
        <v>32.057600000000001</v>
      </c>
      <c r="PU1598">
        <v>20.94</v>
      </c>
      <c r="PY1598">
        <v>27</v>
      </c>
      <c r="QA1598">
        <v>23.34</v>
      </c>
      <c r="QD1598">
        <v>24.33</v>
      </c>
      <c r="QE1598">
        <v>17.399999999999999</v>
      </c>
      <c r="QF1598">
        <v>28.99</v>
      </c>
      <c r="QJ1598">
        <v>23.888000000000002</v>
      </c>
      <c r="QK1598">
        <v>39.624299999999998</v>
      </c>
      <c r="QN1598">
        <v>25.0245</v>
      </c>
      <c r="QO1598">
        <v>12.132999999999999</v>
      </c>
      <c r="QS1598">
        <v>23.448899999999998</v>
      </c>
      <c r="QU1598">
        <v>30.350999999999999</v>
      </c>
      <c r="QV1598">
        <v>24.9236</v>
      </c>
      <c r="QW1598">
        <v>66.276700000000005</v>
      </c>
      <c r="QX1598">
        <v>39.96</v>
      </c>
      <c r="QY1598">
        <v>29.7362</v>
      </c>
      <c r="RB1598">
        <v>24.1</v>
      </c>
      <c r="RC1598">
        <v>28.0763</v>
      </c>
      <c r="RD1598">
        <v>30.275200000000002</v>
      </c>
      <c r="RI1598">
        <v>22.6</v>
      </c>
      <c r="RJ1598">
        <v>60.76</v>
      </c>
      <c r="RK1598">
        <v>16.32</v>
      </c>
      <c r="RL1598">
        <v>53.01</v>
      </c>
      <c r="RM1598">
        <v>43.49</v>
      </c>
      <c r="RN1598">
        <v>15.95</v>
      </c>
      <c r="RO1598">
        <v>16.107800000000001</v>
      </c>
      <c r="RP1598">
        <v>41.395699999999998</v>
      </c>
      <c r="RQ1598">
        <v>18.97</v>
      </c>
      <c r="RS1598">
        <v>24.2271</v>
      </c>
      <c r="RT1598">
        <v>28.11</v>
      </c>
      <c r="RU1598">
        <v>28.234999999999999</v>
      </c>
      <c r="RY1598">
        <v>47.04</v>
      </c>
      <c r="SA1598">
        <v>94.081199999999995</v>
      </c>
      <c r="SB1598">
        <v>34.78</v>
      </c>
      <c r="SE1598">
        <v>9.7521000000000004</v>
      </c>
      <c r="SF1598">
        <v>17.477</v>
      </c>
      <c r="SH1598">
        <v>17.59</v>
      </c>
      <c r="SI1598">
        <v>0.81289999999999996</v>
      </c>
      <c r="SJ1598">
        <v>44.34</v>
      </c>
      <c r="SK1598">
        <v>8.6199999999999992</v>
      </c>
    </row>
    <row r="1599" spans="1:505" x14ac:dyDescent="0.2">
      <c r="A1599" s="1">
        <v>38394</v>
      </c>
      <c r="B1599">
        <v>35.78</v>
      </c>
      <c r="C1599">
        <v>22.105499999999999</v>
      </c>
      <c r="D1599">
        <v>15.53</v>
      </c>
      <c r="E1599">
        <v>10.75</v>
      </c>
      <c r="F1599">
        <v>93.3</v>
      </c>
      <c r="G1599">
        <v>18.11</v>
      </c>
      <c r="H1599">
        <v>31.85</v>
      </c>
      <c r="I1599">
        <v>70.349999999999994</v>
      </c>
      <c r="J1599">
        <v>56.117100000000001</v>
      </c>
      <c r="K1599">
        <v>7.35</v>
      </c>
      <c r="L1599">
        <v>60.4</v>
      </c>
      <c r="M1599">
        <v>52.93</v>
      </c>
      <c r="N1599">
        <v>37.261899999999997</v>
      </c>
      <c r="O1599">
        <v>63.42</v>
      </c>
      <c r="P1599">
        <v>31.7334</v>
      </c>
      <c r="Q1599">
        <v>48.310499999999998</v>
      </c>
      <c r="R1599">
        <v>34.549999999999997</v>
      </c>
      <c r="S1599">
        <v>19.47</v>
      </c>
      <c r="T1599">
        <v>1225.183</v>
      </c>
      <c r="U1599">
        <v>38.049999999999997</v>
      </c>
      <c r="V1599">
        <v>6.24</v>
      </c>
      <c r="W1599">
        <v>28.056799999999999</v>
      </c>
      <c r="X1599">
        <v>57.47</v>
      </c>
      <c r="Y1599">
        <v>10.51</v>
      </c>
      <c r="Z1599">
        <v>17.184999999999999</v>
      </c>
      <c r="AA1599">
        <v>5.8007</v>
      </c>
      <c r="AB1599">
        <v>17.14</v>
      </c>
      <c r="AC1599">
        <v>17.995000000000001</v>
      </c>
      <c r="AD1599">
        <v>24.25</v>
      </c>
      <c r="AE1599">
        <v>41.9</v>
      </c>
      <c r="AF1599">
        <v>51.21</v>
      </c>
      <c r="AG1599">
        <v>29.54</v>
      </c>
      <c r="AH1599">
        <v>33.8367</v>
      </c>
      <c r="AI1599">
        <v>94.93</v>
      </c>
      <c r="AJ1599">
        <v>60.53</v>
      </c>
      <c r="AK1599">
        <v>11.02</v>
      </c>
      <c r="AL1599">
        <v>61.16</v>
      </c>
      <c r="AM1599">
        <v>18.688199999999998</v>
      </c>
      <c r="AN1599">
        <v>58.96</v>
      </c>
      <c r="AO1599">
        <v>11.377800000000001</v>
      </c>
      <c r="AP1599">
        <v>32.539000000000001</v>
      </c>
      <c r="AQ1599">
        <v>14.3111</v>
      </c>
      <c r="AR1599">
        <v>36.2333</v>
      </c>
      <c r="AS1599">
        <v>55.8</v>
      </c>
      <c r="AT1599">
        <v>16.890499999999999</v>
      </c>
      <c r="AU1599">
        <v>41.07</v>
      </c>
      <c r="AV1599">
        <v>23.76</v>
      </c>
      <c r="AW1599">
        <v>54.14</v>
      </c>
      <c r="AX1599">
        <v>28.85</v>
      </c>
      <c r="AY1599">
        <v>13.2675</v>
      </c>
      <c r="AZ1599">
        <v>33</v>
      </c>
      <c r="BA1599">
        <v>26.175000000000001</v>
      </c>
      <c r="BB1599">
        <v>24.8933</v>
      </c>
      <c r="BC1599">
        <v>51.83</v>
      </c>
      <c r="BD1599">
        <v>24.1</v>
      </c>
      <c r="BE1599">
        <v>12.6197</v>
      </c>
      <c r="BF1599">
        <v>69.95</v>
      </c>
      <c r="BG1599">
        <v>17.899999999999999</v>
      </c>
      <c r="BH1599">
        <v>40.29</v>
      </c>
      <c r="BI1599">
        <v>98.01</v>
      </c>
      <c r="BJ1599">
        <v>25.48</v>
      </c>
      <c r="BK1599">
        <v>10.352499999999999</v>
      </c>
      <c r="BL1599">
        <v>10.7904</v>
      </c>
      <c r="BM1599">
        <v>7.74</v>
      </c>
      <c r="BN1599">
        <v>6.6417000000000002</v>
      </c>
      <c r="BO1599">
        <v>4.3525</v>
      </c>
      <c r="BP1599">
        <v>28.3</v>
      </c>
      <c r="BQ1599">
        <v>27.684999999999999</v>
      </c>
      <c r="BR1599">
        <v>41.093699999999998</v>
      </c>
      <c r="BS1599">
        <v>46.39</v>
      </c>
      <c r="BT1599">
        <v>17.089500000000001</v>
      </c>
      <c r="BU1599">
        <v>33.520000000000003</v>
      </c>
      <c r="BV1599">
        <v>6.4287000000000001</v>
      </c>
      <c r="BW1599">
        <v>37.479999999999997</v>
      </c>
      <c r="BX1599">
        <v>9.0749999999999993</v>
      </c>
      <c r="BY1599">
        <v>43.0381</v>
      </c>
      <c r="BZ1599">
        <v>44.93</v>
      </c>
      <c r="CA1599">
        <v>17.7</v>
      </c>
      <c r="CB1599">
        <v>59.82</v>
      </c>
      <c r="CC1599">
        <v>21.38</v>
      </c>
      <c r="CD1599">
        <v>5.7249999999999996</v>
      </c>
      <c r="CE1599">
        <v>27.324999999999999</v>
      </c>
      <c r="CF1599">
        <v>30.354199999999999</v>
      </c>
      <c r="CG1599">
        <v>58.41</v>
      </c>
      <c r="CH1599">
        <v>18.375</v>
      </c>
      <c r="CI1599">
        <v>22.154</v>
      </c>
      <c r="CJ1599">
        <v>44.6</v>
      </c>
      <c r="CK1599">
        <v>11.81</v>
      </c>
      <c r="CL1599">
        <v>81.95</v>
      </c>
      <c r="CM1599">
        <v>11.92</v>
      </c>
      <c r="CN1599">
        <v>26.19</v>
      </c>
      <c r="CO1599">
        <v>18.627500000000001</v>
      </c>
      <c r="CP1599">
        <v>32.295000000000002</v>
      </c>
      <c r="CQ1599">
        <v>21.035900000000002</v>
      </c>
      <c r="CR1599">
        <v>43.12</v>
      </c>
      <c r="CS1599">
        <v>11.38</v>
      </c>
      <c r="CT1599">
        <v>49.23</v>
      </c>
      <c r="CU1599">
        <v>34.664999999999999</v>
      </c>
      <c r="CV1599">
        <v>50.072499999999998</v>
      </c>
      <c r="CW1599">
        <v>20.2333</v>
      </c>
      <c r="CX1599">
        <v>28.9499</v>
      </c>
      <c r="CY1599">
        <v>9.23</v>
      </c>
      <c r="CZ1599">
        <v>26.039000000000001</v>
      </c>
      <c r="DA1599">
        <v>43</v>
      </c>
      <c r="DB1599">
        <v>44.82</v>
      </c>
      <c r="DC1599">
        <v>32.14</v>
      </c>
      <c r="DD1599">
        <v>8.08</v>
      </c>
      <c r="DE1599">
        <v>25.761700000000001</v>
      </c>
      <c r="DF1599">
        <v>17.270700000000001</v>
      </c>
      <c r="DG1599">
        <v>46.82</v>
      </c>
      <c r="DH1599">
        <v>494.00020000000001</v>
      </c>
      <c r="DI1599">
        <v>27.76</v>
      </c>
      <c r="DJ1599">
        <v>133.8999</v>
      </c>
      <c r="DK1599">
        <v>13.71</v>
      </c>
      <c r="DL1599">
        <v>27.212399999999999</v>
      </c>
      <c r="DM1599">
        <v>32.950000000000003</v>
      </c>
      <c r="DN1599">
        <v>22.97</v>
      </c>
      <c r="DO1599">
        <v>63.22</v>
      </c>
      <c r="DP1599">
        <v>3.3624999999999998</v>
      </c>
      <c r="DQ1599">
        <v>34.119999999999997</v>
      </c>
      <c r="DR1599">
        <v>28.93</v>
      </c>
      <c r="DS1599">
        <v>74.8</v>
      </c>
      <c r="DT1599">
        <v>70.209999999999994</v>
      </c>
      <c r="DU1599">
        <v>20.3125</v>
      </c>
      <c r="DV1599">
        <v>31.15</v>
      </c>
      <c r="DW1599">
        <v>32.93</v>
      </c>
      <c r="DX1599">
        <v>21.515000000000001</v>
      </c>
      <c r="DY1599">
        <v>27.82</v>
      </c>
      <c r="DZ1599">
        <v>56.11</v>
      </c>
      <c r="EA1599">
        <v>10.128299999999999</v>
      </c>
      <c r="EB1599">
        <v>39.375</v>
      </c>
      <c r="EC1599">
        <v>33.950000000000003</v>
      </c>
      <c r="ED1599">
        <v>7.5712000000000002</v>
      </c>
      <c r="EE1599">
        <v>50.77</v>
      </c>
      <c r="EF1599">
        <v>47.59</v>
      </c>
      <c r="EG1599">
        <v>101.25</v>
      </c>
      <c r="EH1599">
        <v>9.6425000000000001</v>
      </c>
      <c r="EI1599">
        <v>15.93</v>
      </c>
      <c r="EJ1599">
        <v>23.476700000000001</v>
      </c>
      <c r="EK1599">
        <v>19.04</v>
      </c>
      <c r="EL1599">
        <v>30.64</v>
      </c>
      <c r="EM1599">
        <v>21.69</v>
      </c>
      <c r="EN1599">
        <v>53.335000000000001</v>
      </c>
      <c r="EO1599">
        <v>26.324999999999999</v>
      </c>
      <c r="EP1599">
        <v>43.65</v>
      </c>
      <c r="EQ1599">
        <v>8.1999999999999993</v>
      </c>
      <c r="ER1599">
        <v>9.51</v>
      </c>
      <c r="ES1599">
        <v>36.340000000000003</v>
      </c>
      <c r="ET1599">
        <v>8.7166999999999994</v>
      </c>
      <c r="EU1599">
        <v>34.826099999999997</v>
      </c>
      <c r="EV1599">
        <v>63.41</v>
      </c>
      <c r="EW1599">
        <v>20.95</v>
      </c>
      <c r="EX1599">
        <v>112.77</v>
      </c>
      <c r="EY1599">
        <v>61.37</v>
      </c>
      <c r="EZ1599">
        <v>20.3</v>
      </c>
      <c r="FA1599">
        <v>13.7478</v>
      </c>
      <c r="FB1599">
        <v>19.954999999999998</v>
      </c>
      <c r="FC1599">
        <v>61.24</v>
      </c>
      <c r="FD1599">
        <v>25.897500000000001</v>
      </c>
      <c r="FE1599">
        <v>23.64</v>
      </c>
      <c r="FF1599">
        <v>9.5137</v>
      </c>
      <c r="FG1599">
        <v>17.149999999999999</v>
      </c>
      <c r="FH1599">
        <v>42.81</v>
      </c>
      <c r="FI1599">
        <v>7.8375000000000004</v>
      </c>
      <c r="FJ1599">
        <v>11.99</v>
      </c>
      <c r="FK1599">
        <v>33.42</v>
      </c>
      <c r="FL1599">
        <v>22.66</v>
      </c>
      <c r="FM1599">
        <v>22.97</v>
      </c>
      <c r="FN1599">
        <v>61.4373</v>
      </c>
      <c r="FO1599">
        <v>26.3733</v>
      </c>
      <c r="FP1599">
        <v>44.49</v>
      </c>
      <c r="FQ1599">
        <v>20.07</v>
      </c>
      <c r="FR1599">
        <v>14.4</v>
      </c>
      <c r="FS1599">
        <v>24.17</v>
      </c>
      <c r="FT1599">
        <v>41.94</v>
      </c>
      <c r="FU1599">
        <v>36.743499999999997</v>
      </c>
      <c r="FV1599">
        <v>13.68</v>
      </c>
      <c r="FW1599">
        <v>25.844999999999999</v>
      </c>
      <c r="FX1599">
        <v>19.88</v>
      </c>
      <c r="FY1599">
        <v>8.6199999999999992</v>
      </c>
      <c r="FZ1599">
        <v>66.599999999999994</v>
      </c>
      <c r="GA1599">
        <v>73.760000000000005</v>
      </c>
      <c r="GB1599">
        <v>40.127200000000002</v>
      </c>
      <c r="GC1599">
        <v>42.46</v>
      </c>
      <c r="GD1599">
        <v>44.9</v>
      </c>
      <c r="GE1599">
        <v>33.79</v>
      </c>
      <c r="GF1599">
        <v>28</v>
      </c>
      <c r="GG1599">
        <v>64.859300000000005</v>
      </c>
      <c r="GH1599">
        <v>81</v>
      </c>
      <c r="GI1599">
        <v>47.68</v>
      </c>
      <c r="GJ1599">
        <v>8.64</v>
      </c>
      <c r="GK1599">
        <v>29.83</v>
      </c>
      <c r="GL1599">
        <v>23.14</v>
      </c>
      <c r="GM1599">
        <v>11.4</v>
      </c>
      <c r="GN1599">
        <v>27.66</v>
      </c>
      <c r="GO1599">
        <v>56.627699999999997</v>
      </c>
      <c r="GP1599">
        <v>55.5</v>
      </c>
      <c r="GQ1599">
        <v>49.3</v>
      </c>
      <c r="GR1599">
        <v>75.2</v>
      </c>
      <c r="GS1599">
        <v>15.9818</v>
      </c>
      <c r="GT1599">
        <v>59.69</v>
      </c>
      <c r="GU1599">
        <v>23.9133</v>
      </c>
      <c r="GV1599">
        <v>55.55</v>
      </c>
      <c r="GW1599">
        <v>29.8</v>
      </c>
      <c r="GX1599">
        <v>35.314999999999998</v>
      </c>
      <c r="GY1599">
        <v>38.93</v>
      </c>
      <c r="GZ1599">
        <v>37.520000000000003</v>
      </c>
      <c r="HA1599">
        <v>32.25</v>
      </c>
      <c r="HB1599">
        <v>89.58</v>
      </c>
      <c r="HC1599">
        <v>10.6425</v>
      </c>
      <c r="HD1599">
        <v>15.6563</v>
      </c>
      <c r="HE1599">
        <v>32.99</v>
      </c>
      <c r="HF1599">
        <v>32.696800000000003</v>
      </c>
      <c r="HG1599">
        <v>56</v>
      </c>
      <c r="HH1599">
        <v>35.592500000000001</v>
      </c>
      <c r="HI1599">
        <v>42.5</v>
      </c>
      <c r="HJ1599">
        <v>5.8190999999999997</v>
      </c>
      <c r="HK1599">
        <v>24.95</v>
      </c>
      <c r="HL1599">
        <v>49.31</v>
      </c>
      <c r="HM1599">
        <v>25.97</v>
      </c>
      <c r="HN1599">
        <v>11.73</v>
      </c>
      <c r="HO1599">
        <v>39.119999999999997</v>
      </c>
      <c r="HP1599">
        <v>28.34</v>
      </c>
      <c r="HQ1599">
        <v>84.04</v>
      </c>
      <c r="HR1599">
        <v>93.66</v>
      </c>
      <c r="HS1599">
        <v>19.100000000000001</v>
      </c>
      <c r="HT1599">
        <v>5.24</v>
      </c>
      <c r="HU1599">
        <v>17.920000000000002</v>
      </c>
      <c r="HV1599">
        <v>13.06</v>
      </c>
      <c r="HW1599">
        <v>18.3352</v>
      </c>
      <c r="HX1599">
        <v>32.54</v>
      </c>
      <c r="HY1599">
        <v>22.75</v>
      </c>
      <c r="HZ1599">
        <v>42.13</v>
      </c>
      <c r="IA1599">
        <v>762.25</v>
      </c>
      <c r="IB1599">
        <v>10.581200000000001</v>
      </c>
      <c r="IC1599">
        <v>15.6</v>
      </c>
      <c r="ID1599">
        <v>25.21</v>
      </c>
      <c r="IE1599">
        <v>35.75</v>
      </c>
      <c r="IF1599">
        <v>8.9870000000000001</v>
      </c>
      <c r="IG1599">
        <v>44.86</v>
      </c>
      <c r="IH1599">
        <v>48.733600000000003</v>
      </c>
      <c r="II1599">
        <v>30.15</v>
      </c>
      <c r="IJ1599">
        <v>28.454999999999998</v>
      </c>
      <c r="IK1599">
        <v>78.400000000000006</v>
      </c>
      <c r="IL1599">
        <v>31.2376</v>
      </c>
      <c r="IM1599">
        <v>7.2632000000000003</v>
      </c>
      <c r="IN1599">
        <v>13.35</v>
      </c>
      <c r="IO1599">
        <v>32.386600000000001</v>
      </c>
      <c r="IP1599">
        <v>45.26</v>
      </c>
      <c r="IQ1599">
        <v>44.513300000000001</v>
      </c>
      <c r="IR1599">
        <v>31.34</v>
      </c>
      <c r="IS1599">
        <v>7.74</v>
      </c>
      <c r="IT1599">
        <v>25.24</v>
      </c>
      <c r="IU1599">
        <v>55.1</v>
      </c>
      <c r="IV1599">
        <v>25.15</v>
      </c>
      <c r="IW1599">
        <v>37.750100000000003</v>
      </c>
      <c r="IX1599">
        <v>39.090000000000003</v>
      </c>
      <c r="IY1599">
        <v>15.3226</v>
      </c>
      <c r="IZ1599">
        <v>52.7</v>
      </c>
      <c r="JA1599">
        <v>35.674999999999997</v>
      </c>
      <c r="JC1599">
        <v>46.44</v>
      </c>
      <c r="JD1599">
        <v>30.465</v>
      </c>
      <c r="JE1599">
        <v>50.005000000000003</v>
      </c>
      <c r="JF1599">
        <v>52.15</v>
      </c>
      <c r="JG1599">
        <v>21.577500000000001</v>
      </c>
      <c r="JH1599">
        <v>27.05</v>
      </c>
      <c r="JI1599">
        <v>34.950000000000003</v>
      </c>
      <c r="JJ1599">
        <v>14.8</v>
      </c>
      <c r="JK1599">
        <v>36.159999999999997</v>
      </c>
      <c r="JL1599">
        <v>20.7333</v>
      </c>
      <c r="JM1599">
        <v>24.76</v>
      </c>
      <c r="JN1599">
        <v>50.15</v>
      </c>
      <c r="JO1599">
        <v>22.58</v>
      </c>
      <c r="JP1599">
        <v>7.09</v>
      </c>
      <c r="JQ1599">
        <v>15.125</v>
      </c>
      <c r="JR1599">
        <v>30.3</v>
      </c>
      <c r="JS1599">
        <v>6.9450000000000003</v>
      </c>
      <c r="JT1599">
        <v>3.3513999999999999</v>
      </c>
      <c r="JU1599">
        <v>32.409999999999997</v>
      </c>
      <c r="JV1599">
        <v>60.32</v>
      </c>
      <c r="JW1599">
        <v>48.76</v>
      </c>
      <c r="JX1599">
        <v>41.51</v>
      </c>
      <c r="JY1599">
        <v>39.4</v>
      </c>
      <c r="JZ1599">
        <v>19.5746</v>
      </c>
      <c r="KA1599">
        <v>29.21</v>
      </c>
      <c r="KB1599">
        <v>36.72</v>
      </c>
      <c r="KC1599">
        <v>10.77</v>
      </c>
      <c r="KD1599">
        <v>85.09</v>
      </c>
      <c r="KE1599">
        <v>14.6396</v>
      </c>
      <c r="KF1599">
        <v>39.76</v>
      </c>
      <c r="KG1599">
        <v>45.78</v>
      </c>
      <c r="KH1599">
        <v>8.5024999999999995</v>
      </c>
      <c r="KI1599">
        <v>44.81</v>
      </c>
      <c r="KJ1599">
        <v>61.037999999999997</v>
      </c>
      <c r="KK1599">
        <v>4.5617000000000001</v>
      </c>
      <c r="KL1599">
        <v>34.78</v>
      </c>
      <c r="KM1599">
        <v>58.05</v>
      </c>
      <c r="KN1599">
        <v>30.0533</v>
      </c>
      <c r="KO1599">
        <v>32.68</v>
      </c>
      <c r="KP1599">
        <v>33.18</v>
      </c>
      <c r="KQ1599">
        <v>14.48</v>
      </c>
      <c r="KR1599">
        <v>24.26</v>
      </c>
      <c r="KS1599">
        <v>58.16</v>
      </c>
      <c r="KT1599">
        <v>45.69</v>
      </c>
      <c r="KU1599">
        <v>12.545</v>
      </c>
      <c r="KV1599">
        <v>56</v>
      </c>
      <c r="KW1599">
        <v>50.95</v>
      </c>
      <c r="KX1599">
        <v>1.5929</v>
      </c>
      <c r="KY1599">
        <v>18.16</v>
      </c>
      <c r="KZ1599">
        <v>34.840000000000003</v>
      </c>
      <c r="LA1599">
        <v>16.27</v>
      </c>
      <c r="LB1599">
        <v>51.05</v>
      </c>
      <c r="LC1599">
        <v>25.86</v>
      </c>
      <c r="LD1599">
        <v>37.475000000000001</v>
      </c>
      <c r="LE1599">
        <v>27.83</v>
      </c>
      <c r="LF1599">
        <v>31.18</v>
      </c>
      <c r="LG1599">
        <v>21.774999999999999</v>
      </c>
      <c r="LH1599">
        <v>10.79</v>
      </c>
      <c r="LI1599">
        <v>16.670000000000002</v>
      </c>
      <c r="LJ1599">
        <v>12.957700000000001</v>
      </c>
      <c r="LK1599">
        <v>15.1175</v>
      </c>
      <c r="LL1599">
        <v>43.875</v>
      </c>
      <c r="LM1599">
        <v>22.4</v>
      </c>
      <c r="LN1599">
        <v>33.384799999999998</v>
      </c>
      <c r="LO1599">
        <v>23.312899999999999</v>
      </c>
      <c r="LP1599">
        <v>14.212899999999999</v>
      </c>
      <c r="LQ1599">
        <v>11.55</v>
      </c>
      <c r="LR1599">
        <v>57.21</v>
      </c>
      <c r="LS1599">
        <v>52.407899999999998</v>
      </c>
      <c r="LT1599">
        <v>52.1</v>
      </c>
      <c r="LU1599">
        <v>29.77</v>
      </c>
      <c r="LV1599">
        <v>50.13</v>
      </c>
      <c r="LW1599">
        <v>47.44</v>
      </c>
      <c r="LX1599">
        <v>11.2</v>
      </c>
      <c r="LY1599">
        <v>9</v>
      </c>
      <c r="LZ1599">
        <v>25.750900000000001</v>
      </c>
      <c r="MA1599">
        <v>63.18</v>
      </c>
      <c r="MB1599">
        <v>7.55</v>
      </c>
      <c r="MC1599">
        <v>70.59</v>
      </c>
      <c r="MD1599">
        <v>10.5</v>
      </c>
      <c r="ME1599">
        <v>41.9</v>
      </c>
      <c r="MF1599">
        <v>14.4779</v>
      </c>
      <c r="MG1599">
        <v>2.2675000000000001</v>
      </c>
      <c r="MH1599">
        <v>13.45</v>
      </c>
      <c r="MI1599">
        <v>16.3</v>
      </c>
      <c r="MJ1599">
        <v>29.75</v>
      </c>
      <c r="MK1599">
        <v>6.3375000000000004</v>
      </c>
      <c r="ML1599">
        <v>50.25</v>
      </c>
      <c r="MM1599">
        <v>69.02</v>
      </c>
      <c r="MN1599">
        <v>32.770000000000003</v>
      </c>
      <c r="MO1599">
        <v>13.84</v>
      </c>
      <c r="MP1599">
        <v>47.05</v>
      </c>
      <c r="MQ1599">
        <v>14.56</v>
      </c>
      <c r="MR1599">
        <v>12.48</v>
      </c>
      <c r="MS1599">
        <v>15.57</v>
      </c>
      <c r="MT1599">
        <v>36.549999999999997</v>
      </c>
      <c r="NE1599">
        <v>12.0509</v>
      </c>
      <c r="NI1599">
        <v>32.361699999999999</v>
      </c>
      <c r="NP1599">
        <v>47.25</v>
      </c>
      <c r="NU1599">
        <v>16.05</v>
      </c>
      <c r="NX1599">
        <v>47.29</v>
      </c>
      <c r="NZ1599">
        <v>29.05</v>
      </c>
      <c r="OA1599">
        <v>27.6</v>
      </c>
      <c r="OC1599">
        <v>38.85</v>
      </c>
      <c r="OD1599">
        <v>25.2</v>
      </c>
      <c r="OI1599">
        <v>38.67</v>
      </c>
      <c r="OL1599">
        <v>17.28</v>
      </c>
      <c r="OO1599">
        <v>65.159400000000005</v>
      </c>
      <c r="OP1599">
        <v>8.8725000000000005</v>
      </c>
      <c r="OR1599">
        <v>23.54</v>
      </c>
      <c r="OT1599">
        <v>12.6333</v>
      </c>
      <c r="OX1599">
        <v>17.68</v>
      </c>
      <c r="OZ1599">
        <v>46.791800000000002</v>
      </c>
      <c r="PC1599">
        <v>21.9053</v>
      </c>
      <c r="PD1599">
        <v>35.01</v>
      </c>
      <c r="PI1599">
        <v>24.25</v>
      </c>
      <c r="PP1599">
        <v>100.63549999999999</v>
      </c>
      <c r="PR1599">
        <v>32.726300000000002</v>
      </c>
      <c r="PU1599">
        <v>21.4</v>
      </c>
      <c r="PY1599">
        <v>27.15</v>
      </c>
      <c r="QA1599">
        <v>23.5</v>
      </c>
      <c r="QD1599">
        <v>24.55</v>
      </c>
      <c r="QE1599">
        <v>17.329999999999998</v>
      </c>
      <c r="QF1599">
        <v>29.886600000000001</v>
      </c>
      <c r="QJ1599">
        <v>23.897099999999998</v>
      </c>
      <c r="QK1599">
        <v>39.861400000000003</v>
      </c>
      <c r="QN1599">
        <v>25.0245</v>
      </c>
      <c r="QO1599">
        <v>12.479699999999999</v>
      </c>
      <c r="QS1599">
        <v>23.8489</v>
      </c>
      <c r="QU1599">
        <v>30.8706</v>
      </c>
      <c r="QV1599">
        <v>25.165099999999999</v>
      </c>
      <c r="QW1599">
        <v>67.131299999999996</v>
      </c>
      <c r="QX1599">
        <v>40.24</v>
      </c>
      <c r="QY1599">
        <v>30.0898</v>
      </c>
      <c r="RB1599">
        <v>25.24</v>
      </c>
      <c r="RC1599">
        <v>28.217300000000002</v>
      </c>
      <c r="RD1599">
        <v>29.903600000000001</v>
      </c>
      <c r="RI1599">
        <v>22.88</v>
      </c>
      <c r="RJ1599">
        <v>60</v>
      </c>
      <c r="RK1599">
        <v>16.25</v>
      </c>
      <c r="RL1599">
        <v>53.42</v>
      </c>
      <c r="RM1599">
        <v>42.81</v>
      </c>
      <c r="RN1599">
        <v>16.260000000000002</v>
      </c>
      <c r="RO1599">
        <v>16.330500000000001</v>
      </c>
      <c r="RP1599">
        <v>40.947699999999998</v>
      </c>
      <c r="RQ1599">
        <v>18.95</v>
      </c>
      <c r="RS1599">
        <v>24.710999999999999</v>
      </c>
      <c r="RT1599">
        <v>30.65</v>
      </c>
      <c r="RU1599">
        <v>28.504999999999999</v>
      </c>
      <c r="RY1599">
        <v>47.465000000000003</v>
      </c>
      <c r="SA1599">
        <v>93.790899999999993</v>
      </c>
      <c r="SB1599">
        <v>34.450000000000003</v>
      </c>
      <c r="SE1599">
        <v>9.6702999999999992</v>
      </c>
      <c r="SF1599">
        <v>17.677399999999999</v>
      </c>
      <c r="SH1599">
        <v>17.61</v>
      </c>
      <c r="SI1599">
        <v>0.82</v>
      </c>
      <c r="SJ1599">
        <v>44.84</v>
      </c>
      <c r="SK1599">
        <v>8.64</v>
      </c>
    </row>
    <row r="1600" spans="1:505" x14ac:dyDescent="0.2">
      <c r="A1600" s="1">
        <v>38397</v>
      </c>
      <c r="B1600">
        <v>36.03</v>
      </c>
      <c r="C1600">
        <v>22.244199999999999</v>
      </c>
      <c r="D1600">
        <v>15.57</v>
      </c>
      <c r="E1600">
        <v>10.25</v>
      </c>
      <c r="F1600">
        <v>93.57</v>
      </c>
      <c r="G1600">
        <v>18.239999999999998</v>
      </c>
      <c r="H1600">
        <v>31.734999999999999</v>
      </c>
      <c r="I1600">
        <v>70.09</v>
      </c>
      <c r="J1600">
        <v>55.932200000000002</v>
      </c>
      <c r="K1600">
        <v>7.3650000000000002</v>
      </c>
      <c r="L1600">
        <v>60.57</v>
      </c>
      <c r="M1600">
        <v>53.13</v>
      </c>
      <c r="N1600">
        <v>37.414200000000001</v>
      </c>
      <c r="O1600">
        <v>63.25</v>
      </c>
      <c r="P1600">
        <v>31.51</v>
      </c>
      <c r="Q1600">
        <v>47.793999999999997</v>
      </c>
      <c r="R1600">
        <v>34.79</v>
      </c>
      <c r="S1600">
        <v>19.64</v>
      </c>
      <c r="T1600">
        <v>1197.8710000000001</v>
      </c>
      <c r="U1600">
        <v>37.6</v>
      </c>
      <c r="V1600">
        <v>6.25</v>
      </c>
      <c r="W1600">
        <v>28.1938</v>
      </c>
      <c r="X1600">
        <v>57.6</v>
      </c>
      <c r="Y1600">
        <v>10.4367</v>
      </c>
      <c r="Z1600">
        <v>17.2</v>
      </c>
      <c r="AA1600">
        <v>6.0449999999999999</v>
      </c>
      <c r="AB1600">
        <v>17.13</v>
      </c>
      <c r="AC1600">
        <v>18</v>
      </c>
      <c r="AD1600">
        <v>24.6</v>
      </c>
      <c r="AE1600">
        <v>42.07</v>
      </c>
      <c r="AF1600">
        <v>51.66</v>
      </c>
      <c r="AG1600">
        <v>29.8</v>
      </c>
      <c r="AH1600">
        <v>33.529299999999999</v>
      </c>
      <c r="AI1600">
        <v>95</v>
      </c>
      <c r="AJ1600">
        <v>60.36</v>
      </c>
      <c r="AK1600">
        <v>11.0175</v>
      </c>
      <c r="AL1600">
        <v>60.84</v>
      </c>
      <c r="AM1600">
        <v>18.6447</v>
      </c>
      <c r="AN1600">
        <v>58.83</v>
      </c>
      <c r="AO1600">
        <v>11.3985</v>
      </c>
      <c r="AP1600">
        <v>32.4315</v>
      </c>
      <c r="AQ1600">
        <v>15.220700000000001</v>
      </c>
      <c r="AR1600">
        <v>36.453299999999999</v>
      </c>
      <c r="AS1600">
        <v>55.7</v>
      </c>
      <c r="AT1600">
        <v>17.174499999999998</v>
      </c>
      <c r="AU1600">
        <v>41.38</v>
      </c>
      <c r="AV1600">
        <v>23.664999999999999</v>
      </c>
      <c r="AW1600">
        <v>54.04</v>
      </c>
      <c r="AX1600">
        <v>28.48</v>
      </c>
      <c r="AY1600">
        <v>13.1875</v>
      </c>
      <c r="AZ1600">
        <v>32.94</v>
      </c>
      <c r="BA1600">
        <v>26.035</v>
      </c>
      <c r="BB1600">
        <v>24.9666</v>
      </c>
      <c r="BC1600">
        <v>51.72</v>
      </c>
      <c r="BD1600">
        <v>24.13</v>
      </c>
      <c r="BE1600">
        <v>12.746600000000001</v>
      </c>
      <c r="BF1600">
        <v>69.930000000000007</v>
      </c>
      <c r="BG1600">
        <v>17.75</v>
      </c>
      <c r="BH1600">
        <v>40.5</v>
      </c>
      <c r="BI1600">
        <v>96.31</v>
      </c>
      <c r="BJ1600">
        <v>26.45</v>
      </c>
      <c r="BK1600">
        <v>10.2475</v>
      </c>
      <c r="BL1600">
        <v>10.7819</v>
      </c>
      <c r="BM1600">
        <v>8.15</v>
      </c>
      <c r="BN1600">
        <v>6.58</v>
      </c>
      <c r="BO1600">
        <v>4.375</v>
      </c>
      <c r="BP1600">
        <v>28.5</v>
      </c>
      <c r="BQ1600">
        <v>27.64</v>
      </c>
      <c r="BR1600">
        <v>41.036299999999997</v>
      </c>
      <c r="BS1600">
        <v>46.11</v>
      </c>
      <c r="BT1600">
        <v>16.874500000000001</v>
      </c>
      <c r="BU1600">
        <v>33.42</v>
      </c>
      <c r="BV1600">
        <v>6.4886999999999997</v>
      </c>
      <c r="BW1600">
        <v>37.5</v>
      </c>
      <c r="BX1600">
        <v>9.02</v>
      </c>
      <c r="BY1600">
        <v>43.4</v>
      </c>
      <c r="BZ1600">
        <v>44.85</v>
      </c>
      <c r="CA1600">
        <v>17.97</v>
      </c>
      <c r="CB1600">
        <v>60.07</v>
      </c>
      <c r="CC1600">
        <v>21.43</v>
      </c>
      <c r="CD1600">
        <v>5.76</v>
      </c>
      <c r="CE1600">
        <v>27.245000000000001</v>
      </c>
      <c r="CF1600">
        <v>30.302900000000001</v>
      </c>
      <c r="CG1600">
        <v>58.58</v>
      </c>
      <c r="CH1600">
        <v>18.8</v>
      </c>
      <c r="CI1600">
        <v>22.192900000000002</v>
      </c>
      <c r="CJ1600">
        <v>44.07</v>
      </c>
      <c r="CK1600">
        <v>12.3</v>
      </c>
      <c r="CL1600">
        <v>82.4</v>
      </c>
      <c r="CM1600">
        <v>11.85</v>
      </c>
      <c r="CN1600">
        <v>26.1</v>
      </c>
      <c r="CO1600">
        <v>18.66</v>
      </c>
      <c r="CP1600">
        <v>31.5825</v>
      </c>
      <c r="CQ1600">
        <v>20.9298</v>
      </c>
      <c r="CR1600">
        <v>42.984999999999999</v>
      </c>
      <c r="CS1600">
        <v>11.4625</v>
      </c>
      <c r="CT1600">
        <v>49.7</v>
      </c>
      <c r="CU1600">
        <v>34.674999999999997</v>
      </c>
      <c r="CV1600">
        <v>50.030999999999999</v>
      </c>
      <c r="CW1600">
        <v>20.399999999999999</v>
      </c>
      <c r="CX1600">
        <v>28.999300000000002</v>
      </c>
      <c r="CY1600">
        <v>9.1667000000000005</v>
      </c>
      <c r="CZ1600">
        <v>26.0457</v>
      </c>
      <c r="DA1600">
        <v>42.85</v>
      </c>
      <c r="DB1600">
        <v>44.71</v>
      </c>
      <c r="DC1600">
        <v>32.200000000000003</v>
      </c>
      <c r="DD1600">
        <v>8.1366999999999994</v>
      </c>
      <c r="DE1600">
        <v>25.636299999999999</v>
      </c>
      <c r="DF1600">
        <v>17.744199999999999</v>
      </c>
      <c r="DG1600">
        <v>46.93</v>
      </c>
      <c r="DH1600">
        <v>492.5</v>
      </c>
      <c r="DI1600">
        <v>27.695</v>
      </c>
      <c r="DJ1600">
        <v>133.09989999999999</v>
      </c>
      <c r="DK1600">
        <v>13.62</v>
      </c>
      <c r="DL1600">
        <v>27.786300000000001</v>
      </c>
      <c r="DM1600">
        <v>32.81</v>
      </c>
      <c r="DN1600">
        <v>22.84</v>
      </c>
      <c r="DO1600">
        <v>63.24</v>
      </c>
      <c r="DP1600">
        <v>3.4125000000000001</v>
      </c>
      <c r="DQ1600">
        <v>33.909999999999997</v>
      </c>
      <c r="DR1600">
        <v>28.82</v>
      </c>
      <c r="DS1600">
        <v>75.25</v>
      </c>
      <c r="DT1600">
        <v>70.849999999999994</v>
      </c>
      <c r="DU1600">
        <v>20.537500000000001</v>
      </c>
      <c r="DV1600">
        <v>30.95</v>
      </c>
      <c r="DW1600">
        <v>32.86</v>
      </c>
      <c r="DX1600">
        <v>21.95</v>
      </c>
      <c r="DY1600">
        <v>27.445</v>
      </c>
      <c r="DZ1600">
        <v>56.83</v>
      </c>
      <c r="EA1600">
        <v>10.3774</v>
      </c>
      <c r="EB1600">
        <v>40.04</v>
      </c>
      <c r="EC1600">
        <v>34.229999999999997</v>
      </c>
      <c r="ED1600">
        <v>7.4436999999999998</v>
      </c>
      <c r="EE1600">
        <v>50.71</v>
      </c>
      <c r="EF1600">
        <v>47.45</v>
      </c>
      <c r="EG1600">
        <v>101.3</v>
      </c>
      <c r="EH1600">
        <v>9.5850000000000009</v>
      </c>
      <c r="EI1600">
        <v>15.94</v>
      </c>
      <c r="EJ1600">
        <v>23.44</v>
      </c>
      <c r="EK1600">
        <v>19.085000000000001</v>
      </c>
      <c r="EL1600">
        <v>30.05</v>
      </c>
      <c r="EM1600">
        <v>21.4</v>
      </c>
      <c r="EN1600">
        <v>53.015000000000001</v>
      </c>
      <c r="EO1600">
        <v>26.31</v>
      </c>
      <c r="EP1600">
        <v>43.94</v>
      </c>
      <c r="EQ1600">
        <v>8.2550000000000008</v>
      </c>
      <c r="ER1600">
        <v>9.44</v>
      </c>
      <c r="ES1600">
        <v>36.39</v>
      </c>
      <c r="ET1600">
        <v>8.5333000000000006</v>
      </c>
      <c r="EU1600">
        <v>34.912599999999998</v>
      </c>
      <c r="EV1600">
        <v>63.36</v>
      </c>
      <c r="EW1600">
        <v>20.71</v>
      </c>
      <c r="EX1600">
        <v>111.97</v>
      </c>
      <c r="EY1600">
        <v>60.99</v>
      </c>
      <c r="EZ1600">
        <v>20.149999999999999</v>
      </c>
      <c r="FA1600">
        <v>13.6165</v>
      </c>
      <c r="FB1600">
        <v>19.809999999999999</v>
      </c>
      <c r="FC1600">
        <v>61.7</v>
      </c>
      <c r="FD1600">
        <v>27.3</v>
      </c>
      <c r="FE1600">
        <v>23.53</v>
      </c>
      <c r="FF1600">
        <v>9.0350000000000001</v>
      </c>
      <c r="FG1600">
        <v>17.25</v>
      </c>
      <c r="FH1600">
        <v>42.62</v>
      </c>
      <c r="FI1600">
        <v>7.8875000000000002</v>
      </c>
      <c r="FJ1600">
        <v>12.15</v>
      </c>
      <c r="FK1600">
        <v>33.130000000000003</v>
      </c>
      <c r="FL1600">
        <v>22.565000000000001</v>
      </c>
      <c r="FM1600">
        <v>22.99</v>
      </c>
      <c r="FN1600">
        <v>61.7044</v>
      </c>
      <c r="FO1600">
        <v>26.166699999999999</v>
      </c>
      <c r="FP1600">
        <v>44.38</v>
      </c>
      <c r="FQ1600">
        <v>20.04</v>
      </c>
      <c r="FR1600">
        <v>14.31</v>
      </c>
      <c r="FS1600">
        <v>24.31</v>
      </c>
      <c r="FT1600">
        <v>41.76</v>
      </c>
      <c r="FU1600">
        <v>36.733600000000003</v>
      </c>
      <c r="FV1600">
        <v>13.62</v>
      </c>
      <c r="FW1600">
        <v>25.75</v>
      </c>
      <c r="FX1600">
        <v>20.03</v>
      </c>
      <c r="FY1600">
        <v>8.65</v>
      </c>
      <c r="FZ1600">
        <v>66</v>
      </c>
      <c r="GA1600">
        <v>72.95</v>
      </c>
      <c r="GB1600">
        <v>39.982500000000002</v>
      </c>
      <c r="GC1600">
        <v>42.12</v>
      </c>
      <c r="GD1600">
        <v>44.95</v>
      </c>
      <c r="GE1600">
        <v>33.770000000000003</v>
      </c>
      <c r="GF1600">
        <v>28.06</v>
      </c>
      <c r="GG1600">
        <v>65.319400000000002</v>
      </c>
      <c r="GH1600">
        <v>79.89</v>
      </c>
      <c r="GI1600">
        <v>46.77</v>
      </c>
      <c r="GJ1600">
        <v>8.7249999999999996</v>
      </c>
      <c r="GK1600">
        <v>30.2</v>
      </c>
      <c r="GL1600">
        <v>23.15</v>
      </c>
      <c r="GM1600">
        <v>11.42</v>
      </c>
      <c r="GN1600">
        <v>27.63</v>
      </c>
      <c r="GO1600">
        <v>56.401699999999998</v>
      </c>
      <c r="GP1600">
        <v>55.4</v>
      </c>
      <c r="GQ1600">
        <v>48.86</v>
      </c>
      <c r="GR1600">
        <v>75</v>
      </c>
      <c r="GS1600">
        <v>16.183900000000001</v>
      </c>
      <c r="GT1600">
        <v>59.37</v>
      </c>
      <c r="GU1600">
        <v>23.933299999999999</v>
      </c>
      <c r="GV1600">
        <v>55.72</v>
      </c>
      <c r="GW1600">
        <v>29.55</v>
      </c>
      <c r="GX1600">
        <v>35.585000000000001</v>
      </c>
      <c r="GY1600">
        <v>38.965000000000003</v>
      </c>
      <c r="GZ1600">
        <v>37.979999999999997</v>
      </c>
      <c r="HA1600">
        <v>32.61</v>
      </c>
      <c r="HB1600">
        <v>89.54</v>
      </c>
      <c r="HC1600">
        <v>10.505000000000001</v>
      </c>
      <c r="HD1600">
        <v>15.695499999999999</v>
      </c>
      <c r="HE1600">
        <v>32.299999999999997</v>
      </c>
      <c r="HF1600">
        <v>32.573700000000002</v>
      </c>
      <c r="HG1600">
        <v>57.05</v>
      </c>
      <c r="HH1600">
        <v>35.761800000000001</v>
      </c>
      <c r="HI1600">
        <v>42.5</v>
      </c>
      <c r="HJ1600">
        <v>6.0244</v>
      </c>
      <c r="HK1600">
        <v>24.48</v>
      </c>
      <c r="HL1600">
        <v>48.85</v>
      </c>
      <c r="HM1600">
        <v>26.01</v>
      </c>
      <c r="HN1600">
        <v>11.81</v>
      </c>
      <c r="HO1600">
        <v>38.67</v>
      </c>
      <c r="HP1600">
        <v>28.21</v>
      </c>
      <c r="HQ1600">
        <v>84.61</v>
      </c>
      <c r="HR1600">
        <v>92.85</v>
      </c>
      <c r="HS1600">
        <v>19.12</v>
      </c>
      <c r="HT1600">
        <v>4.9850000000000003</v>
      </c>
      <c r="HU1600">
        <v>18.07</v>
      </c>
      <c r="HV1600">
        <v>13.1</v>
      </c>
      <c r="HW1600">
        <v>17.808</v>
      </c>
      <c r="HX1600">
        <v>33.994999999999997</v>
      </c>
      <c r="HY1600">
        <v>22.87</v>
      </c>
      <c r="HZ1600">
        <v>42.2</v>
      </c>
      <c r="IA1600">
        <v>771</v>
      </c>
      <c r="IB1600">
        <v>10.651199999999999</v>
      </c>
      <c r="IC1600">
        <v>15.565</v>
      </c>
      <c r="ID1600">
        <v>25.375</v>
      </c>
      <c r="IE1600">
        <v>35.28</v>
      </c>
      <c r="IF1600">
        <v>9.0381</v>
      </c>
      <c r="IG1600">
        <v>44.71</v>
      </c>
      <c r="IH1600">
        <v>49.214399999999998</v>
      </c>
      <c r="II1600">
        <v>30.655000000000001</v>
      </c>
      <c r="IJ1600">
        <v>28.765000000000001</v>
      </c>
      <c r="IK1600">
        <v>78.849999999999994</v>
      </c>
      <c r="IL1600">
        <v>31.2041</v>
      </c>
      <c r="IM1600">
        <v>7.0735999999999999</v>
      </c>
      <c r="IN1600">
        <v>13.31</v>
      </c>
      <c r="IO1600">
        <v>32.133299999999998</v>
      </c>
      <c r="IP1600">
        <v>45.36</v>
      </c>
      <c r="IQ1600">
        <v>44.493299999999998</v>
      </c>
      <c r="IR1600">
        <v>31.14</v>
      </c>
      <c r="IS1600">
        <v>8</v>
      </c>
      <c r="IT1600">
        <v>25.597200000000001</v>
      </c>
      <c r="IU1600">
        <v>54.8</v>
      </c>
      <c r="IV1600">
        <v>25.48</v>
      </c>
      <c r="IW1600">
        <v>38.485700000000001</v>
      </c>
      <c r="IX1600">
        <v>39.15</v>
      </c>
      <c r="IY1600">
        <v>15.2995</v>
      </c>
      <c r="IZ1600">
        <v>52.5</v>
      </c>
      <c r="JA1600">
        <v>35.68</v>
      </c>
      <c r="JC1600">
        <v>46.51</v>
      </c>
      <c r="JD1600">
        <v>30.49</v>
      </c>
      <c r="JE1600">
        <v>49.74</v>
      </c>
      <c r="JF1600">
        <v>52.7</v>
      </c>
      <c r="JG1600">
        <v>21.8475</v>
      </c>
      <c r="JH1600">
        <v>27.164999999999999</v>
      </c>
      <c r="JI1600">
        <v>34.314999999999998</v>
      </c>
      <c r="JJ1600">
        <v>14.8825</v>
      </c>
      <c r="JK1600">
        <v>37.17</v>
      </c>
      <c r="JL1600">
        <v>20.62</v>
      </c>
      <c r="JM1600">
        <v>24.82</v>
      </c>
      <c r="JN1600">
        <v>50.62</v>
      </c>
      <c r="JO1600">
        <v>22.5</v>
      </c>
      <c r="JP1600">
        <v>6.87</v>
      </c>
      <c r="JQ1600">
        <v>15.03</v>
      </c>
      <c r="JR1600">
        <v>30.23</v>
      </c>
      <c r="JS1600">
        <v>6.9375</v>
      </c>
      <c r="JT1600">
        <v>3.2869000000000002</v>
      </c>
      <c r="JU1600">
        <v>32.414999999999999</v>
      </c>
      <c r="JV1600">
        <v>59.28</v>
      </c>
      <c r="JW1600">
        <v>49.15</v>
      </c>
      <c r="JX1600">
        <v>40.96</v>
      </c>
      <c r="JY1600">
        <v>39.03</v>
      </c>
      <c r="JZ1600">
        <v>19.674900000000001</v>
      </c>
      <c r="KA1600">
        <v>29.41</v>
      </c>
      <c r="KB1600">
        <v>36.435000000000002</v>
      </c>
      <c r="KC1600">
        <v>10.97</v>
      </c>
      <c r="KD1600">
        <v>83.61</v>
      </c>
      <c r="KE1600">
        <v>14.608000000000001</v>
      </c>
      <c r="KF1600">
        <v>39.6</v>
      </c>
      <c r="KG1600">
        <v>45.52</v>
      </c>
      <c r="KH1600">
        <v>8.6675000000000004</v>
      </c>
      <c r="KI1600">
        <v>44.25</v>
      </c>
      <c r="KJ1600">
        <v>61.188400000000001</v>
      </c>
      <c r="KK1600">
        <v>4.5667</v>
      </c>
      <c r="KL1600">
        <v>34.43</v>
      </c>
      <c r="KM1600">
        <v>58.15</v>
      </c>
      <c r="KN1600">
        <v>30.186699999999998</v>
      </c>
      <c r="KO1600">
        <v>33</v>
      </c>
      <c r="KP1600">
        <v>33.39</v>
      </c>
      <c r="KQ1600">
        <v>14.26</v>
      </c>
      <c r="KR1600">
        <v>24.37</v>
      </c>
      <c r="KS1600">
        <v>58.11</v>
      </c>
      <c r="KT1600">
        <v>45.44</v>
      </c>
      <c r="KU1600">
        <v>12.4625</v>
      </c>
      <c r="KV1600">
        <v>55.98</v>
      </c>
      <c r="KW1600">
        <v>50.29</v>
      </c>
      <c r="KX1600">
        <v>1.5943000000000001</v>
      </c>
      <c r="KY1600">
        <v>18.43</v>
      </c>
      <c r="KZ1600">
        <v>35.35</v>
      </c>
      <c r="LA1600">
        <v>15.833299999999999</v>
      </c>
      <c r="LB1600">
        <v>51.01</v>
      </c>
      <c r="LC1600">
        <v>25.95</v>
      </c>
      <c r="LD1600">
        <v>37.414999999999999</v>
      </c>
      <c r="LE1600">
        <v>27.57</v>
      </c>
      <c r="LF1600">
        <v>31.03</v>
      </c>
      <c r="LG1600">
        <v>21.9</v>
      </c>
      <c r="LH1600">
        <v>10.8025</v>
      </c>
      <c r="LI1600">
        <v>16.649999999999999</v>
      </c>
      <c r="LJ1600">
        <v>12.8363</v>
      </c>
      <c r="LK1600">
        <v>15.0075</v>
      </c>
      <c r="LL1600">
        <v>44.475000000000001</v>
      </c>
      <c r="LM1600">
        <v>23.01</v>
      </c>
      <c r="LN1600">
        <v>33.2254</v>
      </c>
      <c r="LO1600">
        <v>23.488</v>
      </c>
      <c r="LP1600">
        <v>13.7681</v>
      </c>
      <c r="LQ1600">
        <v>11.2</v>
      </c>
      <c r="LR1600">
        <v>56.98</v>
      </c>
      <c r="LS1600">
        <v>52.620100000000001</v>
      </c>
      <c r="LT1600">
        <v>52.15</v>
      </c>
      <c r="LU1600">
        <v>30.09</v>
      </c>
      <c r="LV1600">
        <v>49.71</v>
      </c>
      <c r="LW1600">
        <v>47.62</v>
      </c>
      <c r="LX1600">
        <v>11.21</v>
      </c>
      <c r="LY1600">
        <v>9.2249999999999996</v>
      </c>
      <c r="LZ1600">
        <v>25.579000000000001</v>
      </c>
      <c r="MA1600">
        <v>63.27</v>
      </c>
      <c r="MB1600">
        <v>7.49</v>
      </c>
      <c r="MC1600">
        <v>71.394999999999996</v>
      </c>
      <c r="MD1600">
        <v>10.46</v>
      </c>
      <c r="ME1600">
        <v>42.25</v>
      </c>
      <c r="MF1600">
        <v>14.3962</v>
      </c>
      <c r="MG1600">
        <v>2.2524999999999999</v>
      </c>
      <c r="MH1600">
        <v>13.53</v>
      </c>
      <c r="MI1600">
        <v>16.285</v>
      </c>
      <c r="MJ1600">
        <v>29.7</v>
      </c>
      <c r="MK1600">
        <v>6.3224999999999998</v>
      </c>
      <c r="ML1600">
        <v>50</v>
      </c>
      <c r="MM1600">
        <v>68.94</v>
      </c>
      <c r="MN1600">
        <v>32.79</v>
      </c>
      <c r="MO1600">
        <v>13.79</v>
      </c>
      <c r="MP1600">
        <v>48.01</v>
      </c>
      <c r="MQ1600">
        <v>14.5</v>
      </c>
      <c r="MR1600">
        <v>12.2</v>
      </c>
      <c r="MS1600">
        <v>15.6</v>
      </c>
      <c r="MT1600">
        <v>35.25</v>
      </c>
      <c r="NE1600">
        <v>11.962</v>
      </c>
      <c r="NI1600">
        <v>32.457000000000001</v>
      </c>
      <c r="NP1600">
        <v>46.81</v>
      </c>
      <c r="NU1600">
        <v>15.8</v>
      </c>
      <c r="NX1600">
        <v>47.23</v>
      </c>
      <c r="NZ1600">
        <v>28.44</v>
      </c>
      <c r="OA1600">
        <v>27.594999999999999</v>
      </c>
      <c r="OC1600">
        <v>38.979999999999997</v>
      </c>
      <c r="OD1600">
        <v>24.64</v>
      </c>
      <c r="OI1600">
        <v>38.549999999999997</v>
      </c>
      <c r="OL1600">
        <v>17.059999999999999</v>
      </c>
      <c r="OO1600">
        <v>66.347099999999998</v>
      </c>
      <c r="OP1600">
        <v>8.41</v>
      </c>
      <c r="OR1600">
        <v>23.46</v>
      </c>
      <c r="OT1600">
        <v>12.693300000000001</v>
      </c>
      <c r="OX1600">
        <v>17.77</v>
      </c>
      <c r="OZ1600">
        <v>47.857199999999999</v>
      </c>
      <c r="PC1600">
        <v>22.029599999999999</v>
      </c>
      <c r="PD1600">
        <v>34.935000000000002</v>
      </c>
      <c r="PI1600">
        <v>24.27</v>
      </c>
      <c r="PP1600">
        <v>101.03279999999999</v>
      </c>
      <c r="PR1600">
        <v>32.594000000000001</v>
      </c>
      <c r="PU1600">
        <v>21.39</v>
      </c>
      <c r="PY1600">
        <v>26.75</v>
      </c>
      <c r="QA1600">
        <v>23.69</v>
      </c>
      <c r="QD1600">
        <v>24.35</v>
      </c>
      <c r="QE1600">
        <v>17.48</v>
      </c>
      <c r="QF1600">
        <v>29.8</v>
      </c>
      <c r="QJ1600">
        <v>23.915299999999998</v>
      </c>
      <c r="QK1600">
        <v>39.703299999999999</v>
      </c>
      <c r="QN1600">
        <v>25.336200000000002</v>
      </c>
      <c r="QO1600">
        <v>12.751200000000001</v>
      </c>
      <c r="QS1600">
        <v>24.1022</v>
      </c>
      <c r="QU1600">
        <v>30.837499999999999</v>
      </c>
      <c r="QV1600">
        <v>25.050599999999999</v>
      </c>
      <c r="QW1600">
        <v>67.221299999999999</v>
      </c>
      <c r="QX1600">
        <v>40.380000000000003</v>
      </c>
      <c r="QY1600">
        <v>29.3584</v>
      </c>
      <c r="RB1600">
        <v>25.03</v>
      </c>
      <c r="RC1600">
        <v>27.935300000000002</v>
      </c>
      <c r="RD1600">
        <v>29.874099999999999</v>
      </c>
      <c r="RI1600">
        <v>23.48</v>
      </c>
      <c r="RJ1600">
        <v>60.575000000000003</v>
      </c>
      <c r="RK1600">
        <v>16.190000000000001</v>
      </c>
      <c r="RL1600">
        <v>52.42</v>
      </c>
      <c r="RM1600">
        <v>42.25</v>
      </c>
      <c r="RN1600">
        <v>15.95</v>
      </c>
      <c r="RO1600">
        <v>16.0792</v>
      </c>
      <c r="RP1600">
        <v>41.0411</v>
      </c>
      <c r="RQ1600">
        <v>19.04</v>
      </c>
      <c r="RS1600">
        <v>24.479900000000001</v>
      </c>
      <c r="RT1600">
        <v>30.14</v>
      </c>
      <c r="RU1600">
        <v>28.215</v>
      </c>
      <c r="RY1600">
        <v>47.07</v>
      </c>
      <c r="SA1600">
        <v>96.5886</v>
      </c>
      <c r="SB1600">
        <v>34.6</v>
      </c>
      <c r="SE1600">
        <v>9.4297000000000004</v>
      </c>
      <c r="SF1600">
        <v>17.298400000000001</v>
      </c>
      <c r="SH1600">
        <v>17.864999999999998</v>
      </c>
      <c r="SI1600">
        <v>0.89559999999999995</v>
      </c>
      <c r="SJ1600">
        <v>44.8</v>
      </c>
      <c r="SK1600">
        <v>8.3800000000000008</v>
      </c>
    </row>
    <row r="1601" spans="1:505" x14ac:dyDescent="0.2">
      <c r="A1601" s="1">
        <v>38398</v>
      </c>
      <c r="B1601">
        <v>36.14</v>
      </c>
      <c r="C1601">
        <v>22.425999999999998</v>
      </c>
      <c r="D1601">
        <v>15.71</v>
      </c>
      <c r="E1601">
        <v>10.29</v>
      </c>
      <c r="F1601">
        <v>94.33</v>
      </c>
      <c r="G1601">
        <v>17.68</v>
      </c>
      <c r="H1601">
        <v>32.454999999999998</v>
      </c>
      <c r="I1601">
        <v>70.34</v>
      </c>
      <c r="J1601">
        <v>55.913699999999999</v>
      </c>
      <c r="K1601">
        <v>7.3174999999999999</v>
      </c>
      <c r="L1601">
        <v>60.8</v>
      </c>
      <c r="M1601">
        <v>53.19</v>
      </c>
      <c r="N1601">
        <v>37.176200000000001</v>
      </c>
      <c r="O1601">
        <v>63.69</v>
      </c>
      <c r="P1601">
        <v>31.683299999999999</v>
      </c>
      <c r="Q1601">
        <v>47.706499999999998</v>
      </c>
      <c r="R1601">
        <v>34.65</v>
      </c>
      <c r="S1601">
        <v>19.824999999999999</v>
      </c>
      <c r="T1601">
        <v>1203.903</v>
      </c>
      <c r="U1601">
        <v>37.32</v>
      </c>
      <c r="V1601">
        <v>6.2675000000000001</v>
      </c>
      <c r="W1601">
        <v>28.3628</v>
      </c>
      <c r="X1601">
        <v>57.58</v>
      </c>
      <c r="Y1601">
        <v>10.7867</v>
      </c>
      <c r="Z1601">
        <v>18.515000000000001</v>
      </c>
      <c r="AA1601">
        <v>6.3150000000000004</v>
      </c>
      <c r="AB1601">
        <v>17.489999999999998</v>
      </c>
      <c r="AC1601">
        <v>17.815000000000001</v>
      </c>
      <c r="AD1601">
        <v>24.4</v>
      </c>
      <c r="AE1601">
        <v>42.05</v>
      </c>
      <c r="AF1601">
        <v>51.53</v>
      </c>
      <c r="AG1601">
        <v>29.09</v>
      </c>
      <c r="AH1601">
        <v>33.450499999999998</v>
      </c>
      <c r="AI1601">
        <v>95.14</v>
      </c>
      <c r="AJ1601">
        <v>61.01</v>
      </c>
      <c r="AK1601">
        <v>11.0175</v>
      </c>
      <c r="AL1601">
        <v>60.62</v>
      </c>
      <c r="AM1601">
        <v>18.677299999999999</v>
      </c>
      <c r="AN1601">
        <v>59.39</v>
      </c>
      <c r="AO1601">
        <v>11.386699999999999</v>
      </c>
      <c r="AP1601">
        <v>32.494199999999999</v>
      </c>
      <c r="AQ1601">
        <v>15.436999999999999</v>
      </c>
      <c r="AR1601">
        <v>37</v>
      </c>
      <c r="AS1601">
        <v>55.95</v>
      </c>
      <c r="AT1601">
        <v>17.282399999999999</v>
      </c>
      <c r="AU1601">
        <v>41.22</v>
      </c>
      <c r="AV1601">
        <v>23.954999999999998</v>
      </c>
      <c r="AW1601">
        <v>54.43</v>
      </c>
      <c r="AX1601">
        <v>28.42</v>
      </c>
      <c r="AY1601">
        <v>13.2875</v>
      </c>
      <c r="AZ1601">
        <v>33</v>
      </c>
      <c r="BA1601">
        <v>26.73</v>
      </c>
      <c r="BB1601">
        <v>25.08</v>
      </c>
      <c r="BC1601">
        <v>51.6</v>
      </c>
      <c r="BD1601">
        <v>23.93</v>
      </c>
      <c r="BE1601">
        <v>12.8254</v>
      </c>
      <c r="BF1601">
        <v>70.62</v>
      </c>
      <c r="BG1601">
        <v>17.62</v>
      </c>
      <c r="BH1601">
        <v>40.06</v>
      </c>
      <c r="BI1601">
        <v>97.18</v>
      </c>
      <c r="BJ1601">
        <v>27.13</v>
      </c>
      <c r="BK1601">
        <v>10.215</v>
      </c>
      <c r="BL1601">
        <v>10.773300000000001</v>
      </c>
      <c r="BM1601">
        <v>8.2100000000000009</v>
      </c>
      <c r="BN1601">
        <v>6.6550000000000002</v>
      </c>
      <c r="BO1601">
        <v>4.3342000000000001</v>
      </c>
      <c r="BP1601">
        <v>28.87</v>
      </c>
      <c r="BQ1601">
        <v>28.225000000000001</v>
      </c>
      <c r="BR1601">
        <v>40.8855</v>
      </c>
      <c r="BS1601">
        <v>45.75</v>
      </c>
      <c r="BT1601">
        <v>17.3443</v>
      </c>
      <c r="BU1601">
        <v>33.44</v>
      </c>
      <c r="BV1601">
        <v>6.5411999999999999</v>
      </c>
      <c r="BW1601">
        <v>37.549999999999997</v>
      </c>
      <c r="BX1601">
        <v>8.9875000000000007</v>
      </c>
      <c r="BY1601">
        <v>43.523800000000001</v>
      </c>
      <c r="BZ1601">
        <v>44.8</v>
      </c>
      <c r="CA1601">
        <v>17.920000000000002</v>
      </c>
      <c r="CB1601">
        <v>60.77</v>
      </c>
      <c r="CC1601">
        <v>21.324999999999999</v>
      </c>
      <c r="CD1601">
        <v>5.77</v>
      </c>
      <c r="CE1601">
        <v>26.96</v>
      </c>
      <c r="CF1601">
        <v>30.288900000000002</v>
      </c>
      <c r="CG1601">
        <v>58.91</v>
      </c>
      <c r="CH1601">
        <v>18.844999999999999</v>
      </c>
      <c r="CI1601">
        <v>22.659800000000001</v>
      </c>
      <c r="CJ1601">
        <v>44.01</v>
      </c>
      <c r="CK1601">
        <v>12.72</v>
      </c>
      <c r="CL1601">
        <v>83.7</v>
      </c>
      <c r="CM1601">
        <v>11.77</v>
      </c>
      <c r="CN1601">
        <v>26.225000000000001</v>
      </c>
      <c r="CO1601">
        <v>18.4375</v>
      </c>
      <c r="CP1601">
        <v>31.057500000000001</v>
      </c>
      <c r="CQ1601">
        <v>20.800999999999998</v>
      </c>
      <c r="CR1601">
        <v>44.25</v>
      </c>
      <c r="CS1601">
        <v>11.2525</v>
      </c>
      <c r="CT1601">
        <v>49.82</v>
      </c>
      <c r="CU1601">
        <v>33.049999999999997</v>
      </c>
      <c r="CV1601">
        <v>49.806899999999999</v>
      </c>
      <c r="CW1601">
        <v>20.386600000000001</v>
      </c>
      <c r="CX1601">
        <v>29.186699999999998</v>
      </c>
      <c r="CY1601">
        <v>9.07</v>
      </c>
      <c r="CZ1601">
        <v>25.9453</v>
      </c>
      <c r="DA1601">
        <v>42.715000000000003</v>
      </c>
      <c r="DB1601">
        <v>44.64</v>
      </c>
      <c r="DC1601">
        <v>32.380000000000003</v>
      </c>
      <c r="DD1601">
        <v>8.2367000000000008</v>
      </c>
      <c r="DE1601">
        <v>25.699000000000002</v>
      </c>
      <c r="DF1601">
        <v>17.971499999999999</v>
      </c>
      <c r="DG1601">
        <v>47.06</v>
      </c>
      <c r="DH1601">
        <v>494.00020000000001</v>
      </c>
      <c r="DI1601">
        <v>28.155000000000001</v>
      </c>
      <c r="DJ1601">
        <v>131.80000000000001</v>
      </c>
      <c r="DK1601">
        <v>13.76</v>
      </c>
      <c r="DL1601">
        <v>27.714500000000001</v>
      </c>
      <c r="DM1601">
        <v>32.58</v>
      </c>
      <c r="DN1601">
        <v>22.88</v>
      </c>
      <c r="DO1601">
        <v>64.16</v>
      </c>
      <c r="DP1601">
        <v>3.5649999999999999</v>
      </c>
      <c r="DQ1601">
        <v>34.005000000000003</v>
      </c>
      <c r="DR1601">
        <v>28.63</v>
      </c>
      <c r="DS1601">
        <v>75.12</v>
      </c>
      <c r="DT1601">
        <v>70.61</v>
      </c>
      <c r="DU1601">
        <v>20.5425</v>
      </c>
      <c r="DV1601">
        <v>31.32</v>
      </c>
      <c r="DW1601">
        <v>33.1</v>
      </c>
      <c r="DX1601">
        <v>22.35</v>
      </c>
      <c r="DY1601">
        <v>27.89</v>
      </c>
      <c r="DZ1601">
        <v>56.92</v>
      </c>
      <c r="EA1601">
        <v>10.4533</v>
      </c>
      <c r="EB1601">
        <v>39.905000000000001</v>
      </c>
      <c r="EC1601">
        <v>33.78</v>
      </c>
      <c r="ED1601">
        <v>7.33</v>
      </c>
      <c r="EE1601">
        <v>51.35</v>
      </c>
      <c r="EF1601">
        <v>47.02</v>
      </c>
      <c r="EG1601">
        <v>102.33</v>
      </c>
      <c r="EH1601">
        <v>9.6050000000000004</v>
      </c>
      <c r="EI1601">
        <v>15.875</v>
      </c>
      <c r="EJ1601">
        <v>23.6</v>
      </c>
      <c r="EK1601">
        <v>19.065000000000001</v>
      </c>
      <c r="EL1601">
        <v>29.97</v>
      </c>
      <c r="EM1601">
        <v>21.55</v>
      </c>
      <c r="EN1601">
        <v>53.45</v>
      </c>
      <c r="EO1601">
        <v>26.324999999999999</v>
      </c>
      <c r="EP1601">
        <v>43.91</v>
      </c>
      <c r="EQ1601">
        <v>8.2650000000000006</v>
      </c>
      <c r="ER1601">
        <v>9.31</v>
      </c>
      <c r="ES1601">
        <v>36.11</v>
      </c>
      <c r="ET1601">
        <v>8.61</v>
      </c>
      <c r="EU1601">
        <v>34.979900000000001</v>
      </c>
      <c r="EV1601">
        <v>62.86</v>
      </c>
      <c r="EW1601">
        <v>20.68</v>
      </c>
      <c r="EX1601">
        <v>112.71</v>
      </c>
      <c r="EY1601">
        <v>61.58</v>
      </c>
      <c r="EZ1601">
        <v>20.239999999999998</v>
      </c>
      <c r="FA1601">
        <v>13.718400000000001</v>
      </c>
      <c r="FB1601">
        <v>19.864999999999998</v>
      </c>
      <c r="FC1601">
        <v>62.32</v>
      </c>
      <c r="FD1601">
        <v>26.41</v>
      </c>
      <c r="FE1601">
        <v>23.17</v>
      </c>
      <c r="FF1601">
        <v>9.0775000000000006</v>
      </c>
      <c r="FG1601">
        <v>17.39</v>
      </c>
      <c r="FH1601">
        <v>42.73</v>
      </c>
      <c r="FI1601">
        <v>7.8825000000000003</v>
      </c>
      <c r="FJ1601">
        <v>12.31</v>
      </c>
      <c r="FK1601">
        <v>33.06</v>
      </c>
      <c r="FL1601">
        <v>22.725000000000001</v>
      </c>
      <c r="FM1601">
        <v>23.14</v>
      </c>
      <c r="FN1601">
        <v>61.750500000000002</v>
      </c>
      <c r="FO1601">
        <v>26.2</v>
      </c>
      <c r="FP1601">
        <v>44.155000000000001</v>
      </c>
      <c r="FQ1601">
        <v>20.260000000000002</v>
      </c>
      <c r="FR1601">
        <v>14.3225</v>
      </c>
      <c r="FS1601">
        <v>24.47</v>
      </c>
      <c r="FT1601">
        <v>41.9</v>
      </c>
      <c r="FU1601">
        <v>36.4773</v>
      </c>
      <c r="FV1601">
        <v>13.44</v>
      </c>
      <c r="FW1601">
        <v>26.7</v>
      </c>
      <c r="FX1601">
        <v>19.97</v>
      </c>
      <c r="FY1601">
        <v>8.75</v>
      </c>
      <c r="FZ1601">
        <v>65.91</v>
      </c>
      <c r="GA1601">
        <v>72.56</v>
      </c>
      <c r="GB1601">
        <v>40.601500000000001</v>
      </c>
      <c r="GC1601">
        <v>42.12</v>
      </c>
      <c r="GD1601">
        <v>44.95</v>
      </c>
      <c r="GE1601">
        <v>33.86</v>
      </c>
      <c r="GF1601">
        <v>28.03</v>
      </c>
      <c r="GG1601">
        <v>64.217100000000002</v>
      </c>
      <c r="GH1601">
        <v>79.5</v>
      </c>
      <c r="GI1601">
        <v>47.4</v>
      </c>
      <c r="GJ1601">
        <v>8.9450000000000003</v>
      </c>
      <c r="GK1601">
        <v>30.74</v>
      </c>
      <c r="GL1601">
        <v>23.18</v>
      </c>
      <c r="GM1601">
        <v>11.38</v>
      </c>
      <c r="GN1601">
        <v>27.62</v>
      </c>
      <c r="GO1601">
        <v>55.7136</v>
      </c>
      <c r="GP1601">
        <v>55.77</v>
      </c>
      <c r="GQ1601">
        <v>48.77</v>
      </c>
      <c r="GR1601">
        <v>77.02</v>
      </c>
      <c r="GS1601">
        <v>16.433199999999999</v>
      </c>
      <c r="GT1601">
        <v>59.96</v>
      </c>
      <c r="GU1601">
        <v>24.716699999999999</v>
      </c>
      <c r="GV1601">
        <v>56.54</v>
      </c>
      <c r="GW1601">
        <v>29.6</v>
      </c>
      <c r="GX1601">
        <v>35.484999999999999</v>
      </c>
      <c r="GY1601">
        <v>39.07</v>
      </c>
      <c r="GZ1601">
        <v>38.229999999999997</v>
      </c>
      <c r="HA1601">
        <v>33.159999999999997</v>
      </c>
      <c r="HB1601">
        <v>89.05</v>
      </c>
      <c r="HC1601">
        <v>10.565</v>
      </c>
      <c r="HD1601">
        <v>15.6563</v>
      </c>
      <c r="HE1601">
        <v>32.68</v>
      </c>
      <c r="HF1601">
        <v>32.5122</v>
      </c>
      <c r="HG1601">
        <v>56.94</v>
      </c>
      <c r="HH1601">
        <v>36.3322</v>
      </c>
      <c r="HI1601">
        <v>42.74</v>
      </c>
      <c r="HJ1601">
        <v>6.0693999999999999</v>
      </c>
      <c r="HK1601">
        <v>24.274999999999999</v>
      </c>
      <c r="HL1601">
        <v>49.67</v>
      </c>
      <c r="HM1601">
        <v>25.93</v>
      </c>
      <c r="HN1601">
        <v>11.92</v>
      </c>
      <c r="HO1601">
        <v>38.54</v>
      </c>
      <c r="HP1601">
        <v>28.43</v>
      </c>
      <c r="HQ1601">
        <v>85.99</v>
      </c>
      <c r="HR1601">
        <v>92.36</v>
      </c>
      <c r="HS1601">
        <v>19.350000000000001</v>
      </c>
      <c r="HT1601">
        <v>4.96</v>
      </c>
      <c r="HU1601">
        <v>18.18</v>
      </c>
      <c r="HV1601">
        <v>13.16</v>
      </c>
      <c r="HW1601">
        <v>18.046800000000001</v>
      </c>
      <c r="HX1601">
        <v>34.36</v>
      </c>
      <c r="HY1601">
        <v>22.99</v>
      </c>
      <c r="HZ1601">
        <v>42.34</v>
      </c>
      <c r="IA1601">
        <v>772.09990000000005</v>
      </c>
      <c r="IB1601">
        <v>10.661199999999999</v>
      </c>
      <c r="IC1601">
        <v>15.57</v>
      </c>
      <c r="ID1601">
        <v>25.78</v>
      </c>
      <c r="IE1601">
        <v>35</v>
      </c>
      <c r="IF1601">
        <v>9.0419999999999998</v>
      </c>
      <c r="IG1601">
        <v>44.45</v>
      </c>
      <c r="IH1601">
        <v>48.9604</v>
      </c>
      <c r="II1601">
        <v>30.65</v>
      </c>
      <c r="IJ1601">
        <v>28.37</v>
      </c>
      <c r="IK1601">
        <v>78.5</v>
      </c>
      <c r="IL1601">
        <v>31.1753</v>
      </c>
      <c r="IM1601">
        <v>7.0419999999999998</v>
      </c>
      <c r="IN1601">
        <v>13.29</v>
      </c>
      <c r="IO1601">
        <v>32.377699999999997</v>
      </c>
      <c r="IP1601">
        <v>44.91</v>
      </c>
      <c r="IQ1601">
        <v>44.693300000000001</v>
      </c>
      <c r="IR1601">
        <v>31.31</v>
      </c>
      <c r="IS1601">
        <v>8.3000000000000007</v>
      </c>
      <c r="IT1601">
        <v>25.6343</v>
      </c>
      <c r="IU1601">
        <v>54.64</v>
      </c>
      <c r="IV1601">
        <v>25.22</v>
      </c>
      <c r="IW1601">
        <v>38.642000000000003</v>
      </c>
      <c r="IX1601">
        <v>39.409999999999997</v>
      </c>
      <c r="IY1601">
        <v>15.2902</v>
      </c>
      <c r="IZ1601">
        <v>52.53</v>
      </c>
      <c r="JA1601">
        <v>36.045000000000002</v>
      </c>
      <c r="JC1601">
        <v>47</v>
      </c>
      <c r="JD1601">
        <v>30.74</v>
      </c>
      <c r="JE1601">
        <v>49.994999999999997</v>
      </c>
      <c r="JF1601">
        <v>53.48</v>
      </c>
      <c r="JG1601">
        <v>21.837499999999999</v>
      </c>
      <c r="JH1601">
        <v>26.835000000000001</v>
      </c>
      <c r="JI1601">
        <v>34.25</v>
      </c>
      <c r="JJ1601">
        <v>14.7875</v>
      </c>
      <c r="JK1601">
        <v>36.880000000000003</v>
      </c>
      <c r="JL1601">
        <v>20.86</v>
      </c>
      <c r="JM1601">
        <v>24.84</v>
      </c>
      <c r="JN1601">
        <v>50.75</v>
      </c>
      <c r="JO1601">
        <v>22.6</v>
      </c>
      <c r="JP1601">
        <v>6.9</v>
      </c>
      <c r="JQ1601">
        <v>15.047499999999999</v>
      </c>
      <c r="JR1601">
        <v>30.25</v>
      </c>
      <c r="JS1601">
        <v>6.92</v>
      </c>
      <c r="JT1601">
        <v>3.2526000000000002</v>
      </c>
      <c r="JU1601">
        <v>32.335000000000001</v>
      </c>
      <c r="JV1601">
        <v>59.56</v>
      </c>
      <c r="JW1601">
        <v>48.75</v>
      </c>
      <c r="JX1601">
        <v>40.32</v>
      </c>
      <c r="JY1601">
        <v>38.89</v>
      </c>
      <c r="JZ1601">
        <v>19.725000000000001</v>
      </c>
      <c r="KA1601">
        <v>29.35</v>
      </c>
      <c r="KB1601">
        <v>36.31</v>
      </c>
      <c r="KC1601">
        <v>10.95</v>
      </c>
      <c r="KD1601">
        <v>83.17</v>
      </c>
      <c r="KE1601">
        <v>14.972</v>
      </c>
      <c r="KF1601">
        <v>40.200000000000003</v>
      </c>
      <c r="KG1601">
        <v>45.82</v>
      </c>
      <c r="KH1601">
        <v>8.6925000000000008</v>
      </c>
      <c r="KI1601">
        <v>43.95</v>
      </c>
      <c r="KJ1601">
        <v>61.301200000000001</v>
      </c>
      <c r="KK1601">
        <v>4.5282999999999998</v>
      </c>
      <c r="KL1601">
        <v>34.090000000000003</v>
      </c>
      <c r="KM1601">
        <v>58.55</v>
      </c>
      <c r="KN1601">
        <v>29.833300000000001</v>
      </c>
      <c r="KO1601">
        <v>32.729999999999997</v>
      </c>
      <c r="KP1601">
        <v>33.31</v>
      </c>
      <c r="KQ1601">
        <v>14.3</v>
      </c>
      <c r="KR1601">
        <v>24.52</v>
      </c>
      <c r="KS1601">
        <v>58.17</v>
      </c>
      <c r="KT1601">
        <v>45.36</v>
      </c>
      <c r="KU1601">
        <v>12.6275</v>
      </c>
      <c r="KV1601">
        <v>56.4</v>
      </c>
      <c r="KW1601">
        <v>50.4</v>
      </c>
      <c r="KX1601">
        <v>1.6071</v>
      </c>
      <c r="KY1601">
        <v>18.670000000000002</v>
      </c>
      <c r="KZ1601">
        <v>34.99</v>
      </c>
      <c r="LA1601">
        <v>15.906599999999999</v>
      </c>
      <c r="LB1601">
        <v>51.3</v>
      </c>
      <c r="LC1601">
        <v>26.04</v>
      </c>
      <c r="LD1601">
        <v>37.734999999999999</v>
      </c>
      <c r="LE1601">
        <v>27.38</v>
      </c>
      <c r="LF1601">
        <v>31.19</v>
      </c>
      <c r="LG1601">
        <v>21.555</v>
      </c>
      <c r="LH1601">
        <v>10.725</v>
      </c>
      <c r="LI1601">
        <v>16.68</v>
      </c>
      <c r="LJ1601">
        <v>13.0488</v>
      </c>
      <c r="LK1601">
        <v>14.975</v>
      </c>
      <c r="LL1601">
        <v>45.1</v>
      </c>
      <c r="LM1601">
        <v>22.85</v>
      </c>
      <c r="LN1601">
        <v>33.004100000000001</v>
      </c>
      <c r="LO1601">
        <v>23.5581</v>
      </c>
      <c r="LP1601">
        <v>14.0388</v>
      </c>
      <c r="LQ1601">
        <v>11.43</v>
      </c>
      <c r="LR1601">
        <v>56.6</v>
      </c>
      <c r="LS1601">
        <v>52.920200000000001</v>
      </c>
      <c r="LT1601">
        <v>52.7</v>
      </c>
      <c r="LU1601">
        <v>30</v>
      </c>
      <c r="LV1601">
        <v>49.91</v>
      </c>
      <c r="LW1601">
        <v>47.95</v>
      </c>
      <c r="LX1601">
        <v>11.24</v>
      </c>
      <c r="LY1601">
        <v>9.08</v>
      </c>
      <c r="LZ1601">
        <v>25.664899999999999</v>
      </c>
      <c r="MA1601">
        <v>64.45</v>
      </c>
      <c r="MB1601">
        <v>7.55</v>
      </c>
      <c r="MC1601">
        <v>74.45</v>
      </c>
      <c r="MD1601">
        <v>10.050000000000001</v>
      </c>
      <c r="ME1601">
        <v>42.42</v>
      </c>
      <c r="MF1601">
        <v>14.5105</v>
      </c>
      <c r="MG1601">
        <v>2.2711999999999999</v>
      </c>
      <c r="MH1601">
        <v>13.57</v>
      </c>
      <c r="MI1601">
        <v>16.27</v>
      </c>
      <c r="MJ1601">
        <v>29.93</v>
      </c>
      <c r="MK1601">
        <v>6.3375000000000004</v>
      </c>
      <c r="ML1601">
        <v>49.92</v>
      </c>
      <c r="MM1601">
        <v>68.73</v>
      </c>
      <c r="MN1601">
        <v>32.979999999999997</v>
      </c>
      <c r="MO1601">
        <v>13.65</v>
      </c>
      <c r="MP1601">
        <v>50.79</v>
      </c>
      <c r="MQ1601">
        <v>14.47</v>
      </c>
      <c r="MR1601">
        <v>13.05</v>
      </c>
      <c r="MS1601">
        <v>15.94</v>
      </c>
      <c r="MT1601">
        <v>35.25</v>
      </c>
      <c r="NE1601">
        <v>12.079499999999999</v>
      </c>
      <c r="NI1601">
        <v>32.616</v>
      </c>
      <c r="NP1601">
        <v>46.84</v>
      </c>
      <c r="NU1601">
        <v>15.78</v>
      </c>
      <c r="NX1601">
        <v>47.27</v>
      </c>
      <c r="NZ1601">
        <v>29.14</v>
      </c>
      <c r="OA1601">
        <v>27.484999999999999</v>
      </c>
      <c r="OC1601">
        <v>39.31</v>
      </c>
      <c r="OD1601">
        <v>24.9</v>
      </c>
      <c r="OI1601">
        <v>39.46</v>
      </c>
      <c r="OL1601">
        <v>17.489999999999998</v>
      </c>
      <c r="OO1601">
        <v>65.528000000000006</v>
      </c>
      <c r="OP1601">
        <v>8.3074999999999992</v>
      </c>
      <c r="OR1601">
        <v>23.51</v>
      </c>
      <c r="OT1601">
        <v>12.59</v>
      </c>
      <c r="OX1601">
        <v>17.690000000000001</v>
      </c>
      <c r="OZ1601">
        <v>47.944499999999998</v>
      </c>
      <c r="PC1601">
        <v>21.990400000000001</v>
      </c>
      <c r="PD1601">
        <v>34.94</v>
      </c>
      <c r="PI1601">
        <v>24.3</v>
      </c>
      <c r="PP1601">
        <v>100.2646</v>
      </c>
      <c r="PR1601">
        <v>32.384999999999998</v>
      </c>
      <c r="PU1601">
        <v>22.25</v>
      </c>
      <c r="PY1601">
        <v>26.805</v>
      </c>
      <c r="QA1601">
        <v>23.7</v>
      </c>
      <c r="QD1601">
        <v>24.5</v>
      </c>
      <c r="QE1601">
        <v>17.260000000000002</v>
      </c>
      <c r="QF1601">
        <v>30.05</v>
      </c>
      <c r="QJ1601">
        <v>23.787800000000001</v>
      </c>
      <c r="QK1601">
        <v>41.099699999999999</v>
      </c>
      <c r="QN1601">
        <v>25.776499999999999</v>
      </c>
      <c r="QO1601">
        <v>12.8552</v>
      </c>
      <c r="QS1601">
        <v>24.346699999999998</v>
      </c>
      <c r="QU1601">
        <v>31.035900000000002</v>
      </c>
      <c r="QV1601">
        <v>25.010300000000001</v>
      </c>
      <c r="QW1601">
        <v>67.041399999999996</v>
      </c>
      <c r="QX1601">
        <v>40.19</v>
      </c>
      <c r="QY1601">
        <v>29.583500000000001</v>
      </c>
      <c r="RB1601">
        <v>25.37</v>
      </c>
      <c r="RC1601">
        <v>27.767399999999999</v>
      </c>
      <c r="RD1601">
        <v>30.307600000000001</v>
      </c>
      <c r="RI1601">
        <v>23.72</v>
      </c>
      <c r="RJ1601">
        <v>61.31</v>
      </c>
      <c r="RK1601">
        <v>16.16</v>
      </c>
      <c r="RL1601">
        <v>52.15</v>
      </c>
      <c r="RM1601">
        <v>42.37</v>
      </c>
      <c r="RN1601">
        <v>15.88</v>
      </c>
      <c r="RO1601">
        <v>15.868</v>
      </c>
      <c r="RP1601">
        <v>40.779699999999998</v>
      </c>
      <c r="RQ1601">
        <v>18.899999999999999</v>
      </c>
      <c r="RS1601">
        <v>24.385999999999999</v>
      </c>
      <c r="RT1601">
        <v>30.15</v>
      </c>
      <c r="RU1601">
        <v>28.984999999999999</v>
      </c>
      <c r="RY1601">
        <v>47.39</v>
      </c>
      <c r="SA1601">
        <v>97.709699999999998</v>
      </c>
      <c r="SB1601">
        <v>34.82</v>
      </c>
      <c r="SE1601">
        <v>9.5885999999999996</v>
      </c>
      <c r="SF1601">
        <v>17.258299999999998</v>
      </c>
      <c r="SH1601">
        <v>18.02</v>
      </c>
      <c r="SI1601">
        <v>0.89459999999999995</v>
      </c>
      <c r="SJ1601">
        <v>45.19</v>
      </c>
      <c r="SK1601">
        <v>8.5299999999999994</v>
      </c>
    </row>
    <row r="1602" spans="1:505" x14ac:dyDescent="0.2">
      <c r="A1602" s="1">
        <v>38399</v>
      </c>
      <c r="B1602">
        <v>35.659999999999997</v>
      </c>
      <c r="C1602">
        <v>22.4069</v>
      </c>
      <c r="D1602">
        <v>16.05</v>
      </c>
      <c r="E1602">
        <v>10.41</v>
      </c>
      <c r="F1602">
        <v>94.62</v>
      </c>
      <c r="G1602">
        <v>17.45</v>
      </c>
      <c r="H1602">
        <v>32.299999999999997</v>
      </c>
      <c r="I1602">
        <v>70.819999999999993</v>
      </c>
      <c r="J1602">
        <v>55.978499999999997</v>
      </c>
      <c r="K1602">
        <v>7.2525000000000004</v>
      </c>
      <c r="L1602">
        <v>61.2</v>
      </c>
      <c r="M1602">
        <v>53.55</v>
      </c>
      <c r="N1602">
        <v>36.643099999999997</v>
      </c>
      <c r="O1602">
        <v>63.34</v>
      </c>
      <c r="P1602">
        <v>32.3367</v>
      </c>
      <c r="Q1602">
        <v>47.811500000000002</v>
      </c>
      <c r="R1602">
        <v>34.49</v>
      </c>
      <c r="S1602">
        <v>19.495000000000001</v>
      </c>
      <c r="T1602">
        <v>1182.9590000000001</v>
      </c>
      <c r="U1602">
        <v>37.130000000000003</v>
      </c>
      <c r="V1602">
        <v>6.2</v>
      </c>
      <c r="W1602">
        <v>28.961099999999998</v>
      </c>
      <c r="X1602">
        <v>59.59</v>
      </c>
      <c r="Y1602">
        <v>10.98</v>
      </c>
      <c r="Z1602">
        <v>18.670000000000002</v>
      </c>
      <c r="AA1602">
        <v>6.4379</v>
      </c>
      <c r="AB1602">
        <v>17.5</v>
      </c>
      <c r="AC1602">
        <v>17.95</v>
      </c>
      <c r="AD1602">
        <v>24.94</v>
      </c>
      <c r="AE1602">
        <v>42.09</v>
      </c>
      <c r="AF1602">
        <v>51.29</v>
      </c>
      <c r="AG1602">
        <v>29.21</v>
      </c>
      <c r="AH1602">
        <v>33.269300000000001</v>
      </c>
      <c r="AI1602">
        <v>95.08</v>
      </c>
      <c r="AJ1602">
        <v>60.53</v>
      </c>
      <c r="AK1602">
        <v>11.17</v>
      </c>
      <c r="AL1602">
        <v>60.46</v>
      </c>
      <c r="AM1602">
        <v>18.633800000000001</v>
      </c>
      <c r="AN1602">
        <v>58.39</v>
      </c>
      <c r="AO1602">
        <v>11.3926</v>
      </c>
      <c r="AP1602">
        <v>32.3688</v>
      </c>
      <c r="AQ1602">
        <v>15.6593</v>
      </c>
      <c r="AR1602">
        <v>36.726700000000001</v>
      </c>
      <c r="AS1602">
        <v>56.34</v>
      </c>
      <c r="AT1602">
        <v>17.2608</v>
      </c>
      <c r="AU1602">
        <v>41.02</v>
      </c>
      <c r="AV1602">
        <v>24.05</v>
      </c>
      <c r="AW1602">
        <v>53.92</v>
      </c>
      <c r="AX1602">
        <v>28.47</v>
      </c>
      <c r="AY1602">
        <v>13.2875</v>
      </c>
      <c r="AZ1602">
        <v>33.270000000000003</v>
      </c>
      <c r="BA1602">
        <v>27.02</v>
      </c>
      <c r="BB1602">
        <v>25.166699999999999</v>
      </c>
      <c r="BC1602">
        <v>51.2</v>
      </c>
      <c r="BD1602">
        <v>24.01</v>
      </c>
      <c r="BE1602">
        <v>12.974299999999999</v>
      </c>
      <c r="BF1602">
        <v>71.260000000000005</v>
      </c>
      <c r="BG1602">
        <v>17.77</v>
      </c>
      <c r="BH1602">
        <v>40.33</v>
      </c>
      <c r="BI1602">
        <v>98.35</v>
      </c>
      <c r="BJ1602">
        <v>27.54</v>
      </c>
      <c r="BK1602">
        <v>10.202500000000001</v>
      </c>
      <c r="BL1602">
        <v>10.743499999999999</v>
      </c>
      <c r="BM1602">
        <v>8.4</v>
      </c>
      <c r="BN1602">
        <v>6.5867000000000004</v>
      </c>
      <c r="BO1602">
        <v>4.4042000000000003</v>
      </c>
      <c r="BP1602">
        <v>28.85</v>
      </c>
      <c r="BQ1602">
        <v>28.024999999999999</v>
      </c>
      <c r="BR1602">
        <v>41.2014</v>
      </c>
      <c r="BS1602">
        <v>46.27</v>
      </c>
      <c r="BT1602">
        <v>17.256699999999999</v>
      </c>
      <c r="BU1602">
        <v>33.549999999999997</v>
      </c>
      <c r="BV1602">
        <v>6.4519000000000002</v>
      </c>
      <c r="BW1602">
        <v>37.33</v>
      </c>
      <c r="BX1602">
        <v>8.9499999999999993</v>
      </c>
      <c r="BY1602">
        <v>43.209499999999998</v>
      </c>
      <c r="BZ1602">
        <v>44.69</v>
      </c>
      <c r="CA1602">
        <v>17.71</v>
      </c>
      <c r="CB1602">
        <v>61.1</v>
      </c>
      <c r="CC1602">
        <v>21.65</v>
      </c>
      <c r="CD1602">
        <v>5.78</v>
      </c>
      <c r="CE1602">
        <v>26.99</v>
      </c>
      <c r="CF1602">
        <v>30.209700000000002</v>
      </c>
      <c r="CG1602">
        <v>58.71</v>
      </c>
      <c r="CH1602">
        <v>19.13</v>
      </c>
      <c r="CI1602">
        <v>22.4574</v>
      </c>
      <c r="CJ1602">
        <v>44.11</v>
      </c>
      <c r="CK1602">
        <v>12.78</v>
      </c>
      <c r="CL1602">
        <v>83.38</v>
      </c>
      <c r="CM1602">
        <v>11.84</v>
      </c>
      <c r="CN1602">
        <v>26.155000000000001</v>
      </c>
      <c r="CO1602">
        <v>18.587499999999999</v>
      </c>
      <c r="CP1602">
        <v>31.837499999999999</v>
      </c>
      <c r="CQ1602">
        <v>20.891999999999999</v>
      </c>
      <c r="CR1602">
        <v>42.91</v>
      </c>
      <c r="CS1602">
        <v>11.28</v>
      </c>
      <c r="CT1602">
        <v>49.07</v>
      </c>
      <c r="CU1602">
        <v>33.35</v>
      </c>
      <c r="CV1602">
        <v>49.582700000000003</v>
      </c>
      <c r="CW1602">
        <v>20.6</v>
      </c>
      <c r="CX1602">
        <v>28.94</v>
      </c>
      <c r="CY1602">
        <v>8.8800000000000008</v>
      </c>
      <c r="CZ1602">
        <v>25.9787</v>
      </c>
      <c r="DA1602">
        <v>42.284999999999997</v>
      </c>
      <c r="DB1602">
        <v>44.98</v>
      </c>
      <c r="DC1602">
        <v>32.6</v>
      </c>
      <c r="DD1602">
        <v>8.3000000000000007</v>
      </c>
      <c r="DE1602">
        <v>24.973700000000001</v>
      </c>
      <c r="DF1602">
        <v>18.116700000000002</v>
      </c>
      <c r="DG1602">
        <v>46.77</v>
      </c>
      <c r="DH1602">
        <v>491.8</v>
      </c>
      <c r="DI1602">
        <v>28.195</v>
      </c>
      <c r="DJ1602">
        <v>133.5</v>
      </c>
      <c r="DK1602">
        <v>13.6</v>
      </c>
      <c r="DL1602">
        <v>27.346900000000002</v>
      </c>
      <c r="DM1602">
        <v>32.14</v>
      </c>
      <c r="DN1602">
        <v>23.07</v>
      </c>
      <c r="DO1602">
        <v>64.88</v>
      </c>
      <c r="DP1602">
        <v>3.5</v>
      </c>
      <c r="DQ1602">
        <v>34.090000000000003</v>
      </c>
      <c r="DR1602">
        <v>29.09</v>
      </c>
      <c r="DS1602">
        <v>76.239999999999995</v>
      </c>
      <c r="DT1602">
        <v>70.790000000000006</v>
      </c>
      <c r="DU1602">
        <v>21.247499999999999</v>
      </c>
      <c r="DV1602">
        <v>31.04</v>
      </c>
      <c r="DW1602">
        <v>33.22</v>
      </c>
      <c r="DX1602">
        <v>22.24</v>
      </c>
      <c r="DY1602">
        <v>27.89</v>
      </c>
      <c r="DZ1602">
        <v>58.48</v>
      </c>
      <c r="EA1602">
        <v>10.5313</v>
      </c>
      <c r="EB1602">
        <v>39.99</v>
      </c>
      <c r="EC1602">
        <v>33.49</v>
      </c>
      <c r="ED1602">
        <v>7.4512</v>
      </c>
      <c r="EE1602">
        <v>51.71</v>
      </c>
      <c r="EF1602">
        <v>46.8</v>
      </c>
      <c r="EG1602">
        <v>101.14</v>
      </c>
      <c r="EH1602">
        <v>9.5399999999999991</v>
      </c>
      <c r="EI1602">
        <v>15.9</v>
      </c>
      <c r="EJ1602">
        <v>23.633299999999998</v>
      </c>
      <c r="EK1602">
        <v>19.585000000000001</v>
      </c>
      <c r="EL1602">
        <v>29.54</v>
      </c>
      <c r="EM1602">
        <v>21.47</v>
      </c>
      <c r="EN1602">
        <v>53.174999999999997</v>
      </c>
      <c r="EO1602">
        <v>26.35</v>
      </c>
      <c r="EP1602">
        <v>44.12</v>
      </c>
      <c r="EQ1602">
        <v>8.4049999999999994</v>
      </c>
      <c r="ER1602">
        <v>9.8699999999999992</v>
      </c>
      <c r="ES1602">
        <v>36.58</v>
      </c>
      <c r="ET1602">
        <v>8.58</v>
      </c>
      <c r="EU1602">
        <v>34.816499999999998</v>
      </c>
      <c r="EV1602">
        <v>62.44</v>
      </c>
      <c r="EW1602">
        <v>21.23</v>
      </c>
      <c r="EX1602">
        <v>112.27</v>
      </c>
      <c r="EY1602">
        <v>62.07</v>
      </c>
      <c r="EZ1602">
        <v>20.04</v>
      </c>
      <c r="FA1602">
        <v>14.1633</v>
      </c>
      <c r="FB1602">
        <v>20.414999999999999</v>
      </c>
      <c r="FC1602">
        <v>61.91</v>
      </c>
      <c r="FD1602">
        <v>26.405000000000001</v>
      </c>
      <c r="FE1602">
        <v>22.96</v>
      </c>
      <c r="FF1602">
        <v>9.1649999999999991</v>
      </c>
      <c r="FG1602">
        <v>17.399999999999999</v>
      </c>
      <c r="FH1602">
        <v>42.37</v>
      </c>
      <c r="FI1602">
        <v>7.9249999999999998</v>
      </c>
      <c r="FJ1602">
        <v>12.33</v>
      </c>
      <c r="FK1602">
        <v>33.409999999999997</v>
      </c>
      <c r="FL1602">
        <v>22.725000000000001</v>
      </c>
      <c r="FM1602">
        <v>22.88</v>
      </c>
      <c r="FN1602">
        <v>61.980800000000002</v>
      </c>
      <c r="FO1602">
        <v>26.113299999999999</v>
      </c>
      <c r="FP1602">
        <v>44.445</v>
      </c>
      <c r="FQ1602">
        <v>20.024999999999999</v>
      </c>
      <c r="FR1602">
        <v>14.2325</v>
      </c>
      <c r="FS1602">
        <v>24.14</v>
      </c>
      <c r="FT1602">
        <v>41.79</v>
      </c>
      <c r="FU1602">
        <v>37.019500000000001</v>
      </c>
      <c r="FV1602">
        <v>13.36</v>
      </c>
      <c r="FW1602">
        <v>26.63</v>
      </c>
      <c r="FX1602">
        <v>20.04</v>
      </c>
      <c r="FY1602">
        <v>8.67</v>
      </c>
      <c r="FZ1602">
        <v>65.739999999999995</v>
      </c>
      <c r="GA1602">
        <v>71.7</v>
      </c>
      <c r="GB1602">
        <v>40.344299999999997</v>
      </c>
      <c r="GC1602">
        <v>43.61</v>
      </c>
      <c r="GD1602">
        <v>44.84</v>
      </c>
      <c r="GE1602">
        <v>33.659999999999997</v>
      </c>
      <c r="GF1602">
        <v>28.3</v>
      </c>
      <c r="GG1602">
        <v>63.201099999999997</v>
      </c>
      <c r="GH1602">
        <v>77.58</v>
      </c>
      <c r="GI1602">
        <v>47.98</v>
      </c>
      <c r="GJ1602">
        <v>8.9949999999999992</v>
      </c>
      <c r="GK1602">
        <v>30.58</v>
      </c>
      <c r="GL1602">
        <v>23.3</v>
      </c>
      <c r="GM1602">
        <v>10.98</v>
      </c>
      <c r="GN1602">
        <v>27.59</v>
      </c>
      <c r="GO1602">
        <v>57.060200000000002</v>
      </c>
      <c r="GP1602">
        <v>55.43</v>
      </c>
      <c r="GQ1602">
        <v>48.49</v>
      </c>
      <c r="GR1602">
        <v>78.87</v>
      </c>
      <c r="GS1602">
        <v>16.1233</v>
      </c>
      <c r="GT1602">
        <v>59.95</v>
      </c>
      <c r="GU1602">
        <v>24.146699999999999</v>
      </c>
      <c r="GV1602">
        <v>56.35</v>
      </c>
      <c r="GW1602">
        <v>29.754999999999999</v>
      </c>
      <c r="GX1602">
        <v>35.844999999999999</v>
      </c>
      <c r="GY1602">
        <v>38.9</v>
      </c>
      <c r="GZ1602">
        <v>38.090000000000003</v>
      </c>
      <c r="HA1602">
        <v>32.6</v>
      </c>
      <c r="HB1602">
        <v>89.37</v>
      </c>
      <c r="HC1602">
        <v>10.557499999999999</v>
      </c>
      <c r="HD1602">
        <v>15.6759</v>
      </c>
      <c r="HE1602">
        <v>31.76</v>
      </c>
      <c r="HF1602">
        <v>32.476999999999997</v>
      </c>
      <c r="HG1602">
        <v>57.13</v>
      </c>
      <c r="HH1602">
        <v>36.866900000000001</v>
      </c>
      <c r="HI1602">
        <v>42.67</v>
      </c>
      <c r="HJ1602">
        <v>6.12</v>
      </c>
      <c r="HK1602">
        <v>24.425000000000001</v>
      </c>
      <c r="HL1602">
        <v>50.1</v>
      </c>
      <c r="HM1602">
        <v>25.79</v>
      </c>
      <c r="HN1602">
        <v>11.8</v>
      </c>
      <c r="HO1602">
        <v>38.81</v>
      </c>
      <c r="HP1602">
        <v>28.26</v>
      </c>
      <c r="HQ1602">
        <v>86.8</v>
      </c>
      <c r="HR1602">
        <v>90.56</v>
      </c>
      <c r="HS1602">
        <v>19.28</v>
      </c>
      <c r="HT1602">
        <v>4.9000000000000004</v>
      </c>
      <c r="HU1602">
        <v>18.21</v>
      </c>
      <c r="HV1602">
        <v>13.25</v>
      </c>
      <c r="HW1602">
        <v>18.515499999999999</v>
      </c>
      <c r="HX1602">
        <v>31.73</v>
      </c>
      <c r="HY1602">
        <v>22.92</v>
      </c>
      <c r="HZ1602">
        <v>42.54</v>
      </c>
      <c r="IA1602">
        <v>783</v>
      </c>
      <c r="IB1602">
        <v>10.678699999999999</v>
      </c>
      <c r="IC1602">
        <v>16.074999999999999</v>
      </c>
      <c r="ID1602">
        <v>26.13</v>
      </c>
      <c r="IE1602">
        <v>34.65</v>
      </c>
      <c r="IF1602">
        <v>9.0616000000000003</v>
      </c>
      <c r="IG1602">
        <v>43.7</v>
      </c>
      <c r="IH1602">
        <v>48.978499999999997</v>
      </c>
      <c r="II1602">
        <v>30.38</v>
      </c>
      <c r="IJ1602">
        <v>29.84</v>
      </c>
      <c r="IK1602">
        <v>78.63</v>
      </c>
      <c r="IL1602">
        <v>31.942699999999999</v>
      </c>
      <c r="IM1602">
        <v>7.0301</v>
      </c>
      <c r="IN1602">
        <v>13.33</v>
      </c>
      <c r="IO1602">
        <v>32.066600000000001</v>
      </c>
      <c r="IP1602">
        <v>45.41</v>
      </c>
      <c r="IQ1602">
        <v>44.4666</v>
      </c>
      <c r="IR1602">
        <v>31.28</v>
      </c>
      <c r="IS1602">
        <v>8.31</v>
      </c>
      <c r="IT1602">
        <v>25.69</v>
      </c>
      <c r="IU1602">
        <v>54.54</v>
      </c>
      <c r="IV1602">
        <v>24.95</v>
      </c>
      <c r="IW1602">
        <v>39.758800000000001</v>
      </c>
      <c r="IX1602">
        <v>40.299999999999997</v>
      </c>
      <c r="IY1602">
        <v>15.1629</v>
      </c>
      <c r="IZ1602">
        <v>52.35</v>
      </c>
      <c r="JA1602">
        <v>35.94</v>
      </c>
      <c r="JC1602">
        <v>46.94</v>
      </c>
      <c r="JD1602">
        <v>30.71</v>
      </c>
      <c r="JE1602">
        <v>49.83</v>
      </c>
      <c r="JF1602">
        <v>53.31</v>
      </c>
      <c r="JG1602">
        <v>21.61</v>
      </c>
      <c r="JH1602">
        <v>27.164999999999999</v>
      </c>
      <c r="JI1602">
        <v>35.03</v>
      </c>
      <c r="JJ1602">
        <v>14.4625</v>
      </c>
      <c r="JK1602">
        <v>35.99</v>
      </c>
      <c r="JL1602">
        <v>20.9267</v>
      </c>
      <c r="JM1602">
        <v>25.02</v>
      </c>
      <c r="JN1602">
        <v>51.45</v>
      </c>
      <c r="JO1602">
        <v>22.59</v>
      </c>
      <c r="JP1602">
        <v>6.77</v>
      </c>
      <c r="JQ1602">
        <v>14.994999999999999</v>
      </c>
      <c r="JR1602">
        <v>29.95</v>
      </c>
      <c r="JS1602">
        <v>6.9275000000000002</v>
      </c>
      <c r="JT1602">
        <v>3.2461000000000002</v>
      </c>
      <c r="JU1602">
        <v>32.479999999999997</v>
      </c>
      <c r="JV1602">
        <v>59.98</v>
      </c>
      <c r="JW1602">
        <v>48.28</v>
      </c>
      <c r="JX1602">
        <v>39.85</v>
      </c>
      <c r="JY1602">
        <v>38.299999999999997</v>
      </c>
      <c r="JZ1602">
        <v>19.713899999999999</v>
      </c>
      <c r="KA1602">
        <v>29.02</v>
      </c>
      <c r="KB1602">
        <v>36.945</v>
      </c>
      <c r="KC1602">
        <v>10.89</v>
      </c>
      <c r="KD1602">
        <v>84.4</v>
      </c>
      <c r="KE1602">
        <v>14.855499999999999</v>
      </c>
      <c r="KF1602">
        <v>39.96</v>
      </c>
      <c r="KG1602">
        <v>45.6</v>
      </c>
      <c r="KH1602">
        <v>8.7149999999999999</v>
      </c>
      <c r="KI1602">
        <v>44.45</v>
      </c>
      <c r="KJ1602">
        <v>60.285800000000002</v>
      </c>
      <c r="KK1602">
        <v>4.6116999999999999</v>
      </c>
      <c r="KL1602">
        <v>33.96</v>
      </c>
      <c r="KM1602">
        <v>59.04</v>
      </c>
      <c r="KN1602">
        <v>29.673300000000001</v>
      </c>
      <c r="KO1602">
        <v>32.92</v>
      </c>
      <c r="KP1602">
        <v>33.15</v>
      </c>
      <c r="KQ1602">
        <v>14.3</v>
      </c>
      <c r="KR1602">
        <v>24.51</v>
      </c>
      <c r="KS1602">
        <v>59.5</v>
      </c>
      <c r="KT1602">
        <v>44.44</v>
      </c>
      <c r="KU1602">
        <v>12.5975</v>
      </c>
      <c r="KV1602">
        <v>56.91</v>
      </c>
      <c r="KW1602">
        <v>50.57</v>
      </c>
      <c r="KX1602">
        <v>1.5643</v>
      </c>
      <c r="KY1602">
        <v>18.8</v>
      </c>
      <c r="KZ1602">
        <v>34.950000000000003</v>
      </c>
      <c r="LA1602">
        <v>16.23</v>
      </c>
      <c r="LB1602">
        <v>51.39</v>
      </c>
      <c r="LC1602">
        <v>26.09</v>
      </c>
      <c r="LD1602">
        <v>38.445</v>
      </c>
      <c r="LE1602">
        <v>27.5</v>
      </c>
      <c r="LF1602">
        <v>31.11</v>
      </c>
      <c r="LG1602">
        <v>21.47</v>
      </c>
      <c r="LH1602">
        <v>10.702500000000001</v>
      </c>
      <c r="LI1602">
        <v>16.72</v>
      </c>
      <c r="LJ1602">
        <v>13.318899999999999</v>
      </c>
      <c r="LK1602">
        <v>14.9025</v>
      </c>
      <c r="LL1602">
        <v>44.935000000000002</v>
      </c>
      <c r="LM1602">
        <v>22.57</v>
      </c>
      <c r="LN1602">
        <v>33.110300000000002</v>
      </c>
      <c r="LO1602">
        <v>23.549299999999999</v>
      </c>
      <c r="LP1602">
        <v>14.026999999999999</v>
      </c>
      <c r="LQ1602">
        <v>11.42</v>
      </c>
      <c r="LR1602">
        <v>57.08</v>
      </c>
      <c r="LS1602">
        <v>53.139800000000001</v>
      </c>
      <c r="LT1602">
        <v>52.6</v>
      </c>
      <c r="LU1602">
        <v>30.04</v>
      </c>
      <c r="LV1602">
        <v>49.24</v>
      </c>
      <c r="LW1602">
        <v>47.86</v>
      </c>
      <c r="LX1602">
        <v>11.31</v>
      </c>
      <c r="LY1602">
        <v>9.125</v>
      </c>
      <c r="LZ1602">
        <v>26.233799999999999</v>
      </c>
      <c r="MA1602">
        <v>63.8</v>
      </c>
      <c r="MB1602">
        <v>7.58</v>
      </c>
      <c r="MC1602">
        <v>73.900000000000006</v>
      </c>
      <c r="MD1602">
        <v>10.15</v>
      </c>
      <c r="ME1602">
        <v>43.222000000000001</v>
      </c>
      <c r="MF1602">
        <v>15.3108</v>
      </c>
      <c r="MG1602">
        <v>2.2837000000000001</v>
      </c>
      <c r="MH1602">
        <v>13.744999999999999</v>
      </c>
      <c r="MI1602">
        <v>16.32</v>
      </c>
      <c r="MJ1602">
        <v>29.55</v>
      </c>
      <c r="MK1602">
        <v>6.3125</v>
      </c>
      <c r="ML1602">
        <v>51.63</v>
      </c>
      <c r="MM1602">
        <v>68.48</v>
      </c>
      <c r="MN1602">
        <v>32.75</v>
      </c>
      <c r="MO1602">
        <v>14.03</v>
      </c>
      <c r="MP1602">
        <v>49.72</v>
      </c>
      <c r="MQ1602">
        <v>14.5</v>
      </c>
      <c r="MR1602">
        <v>13.7</v>
      </c>
      <c r="MS1602">
        <v>16.100000000000001</v>
      </c>
      <c r="MT1602">
        <v>35.774999999999999</v>
      </c>
      <c r="NE1602">
        <v>12.0001</v>
      </c>
      <c r="NI1602">
        <v>32.223799999999997</v>
      </c>
      <c r="NP1602">
        <v>45.91</v>
      </c>
      <c r="NU1602">
        <v>15.99</v>
      </c>
      <c r="NX1602">
        <v>46.9</v>
      </c>
      <c r="NZ1602">
        <v>29.54</v>
      </c>
      <c r="OA1602">
        <v>27.59</v>
      </c>
      <c r="OC1602">
        <v>39.479999999999997</v>
      </c>
      <c r="OD1602">
        <v>25.05</v>
      </c>
      <c r="OI1602">
        <v>39.96</v>
      </c>
      <c r="OL1602">
        <v>17.350000000000001</v>
      </c>
      <c r="OO1602">
        <v>64.422200000000004</v>
      </c>
      <c r="OP1602">
        <v>8.3574999999999999</v>
      </c>
      <c r="OR1602">
        <v>23.785</v>
      </c>
      <c r="OT1602">
        <v>12.76</v>
      </c>
      <c r="OX1602">
        <v>18.43</v>
      </c>
      <c r="OZ1602">
        <v>47.7699</v>
      </c>
      <c r="PC1602">
        <v>22.0885</v>
      </c>
      <c r="PD1602">
        <v>34.76</v>
      </c>
      <c r="PI1602">
        <v>24.26</v>
      </c>
      <c r="PP1602">
        <v>100.87390000000001</v>
      </c>
      <c r="PR1602">
        <v>32.984099999999998</v>
      </c>
      <c r="PU1602">
        <v>21.78</v>
      </c>
      <c r="PY1602">
        <v>27.2</v>
      </c>
      <c r="QA1602">
        <v>23.75</v>
      </c>
      <c r="QD1602">
        <v>24.56</v>
      </c>
      <c r="QE1602">
        <v>17.78</v>
      </c>
      <c r="QF1602">
        <v>29.9</v>
      </c>
      <c r="QJ1602">
        <v>23.669499999999999</v>
      </c>
      <c r="QK1602">
        <v>40.414700000000003</v>
      </c>
      <c r="QN1602">
        <v>25.6004</v>
      </c>
      <c r="QO1602">
        <v>13.149900000000001</v>
      </c>
      <c r="QS1602">
        <v>24.3156</v>
      </c>
      <c r="QU1602">
        <v>31.031199999999998</v>
      </c>
      <c r="QV1602">
        <v>25.270399999999999</v>
      </c>
      <c r="QW1602">
        <v>68.818100000000001</v>
      </c>
      <c r="QX1602">
        <v>40.15</v>
      </c>
      <c r="QY1602">
        <v>29.784400000000002</v>
      </c>
      <c r="RB1602">
        <v>25.09</v>
      </c>
      <c r="RC1602">
        <v>27.895</v>
      </c>
      <c r="RD1602">
        <v>30.331199999999999</v>
      </c>
      <c r="RI1602">
        <v>23.6</v>
      </c>
      <c r="RJ1602">
        <v>61.774999999999999</v>
      </c>
      <c r="RK1602">
        <v>16.59</v>
      </c>
      <c r="RL1602">
        <v>51.8</v>
      </c>
      <c r="RM1602">
        <v>43.58</v>
      </c>
      <c r="RN1602">
        <v>15.89</v>
      </c>
      <c r="RO1602">
        <v>15.759499999999999</v>
      </c>
      <c r="RP1602">
        <v>39.697000000000003</v>
      </c>
      <c r="RQ1602">
        <v>19.03</v>
      </c>
      <c r="RS1602">
        <v>24.342700000000001</v>
      </c>
      <c r="RT1602">
        <v>29.67</v>
      </c>
      <c r="RU1602">
        <v>28.704999999999998</v>
      </c>
      <c r="RY1602">
        <v>47.164999999999999</v>
      </c>
      <c r="SA1602">
        <v>99.301299999999998</v>
      </c>
      <c r="SB1602">
        <v>35.15</v>
      </c>
      <c r="SE1602">
        <v>9.5614000000000008</v>
      </c>
      <c r="SF1602">
        <v>17.017800000000001</v>
      </c>
      <c r="SH1602">
        <v>18</v>
      </c>
      <c r="SI1602">
        <v>0.88190000000000002</v>
      </c>
      <c r="SJ1602">
        <v>45.16</v>
      </c>
      <c r="SK1602">
        <v>8.86</v>
      </c>
    </row>
    <row r="1603" spans="1:505" x14ac:dyDescent="0.2">
      <c r="A1603" s="1">
        <v>38400</v>
      </c>
      <c r="B1603">
        <v>35.69</v>
      </c>
      <c r="C1603">
        <v>22.277699999999999</v>
      </c>
      <c r="D1603">
        <v>16.48</v>
      </c>
      <c r="E1603">
        <v>10.02</v>
      </c>
      <c r="F1603">
        <v>93.75</v>
      </c>
      <c r="G1603">
        <v>17.059999999999999</v>
      </c>
      <c r="H1603">
        <v>31.535</v>
      </c>
      <c r="I1603">
        <v>69.81</v>
      </c>
      <c r="J1603">
        <v>55.516199999999998</v>
      </c>
      <c r="K1603">
        <v>7.19</v>
      </c>
      <c r="L1603">
        <v>61.76</v>
      </c>
      <c r="M1603">
        <v>53.49</v>
      </c>
      <c r="N1603">
        <v>36.1004</v>
      </c>
      <c r="O1603">
        <v>62.35</v>
      </c>
      <c r="P1603">
        <v>31.716699999999999</v>
      </c>
      <c r="Q1603">
        <v>47.706499999999998</v>
      </c>
      <c r="R1603">
        <v>34.42</v>
      </c>
      <c r="S1603">
        <v>19.38</v>
      </c>
      <c r="T1603">
        <v>1167.5429999999999</v>
      </c>
      <c r="U1603">
        <v>36.700000000000003</v>
      </c>
      <c r="V1603">
        <v>6.1224999999999996</v>
      </c>
      <c r="W1603">
        <v>28.5181</v>
      </c>
      <c r="X1603">
        <v>57.65</v>
      </c>
      <c r="Y1603">
        <v>10.88</v>
      </c>
      <c r="Z1603">
        <v>18.11</v>
      </c>
      <c r="AA1603">
        <v>6.2721</v>
      </c>
      <c r="AB1603">
        <v>17.329999999999998</v>
      </c>
      <c r="AC1603">
        <v>17.559999999999999</v>
      </c>
      <c r="AD1603">
        <v>24.79</v>
      </c>
      <c r="AE1603">
        <v>42.04</v>
      </c>
      <c r="AF1603">
        <v>51.3</v>
      </c>
      <c r="AG1603">
        <v>28.53</v>
      </c>
      <c r="AH1603">
        <v>33.395400000000002</v>
      </c>
      <c r="AI1603">
        <v>95.94</v>
      </c>
      <c r="AJ1603">
        <v>59.91</v>
      </c>
      <c r="AK1603">
        <v>11.154999999999999</v>
      </c>
      <c r="AL1603">
        <v>60.24</v>
      </c>
      <c r="AM1603">
        <v>18.688199999999998</v>
      </c>
      <c r="AN1603">
        <v>58.07</v>
      </c>
      <c r="AO1603">
        <v>11.2059</v>
      </c>
      <c r="AP1603">
        <v>31.974399999999999</v>
      </c>
      <c r="AQ1603">
        <v>15.271100000000001</v>
      </c>
      <c r="AR1603">
        <v>36.619999999999997</v>
      </c>
      <c r="AS1603">
        <v>56.66</v>
      </c>
      <c r="AT1603">
        <v>17.285900000000002</v>
      </c>
      <c r="AU1603">
        <v>41.5</v>
      </c>
      <c r="AV1603">
        <v>24</v>
      </c>
      <c r="AW1603">
        <v>53.66</v>
      </c>
      <c r="AX1603">
        <v>28.05</v>
      </c>
      <c r="AY1603">
        <v>13.195</v>
      </c>
      <c r="AZ1603">
        <v>33.299999999999997</v>
      </c>
      <c r="BA1603">
        <v>26.785</v>
      </c>
      <c r="BB1603">
        <v>24.5733</v>
      </c>
      <c r="BC1603">
        <v>51.34</v>
      </c>
      <c r="BD1603">
        <v>23.92</v>
      </c>
      <c r="BE1603">
        <v>12.7773</v>
      </c>
      <c r="BF1603">
        <v>71.39</v>
      </c>
      <c r="BG1603">
        <v>17.46</v>
      </c>
      <c r="BH1603">
        <v>40</v>
      </c>
      <c r="BI1603">
        <v>97.75</v>
      </c>
      <c r="BJ1603">
        <v>27.11</v>
      </c>
      <c r="BK1603">
        <v>10.135</v>
      </c>
      <c r="BL1603">
        <v>10.500299999999999</v>
      </c>
      <c r="BM1603">
        <v>8.1</v>
      </c>
      <c r="BN1603">
        <v>6.5933000000000002</v>
      </c>
      <c r="BO1603">
        <v>4.3075000000000001</v>
      </c>
      <c r="BP1603">
        <v>29.49</v>
      </c>
      <c r="BQ1603">
        <v>27.204999999999998</v>
      </c>
      <c r="BR1603">
        <v>41.215800000000002</v>
      </c>
      <c r="BS1603">
        <v>45.91</v>
      </c>
      <c r="BT1603">
        <v>17.105399999999999</v>
      </c>
      <c r="BU1603">
        <v>33.4</v>
      </c>
      <c r="BV1603">
        <v>6.4161999999999999</v>
      </c>
      <c r="BW1603">
        <v>36.78</v>
      </c>
      <c r="BX1603">
        <v>9.0124999999999993</v>
      </c>
      <c r="BY1603">
        <v>42.857100000000003</v>
      </c>
      <c r="BZ1603">
        <v>43.67</v>
      </c>
      <c r="CA1603">
        <v>17.45</v>
      </c>
      <c r="CB1603">
        <v>60.87</v>
      </c>
      <c r="CC1603">
        <v>21.5</v>
      </c>
      <c r="CD1603">
        <v>5.7525000000000004</v>
      </c>
      <c r="CE1603">
        <v>26.96</v>
      </c>
      <c r="CF1603">
        <v>29.804099999999998</v>
      </c>
      <c r="CG1603">
        <v>58.7</v>
      </c>
      <c r="CH1603">
        <v>19.245000000000001</v>
      </c>
      <c r="CI1603">
        <v>22.122800000000002</v>
      </c>
      <c r="CJ1603">
        <v>43.98</v>
      </c>
      <c r="CK1603">
        <v>12.56</v>
      </c>
      <c r="CL1603">
        <v>83.13</v>
      </c>
      <c r="CM1603">
        <v>11.72</v>
      </c>
      <c r="CN1603">
        <v>26.114999999999998</v>
      </c>
      <c r="CO1603">
        <v>18.202500000000001</v>
      </c>
      <c r="CP1603">
        <v>31.965</v>
      </c>
      <c r="CQ1603">
        <v>20.7972</v>
      </c>
      <c r="CR1603">
        <v>42.67</v>
      </c>
      <c r="CS1603">
        <v>11.1325</v>
      </c>
      <c r="CT1603">
        <v>50.16</v>
      </c>
      <c r="CU1603">
        <v>32.924999999999997</v>
      </c>
      <c r="CV1603">
        <v>49.4831</v>
      </c>
      <c r="CW1603">
        <v>20.68</v>
      </c>
      <c r="CX1603">
        <v>28.959800000000001</v>
      </c>
      <c r="CY1603">
        <v>8.6832999999999991</v>
      </c>
      <c r="CZ1603">
        <v>25.503299999999999</v>
      </c>
      <c r="DA1603">
        <v>42.26</v>
      </c>
      <c r="DB1603">
        <v>44.71</v>
      </c>
      <c r="DC1603">
        <v>32.85</v>
      </c>
      <c r="DD1603">
        <v>8.1199999999999992</v>
      </c>
      <c r="DE1603">
        <v>24.830400000000001</v>
      </c>
      <c r="DF1603">
        <v>17.979900000000001</v>
      </c>
      <c r="DG1603">
        <v>46.36</v>
      </c>
      <c r="DH1603">
        <v>488.00020000000001</v>
      </c>
      <c r="DI1603">
        <v>28.19</v>
      </c>
      <c r="DJ1603">
        <v>132.69999999999999</v>
      </c>
      <c r="DK1603">
        <v>13.54</v>
      </c>
      <c r="DL1603">
        <v>26.808900000000001</v>
      </c>
      <c r="DM1603">
        <v>31.63</v>
      </c>
      <c r="DN1603">
        <v>23.3</v>
      </c>
      <c r="DO1603">
        <v>63.61</v>
      </c>
      <c r="DP1603">
        <v>3.5249999999999999</v>
      </c>
      <c r="DQ1603">
        <v>33.475000000000001</v>
      </c>
      <c r="DR1603">
        <v>28.52</v>
      </c>
      <c r="DS1603">
        <v>76.17</v>
      </c>
      <c r="DT1603">
        <v>70.650000000000006</v>
      </c>
      <c r="DU1603">
        <v>20.89</v>
      </c>
      <c r="DV1603">
        <v>30.7</v>
      </c>
      <c r="DW1603">
        <v>33.549999999999997</v>
      </c>
      <c r="DX1603">
        <v>22.35</v>
      </c>
      <c r="DY1603">
        <v>27.355</v>
      </c>
      <c r="DZ1603">
        <v>58.13</v>
      </c>
      <c r="EA1603">
        <v>10.412100000000001</v>
      </c>
      <c r="EB1603">
        <v>39.82</v>
      </c>
      <c r="EC1603">
        <v>33.700000000000003</v>
      </c>
      <c r="ED1603">
        <v>7.3150000000000004</v>
      </c>
      <c r="EE1603">
        <v>51.56</v>
      </c>
      <c r="EF1603">
        <v>46.34</v>
      </c>
      <c r="EG1603">
        <v>100.11</v>
      </c>
      <c r="EH1603">
        <v>9.42</v>
      </c>
      <c r="EI1603">
        <v>15.5</v>
      </c>
      <c r="EJ1603">
        <v>23.55</v>
      </c>
      <c r="EK1603">
        <v>19.850000000000001</v>
      </c>
      <c r="EL1603">
        <v>29.47</v>
      </c>
      <c r="EM1603">
        <v>21.15</v>
      </c>
      <c r="EN1603">
        <v>52.95</v>
      </c>
      <c r="EO1603">
        <v>26.085000000000001</v>
      </c>
      <c r="EP1603">
        <v>44.13</v>
      </c>
      <c r="EQ1603">
        <v>8.4324999999999992</v>
      </c>
      <c r="ER1603">
        <v>9.77</v>
      </c>
      <c r="ES1603">
        <v>36.71</v>
      </c>
      <c r="ET1603">
        <v>8.5032999999999994</v>
      </c>
      <c r="EU1603">
        <v>34.633800000000001</v>
      </c>
      <c r="EV1603">
        <v>61.85</v>
      </c>
      <c r="EW1603">
        <v>20.895</v>
      </c>
      <c r="EX1603">
        <v>110.6</v>
      </c>
      <c r="EY1603">
        <v>61.68</v>
      </c>
      <c r="EZ1603">
        <v>20</v>
      </c>
      <c r="FA1603">
        <v>14.0692</v>
      </c>
      <c r="FB1603">
        <v>20.05</v>
      </c>
      <c r="FC1603">
        <v>61.53</v>
      </c>
      <c r="FD1603">
        <v>25.81</v>
      </c>
      <c r="FE1603">
        <v>22.45</v>
      </c>
      <c r="FF1603">
        <v>9.1050000000000004</v>
      </c>
      <c r="FG1603">
        <v>17.350000000000001</v>
      </c>
      <c r="FH1603">
        <v>41.81</v>
      </c>
      <c r="FI1603">
        <v>7.91</v>
      </c>
      <c r="FJ1603">
        <v>12.33</v>
      </c>
      <c r="FK1603">
        <v>33.67</v>
      </c>
      <c r="FL1603">
        <v>22.574999999999999</v>
      </c>
      <c r="FM1603">
        <v>22.61</v>
      </c>
      <c r="FN1603">
        <v>62.238700000000001</v>
      </c>
      <c r="FO1603">
        <v>25.833300000000001</v>
      </c>
      <c r="FP1603">
        <v>45.58</v>
      </c>
      <c r="FQ1603">
        <v>20.055</v>
      </c>
      <c r="FR1603">
        <v>13.994999999999999</v>
      </c>
      <c r="FS1603">
        <v>23.63</v>
      </c>
      <c r="FT1603">
        <v>41.9</v>
      </c>
      <c r="FU1603">
        <v>37.463200000000001</v>
      </c>
      <c r="FV1603">
        <v>13.16</v>
      </c>
      <c r="FW1603">
        <v>26.925000000000001</v>
      </c>
      <c r="FX1603">
        <v>19.66</v>
      </c>
      <c r="FY1603">
        <v>8.3800000000000008</v>
      </c>
      <c r="FZ1603">
        <v>65.349999999999994</v>
      </c>
      <c r="GA1603">
        <v>71.27</v>
      </c>
      <c r="GB1603">
        <v>39.861800000000002</v>
      </c>
      <c r="GC1603">
        <v>42.59</v>
      </c>
      <c r="GD1603">
        <v>44.29</v>
      </c>
      <c r="GE1603">
        <v>33.42</v>
      </c>
      <c r="GF1603">
        <v>28.245000000000001</v>
      </c>
      <c r="GG1603">
        <v>63.047800000000002</v>
      </c>
      <c r="GH1603">
        <v>80.25</v>
      </c>
      <c r="GI1603">
        <v>46.91</v>
      </c>
      <c r="GJ1603">
        <v>8.83</v>
      </c>
      <c r="GK1603">
        <v>30</v>
      </c>
      <c r="GL1603">
        <v>23.68</v>
      </c>
      <c r="GM1603">
        <v>10.76</v>
      </c>
      <c r="GN1603">
        <v>27.43</v>
      </c>
      <c r="GO1603">
        <v>57.551699999999997</v>
      </c>
      <c r="GP1603">
        <v>55.13</v>
      </c>
      <c r="GQ1603">
        <v>47.83</v>
      </c>
      <c r="GR1603">
        <v>77.67</v>
      </c>
      <c r="GS1603">
        <v>15.968299999999999</v>
      </c>
      <c r="GT1603">
        <v>59.3</v>
      </c>
      <c r="GU1603">
        <v>24.066700000000001</v>
      </c>
      <c r="GV1603">
        <v>56.06</v>
      </c>
      <c r="GW1603">
        <v>29.565000000000001</v>
      </c>
      <c r="GX1603">
        <v>36.005000000000003</v>
      </c>
      <c r="GY1603">
        <v>39.25</v>
      </c>
      <c r="GZ1603">
        <v>37.659999999999997</v>
      </c>
      <c r="HA1603">
        <v>32.29</v>
      </c>
      <c r="HB1603">
        <v>89.5</v>
      </c>
      <c r="HC1603">
        <v>10.5</v>
      </c>
      <c r="HD1603">
        <v>15.6563</v>
      </c>
      <c r="HE1603">
        <v>30.9</v>
      </c>
      <c r="HF1603">
        <v>32.450600000000001</v>
      </c>
      <c r="HG1603">
        <v>57.31</v>
      </c>
      <c r="HH1603">
        <v>36.020299999999999</v>
      </c>
      <c r="HI1603">
        <v>42.1</v>
      </c>
      <c r="HJ1603">
        <v>6.0609000000000002</v>
      </c>
      <c r="HK1603">
        <v>24.385000000000002</v>
      </c>
      <c r="HL1603">
        <v>49.8</v>
      </c>
      <c r="HM1603">
        <v>25.65</v>
      </c>
      <c r="HN1603">
        <v>11.5</v>
      </c>
      <c r="HO1603">
        <v>38.56</v>
      </c>
      <c r="HP1603">
        <v>27.3</v>
      </c>
      <c r="HQ1603">
        <v>85.71</v>
      </c>
      <c r="HR1603">
        <v>89.46</v>
      </c>
      <c r="HS1603">
        <v>19.21</v>
      </c>
      <c r="HT1603">
        <v>4.8499999999999996</v>
      </c>
      <c r="HU1603">
        <v>18.100000000000001</v>
      </c>
      <c r="HV1603">
        <v>13</v>
      </c>
      <c r="HW1603">
        <v>18.3172</v>
      </c>
      <c r="HX1603">
        <v>31.26</v>
      </c>
      <c r="HY1603">
        <v>22.67</v>
      </c>
      <c r="HZ1603">
        <v>42.63</v>
      </c>
      <c r="IA1603">
        <v>790.00980000000004</v>
      </c>
      <c r="IB1603">
        <v>10.65</v>
      </c>
      <c r="IC1603">
        <v>15.875</v>
      </c>
      <c r="ID1603">
        <v>26.824999999999999</v>
      </c>
      <c r="IE1603">
        <v>34.799999999999997</v>
      </c>
      <c r="IF1603">
        <v>8.9830000000000005</v>
      </c>
      <c r="IG1603">
        <v>43.02</v>
      </c>
      <c r="IH1603">
        <v>48.361699999999999</v>
      </c>
      <c r="II1603">
        <v>30.2</v>
      </c>
      <c r="IJ1603">
        <v>29.385000000000002</v>
      </c>
      <c r="IK1603">
        <v>77.88</v>
      </c>
      <c r="IL1603">
        <v>31.611699999999999</v>
      </c>
      <c r="IM1603">
        <v>7.0557999999999996</v>
      </c>
      <c r="IN1603">
        <v>12.96</v>
      </c>
      <c r="IO1603">
        <v>31.511099999999999</v>
      </c>
      <c r="IP1603">
        <v>44.94</v>
      </c>
      <c r="IQ1603">
        <v>43.58</v>
      </c>
      <c r="IR1603">
        <v>30.96</v>
      </c>
      <c r="IS1603">
        <v>7.88</v>
      </c>
      <c r="IT1603">
        <v>25.6251</v>
      </c>
      <c r="IU1603">
        <v>53.73</v>
      </c>
      <c r="IV1603">
        <v>25.06</v>
      </c>
      <c r="IW1603">
        <v>39.640700000000002</v>
      </c>
      <c r="IX1603">
        <v>39.65</v>
      </c>
      <c r="IY1603">
        <v>14.9801</v>
      </c>
      <c r="IZ1603">
        <v>52.35</v>
      </c>
      <c r="JA1603">
        <v>35.659999999999997</v>
      </c>
      <c r="JC1603">
        <v>46.1</v>
      </c>
      <c r="JD1603">
        <v>30.56</v>
      </c>
      <c r="JE1603">
        <v>49.45</v>
      </c>
      <c r="JF1603">
        <v>53.33</v>
      </c>
      <c r="JG1603">
        <v>21.877500000000001</v>
      </c>
      <c r="JH1603">
        <v>26.95</v>
      </c>
      <c r="JI1603">
        <v>35.14</v>
      </c>
      <c r="JJ1603">
        <v>14.47</v>
      </c>
      <c r="JK1603">
        <v>35.35</v>
      </c>
      <c r="JL1603">
        <v>20.593299999999999</v>
      </c>
      <c r="JM1603">
        <v>24.77</v>
      </c>
      <c r="JN1603">
        <v>52.05</v>
      </c>
      <c r="JO1603">
        <v>22.55</v>
      </c>
      <c r="JP1603">
        <v>6.57</v>
      </c>
      <c r="JQ1603">
        <v>14.9575</v>
      </c>
      <c r="JR1603">
        <v>29.71</v>
      </c>
      <c r="JS1603">
        <v>6.9524999999999997</v>
      </c>
      <c r="JT1603">
        <v>3.1669999999999998</v>
      </c>
      <c r="JU1603">
        <v>32.25</v>
      </c>
      <c r="JV1603">
        <v>59.9</v>
      </c>
      <c r="JW1603">
        <v>47.8</v>
      </c>
      <c r="JX1603">
        <v>40.200000000000003</v>
      </c>
      <c r="JY1603">
        <v>38.47</v>
      </c>
      <c r="JZ1603">
        <v>19.491099999999999</v>
      </c>
      <c r="KA1603">
        <v>28.85</v>
      </c>
      <c r="KB1603">
        <v>36.19</v>
      </c>
      <c r="KC1603">
        <v>10.87</v>
      </c>
      <c r="KD1603">
        <v>86.12</v>
      </c>
      <c r="KE1603">
        <v>14.4819</v>
      </c>
      <c r="KF1603">
        <v>39.450000000000003</v>
      </c>
      <c r="KG1603">
        <v>44.93</v>
      </c>
      <c r="KH1603">
        <v>8.56</v>
      </c>
      <c r="KI1603">
        <v>43.52</v>
      </c>
      <c r="KJ1603">
        <v>60.22</v>
      </c>
      <c r="KK1603">
        <v>4.5</v>
      </c>
      <c r="KL1603">
        <v>33.79</v>
      </c>
      <c r="KM1603">
        <v>58.12</v>
      </c>
      <c r="KN1603">
        <v>34.533299999999997</v>
      </c>
      <c r="KO1603">
        <v>32.79</v>
      </c>
      <c r="KP1603">
        <v>32.97</v>
      </c>
      <c r="KQ1603">
        <v>14.23</v>
      </c>
      <c r="KR1603">
        <v>24.25</v>
      </c>
      <c r="KS1603">
        <v>58.61</v>
      </c>
      <c r="KT1603">
        <v>43.92</v>
      </c>
      <c r="KU1603">
        <v>12.45</v>
      </c>
      <c r="KV1603">
        <v>57</v>
      </c>
      <c r="KW1603">
        <v>50.3</v>
      </c>
      <c r="KX1603">
        <v>1.5</v>
      </c>
      <c r="KY1603">
        <v>18.510000000000002</v>
      </c>
      <c r="KZ1603">
        <v>34.619999999999997</v>
      </c>
      <c r="LA1603">
        <v>15.9</v>
      </c>
      <c r="LB1603">
        <v>50.73</v>
      </c>
      <c r="LC1603">
        <v>25.48</v>
      </c>
      <c r="LD1603">
        <v>38.274999999999999</v>
      </c>
      <c r="LE1603">
        <v>27.54</v>
      </c>
      <c r="LF1603">
        <v>30.59</v>
      </c>
      <c r="LG1603">
        <v>21.125</v>
      </c>
      <c r="LH1603">
        <v>10.494999999999999</v>
      </c>
      <c r="LI1603">
        <v>16.68</v>
      </c>
      <c r="LJ1603">
        <v>13.1975</v>
      </c>
      <c r="LK1603">
        <v>15.154999999999999</v>
      </c>
      <c r="LL1603">
        <v>44.51</v>
      </c>
      <c r="LM1603">
        <v>22.43</v>
      </c>
      <c r="LN1603">
        <v>32.233600000000003</v>
      </c>
      <c r="LO1603">
        <v>23.750800000000002</v>
      </c>
      <c r="LP1603">
        <v>13.9587</v>
      </c>
      <c r="LQ1603">
        <v>11.5</v>
      </c>
      <c r="LR1603">
        <v>57.1</v>
      </c>
      <c r="LS1603">
        <v>52.737200000000001</v>
      </c>
      <c r="LT1603">
        <v>52.7</v>
      </c>
      <c r="LU1603">
        <v>30.01</v>
      </c>
      <c r="LV1603">
        <v>48.83</v>
      </c>
      <c r="LW1603">
        <v>48.31</v>
      </c>
      <c r="LX1603">
        <v>11.27</v>
      </c>
      <c r="LY1603">
        <v>9.17</v>
      </c>
      <c r="LZ1603">
        <v>26.3934</v>
      </c>
      <c r="MA1603">
        <v>62.46</v>
      </c>
      <c r="MB1603">
        <v>7.36</v>
      </c>
      <c r="MC1603">
        <v>73.23</v>
      </c>
      <c r="MD1603">
        <v>9.85</v>
      </c>
      <c r="ME1603">
        <v>42.607999999999997</v>
      </c>
      <c r="MF1603">
        <v>15.204599999999999</v>
      </c>
      <c r="MG1603">
        <v>2.2749999999999999</v>
      </c>
      <c r="MH1603">
        <v>13.65</v>
      </c>
      <c r="MI1603">
        <v>15.994999999999999</v>
      </c>
      <c r="MJ1603">
        <v>29.27</v>
      </c>
      <c r="MK1603">
        <v>6.32</v>
      </c>
      <c r="ML1603">
        <v>51.2</v>
      </c>
      <c r="MM1603">
        <v>67.55</v>
      </c>
      <c r="MN1603">
        <v>32.630000000000003</v>
      </c>
      <c r="MO1603">
        <v>14.03</v>
      </c>
      <c r="MP1603">
        <v>50.15</v>
      </c>
      <c r="MQ1603">
        <v>14</v>
      </c>
      <c r="MR1603">
        <v>12.94</v>
      </c>
      <c r="MS1603">
        <v>16.5</v>
      </c>
      <c r="MT1603">
        <v>35.35</v>
      </c>
      <c r="NE1603">
        <v>12.003299999999999</v>
      </c>
      <c r="NI1603">
        <v>31.5349</v>
      </c>
      <c r="NP1603">
        <v>45.26</v>
      </c>
      <c r="NU1603">
        <v>16.11</v>
      </c>
      <c r="NX1603">
        <v>46.33</v>
      </c>
      <c r="NZ1603">
        <v>28.82</v>
      </c>
      <c r="OA1603">
        <v>27.454999999999998</v>
      </c>
      <c r="OC1603">
        <v>39.65</v>
      </c>
      <c r="OD1603">
        <v>24.51</v>
      </c>
      <c r="OI1603">
        <v>39.76</v>
      </c>
      <c r="OL1603">
        <v>17.68</v>
      </c>
      <c r="OO1603">
        <v>63.725999999999999</v>
      </c>
      <c r="OP1603">
        <v>8.4124999999999996</v>
      </c>
      <c r="OR1603">
        <v>24.515000000000001</v>
      </c>
      <c r="OT1603">
        <v>12.57</v>
      </c>
      <c r="OX1603">
        <v>18.3</v>
      </c>
      <c r="OZ1603">
        <v>47.176000000000002</v>
      </c>
      <c r="PC1603">
        <v>21.9969</v>
      </c>
      <c r="PD1603">
        <v>34.325000000000003</v>
      </c>
      <c r="PI1603">
        <v>24.15</v>
      </c>
      <c r="PP1603">
        <v>102.0924</v>
      </c>
      <c r="PR1603">
        <v>32.1203</v>
      </c>
      <c r="PU1603">
        <v>21.14</v>
      </c>
      <c r="PY1603">
        <v>27.454999999999998</v>
      </c>
      <c r="QA1603">
        <v>23.64</v>
      </c>
      <c r="QD1603">
        <v>24.36</v>
      </c>
      <c r="QE1603">
        <v>17.91</v>
      </c>
      <c r="QF1603">
        <v>29.566700000000001</v>
      </c>
      <c r="QJ1603">
        <v>23.469200000000001</v>
      </c>
      <c r="QK1603">
        <v>39.914099999999998</v>
      </c>
      <c r="QN1603">
        <v>25.79</v>
      </c>
      <c r="QO1603">
        <v>12.8436</v>
      </c>
      <c r="QS1603">
        <v>24.017800000000001</v>
      </c>
      <c r="QU1603">
        <v>30.658000000000001</v>
      </c>
      <c r="QV1603">
        <v>25.078399999999998</v>
      </c>
      <c r="QW1603">
        <v>69.807599999999994</v>
      </c>
      <c r="QX1603">
        <v>39.74</v>
      </c>
      <c r="QY1603">
        <v>29.486999999999998</v>
      </c>
      <c r="RB1603">
        <v>24.5</v>
      </c>
      <c r="RC1603">
        <v>28.1099</v>
      </c>
      <c r="RD1603">
        <v>29.9331</v>
      </c>
      <c r="RI1603">
        <v>22.8</v>
      </c>
      <c r="RJ1603">
        <v>60.975000000000001</v>
      </c>
      <c r="RK1603">
        <v>16.64</v>
      </c>
      <c r="RL1603">
        <v>53.26</v>
      </c>
      <c r="RM1603">
        <v>42.94</v>
      </c>
      <c r="RN1603">
        <v>15.9</v>
      </c>
      <c r="RO1603">
        <v>15.645300000000001</v>
      </c>
      <c r="RP1603">
        <v>40.005000000000003</v>
      </c>
      <c r="RQ1603">
        <v>19.02</v>
      </c>
      <c r="RS1603">
        <v>23.96</v>
      </c>
      <c r="RT1603">
        <v>29.58</v>
      </c>
      <c r="RU1603">
        <v>28.585000000000001</v>
      </c>
      <c r="RY1603">
        <v>46.75</v>
      </c>
      <c r="SA1603">
        <v>99.046000000000006</v>
      </c>
      <c r="SB1603">
        <v>35.46</v>
      </c>
      <c r="SE1603">
        <v>9.4705999999999992</v>
      </c>
      <c r="SF1603">
        <v>16.853899999999999</v>
      </c>
      <c r="SH1603">
        <v>17.824999999999999</v>
      </c>
      <c r="SI1603">
        <v>0.84960000000000002</v>
      </c>
      <c r="SJ1603">
        <v>45</v>
      </c>
      <c r="SK1603">
        <v>8.86</v>
      </c>
    </row>
    <row r="1604" spans="1:505" x14ac:dyDescent="0.2">
      <c r="A1604" s="1">
        <v>38401</v>
      </c>
      <c r="B1604">
        <v>35.31</v>
      </c>
      <c r="C1604">
        <v>22.2012</v>
      </c>
      <c r="D1604">
        <v>16.59</v>
      </c>
      <c r="E1604">
        <v>10.050000000000001</v>
      </c>
      <c r="F1604">
        <v>93.27</v>
      </c>
      <c r="G1604">
        <v>16.899999999999999</v>
      </c>
      <c r="H1604">
        <v>31.414999999999999</v>
      </c>
      <c r="I1604">
        <v>69.05</v>
      </c>
      <c r="J1604">
        <v>56.2928</v>
      </c>
      <c r="K1604">
        <v>7.15</v>
      </c>
      <c r="L1604">
        <v>61.07</v>
      </c>
      <c r="M1604">
        <v>53.1</v>
      </c>
      <c r="N1604">
        <v>36.262300000000003</v>
      </c>
      <c r="O1604">
        <v>62</v>
      </c>
      <c r="P1604">
        <v>32.270000000000003</v>
      </c>
      <c r="Q1604">
        <v>47.382599999999996</v>
      </c>
      <c r="R1604">
        <v>33.729999999999997</v>
      </c>
      <c r="S1604">
        <v>19.335000000000001</v>
      </c>
      <c r="T1604">
        <v>1154.9760000000001</v>
      </c>
      <c r="U1604">
        <v>36.299999999999997</v>
      </c>
      <c r="V1604">
        <v>6.0324999999999998</v>
      </c>
      <c r="W1604">
        <v>29.810600000000001</v>
      </c>
      <c r="X1604">
        <v>59.4</v>
      </c>
      <c r="Y1604">
        <v>10.923299999999999</v>
      </c>
      <c r="Z1604">
        <v>18.315000000000001</v>
      </c>
      <c r="AA1604">
        <v>6.2007000000000003</v>
      </c>
      <c r="AB1604">
        <v>17.399999999999999</v>
      </c>
      <c r="AC1604">
        <v>17.52</v>
      </c>
      <c r="AD1604">
        <v>24.82</v>
      </c>
      <c r="AE1604">
        <v>42.01</v>
      </c>
      <c r="AF1604">
        <v>51.01</v>
      </c>
      <c r="AG1604">
        <v>28.91</v>
      </c>
      <c r="AH1604">
        <v>33.064399999999999</v>
      </c>
      <c r="AI1604">
        <v>94.99</v>
      </c>
      <c r="AJ1604">
        <v>59.67</v>
      </c>
      <c r="AK1604">
        <v>11.2</v>
      </c>
      <c r="AL1604">
        <v>60.05</v>
      </c>
      <c r="AM1604">
        <v>19.2423</v>
      </c>
      <c r="AN1604">
        <v>58.7</v>
      </c>
      <c r="AO1604">
        <v>11.1585</v>
      </c>
      <c r="AP1604">
        <v>31.642900000000001</v>
      </c>
      <c r="AQ1604">
        <v>15.3482</v>
      </c>
      <c r="AR1604">
        <v>35.893300000000004</v>
      </c>
      <c r="AS1604">
        <v>56.66</v>
      </c>
      <c r="AT1604">
        <v>17.325500000000002</v>
      </c>
      <c r="AU1604">
        <v>40.67</v>
      </c>
      <c r="AV1604">
        <v>23.89</v>
      </c>
      <c r="AW1604">
        <v>52.78</v>
      </c>
      <c r="AX1604">
        <v>27.99</v>
      </c>
      <c r="AY1604">
        <v>13.2125</v>
      </c>
      <c r="AZ1604">
        <v>32.76</v>
      </c>
      <c r="BA1604">
        <v>26.484999999999999</v>
      </c>
      <c r="BB1604">
        <v>24.32</v>
      </c>
      <c r="BC1604">
        <v>51.02</v>
      </c>
      <c r="BD1604">
        <v>24.36</v>
      </c>
      <c r="BE1604">
        <v>12.6722</v>
      </c>
      <c r="BF1604">
        <v>71.12</v>
      </c>
      <c r="BG1604">
        <v>17.64</v>
      </c>
      <c r="BH1604">
        <v>39.5</v>
      </c>
      <c r="BI1604">
        <v>97.35</v>
      </c>
      <c r="BJ1604">
        <v>27.3</v>
      </c>
      <c r="BK1604">
        <v>10.19</v>
      </c>
      <c r="BL1604">
        <v>10.496</v>
      </c>
      <c r="BM1604">
        <v>8.16</v>
      </c>
      <c r="BN1604">
        <v>6.7133000000000003</v>
      </c>
      <c r="BO1604">
        <v>4.4207999999999998</v>
      </c>
      <c r="BP1604">
        <v>28.55</v>
      </c>
      <c r="BQ1604">
        <v>26.754999999999999</v>
      </c>
      <c r="BR1604">
        <v>41.8979</v>
      </c>
      <c r="BS1604">
        <v>45.42</v>
      </c>
      <c r="BT1604">
        <v>17.153199999999998</v>
      </c>
      <c r="BU1604">
        <v>33.35</v>
      </c>
      <c r="BV1604">
        <v>6.32</v>
      </c>
      <c r="BW1604">
        <v>36.51</v>
      </c>
      <c r="BX1604">
        <v>8.8874999999999993</v>
      </c>
      <c r="BY1604">
        <v>42.7714</v>
      </c>
      <c r="BZ1604">
        <v>43.99</v>
      </c>
      <c r="CA1604">
        <v>17.3</v>
      </c>
      <c r="CB1604">
        <v>59.59</v>
      </c>
      <c r="CC1604">
        <v>21.48</v>
      </c>
      <c r="CD1604">
        <v>5.7774999999999999</v>
      </c>
      <c r="CE1604">
        <v>26.6</v>
      </c>
      <c r="CF1604">
        <v>29.729500000000002</v>
      </c>
      <c r="CG1604">
        <v>57.87</v>
      </c>
      <c r="CH1604">
        <v>19.170000000000002</v>
      </c>
      <c r="CI1604">
        <v>22.200700000000001</v>
      </c>
      <c r="CJ1604">
        <v>43.46</v>
      </c>
      <c r="CK1604">
        <v>12.3</v>
      </c>
      <c r="CL1604">
        <v>81.599999999999994</v>
      </c>
      <c r="CM1604">
        <v>11.67</v>
      </c>
      <c r="CN1604">
        <v>26.565000000000001</v>
      </c>
      <c r="CO1604">
        <v>18.012499999999999</v>
      </c>
      <c r="CP1604">
        <v>31.725000000000001</v>
      </c>
      <c r="CQ1604">
        <v>20.6721</v>
      </c>
      <c r="CR1604">
        <v>42.14</v>
      </c>
      <c r="CS1604">
        <v>11.1875</v>
      </c>
      <c r="CT1604">
        <v>50.62</v>
      </c>
      <c r="CU1604">
        <v>33.284999999999997</v>
      </c>
      <c r="CV1604">
        <v>47.856099999999998</v>
      </c>
      <c r="CW1604">
        <v>20.78</v>
      </c>
      <c r="CX1604">
        <v>28.6736</v>
      </c>
      <c r="CY1604">
        <v>8.5433000000000003</v>
      </c>
      <c r="CZ1604">
        <v>25.4498</v>
      </c>
      <c r="DA1604">
        <v>42.805</v>
      </c>
      <c r="DB1604">
        <v>44.24</v>
      </c>
      <c r="DC1604">
        <v>32.58</v>
      </c>
      <c r="DD1604">
        <v>8.0767000000000007</v>
      </c>
      <c r="DE1604">
        <v>24.302099999999999</v>
      </c>
      <c r="DF1604">
        <v>17.8705</v>
      </c>
      <c r="DG1604">
        <v>45.74</v>
      </c>
      <c r="DH1604">
        <v>485.7002</v>
      </c>
      <c r="DI1604">
        <v>28.315000000000001</v>
      </c>
      <c r="DJ1604">
        <v>131.19999999999999</v>
      </c>
      <c r="DK1604">
        <v>13.48</v>
      </c>
      <c r="DL1604">
        <v>26.5579</v>
      </c>
      <c r="DM1604">
        <v>31.81</v>
      </c>
      <c r="DN1604">
        <v>22.95</v>
      </c>
      <c r="DO1604">
        <v>64.040000000000006</v>
      </c>
      <c r="DP1604">
        <v>3.9874999999999998</v>
      </c>
      <c r="DQ1604">
        <v>33.454999999999998</v>
      </c>
      <c r="DR1604">
        <v>28.35</v>
      </c>
      <c r="DS1604">
        <v>75.5</v>
      </c>
      <c r="DT1604">
        <v>68.849999999999994</v>
      </c>
      <c r="DU1604">
        <v>21.392499999999998</v>
      </c>
      <c r="DV1604">
        <v>30.59</v>
      </c>
      <c r="DW1604">
        <v>33.39</v>
      </c>
      <c r="DX1604">
        <v>22.19</v>
      </c>
      <c r="DY1604">
        <v>27.495000000000001</v>
      </c>
      <c r="DZ1604">
        <v>59.41</v>
      </c>
      <c r="EA1604">
        <v>10.4663</v>
      </c>
      <c r="EB1604">
        <v>39.299999999999997</v>
      </c>
      <c r="EC1604">
        <v>34.14</v>
      </c>
      <c r="ED1604">
        <v>7.2074999999999996</v>
      </c>
      <c r="EE1604">
        <v>51.52</v>
      </c>
      <c r="EF1604">
        <v>45.7</v>
      </c>
      <c r="EG1604">
        <v>98.95</v>
      </c>
      <c r="EH1604">
        <v>9.4550000000000001</v>
      </c>
      <c r="EI1604">
        <v>15.505000000000001</v>
      </c>
      <c r="EJ1604">
        <v>23.37</v>
      </c>
      <c r="EK1604">
        <v>19.864999999999998</v>
      </c>
      <c r="EL1604">
        <v>29.37</v>
      </c>
      <c r="EM1604">
        <v>21.09</v>
      </c>
      <c r="EN1604">
        <v>53</v>
      </c>
      <c r="EO1604">
        <v>25.87</v>
      </c>
      <c r="EP1604">
        <v>44.26</v>
      </c>
      <c r="EQ1604">
        <v>8.3874999999999993</v>
      </c>
      <c r="ER1604">
        <v>9.8000000000000007</v>
      </c>
      <c r="ES1604">
        <v>36.770000000000003</v>
      </c>
      <c r="ET1604">
        <v>9.4232999999999993</v>
      </c>
      <c r="EU1604">
        <v>34.489600000000003</v>
      </c>
      <c r="EV1604">
        <v>61.38</v>
      </c>
      <c r="EW1604">
        <v>21.245000000000001</v>
      </c>
      <c r="EX1604">
        <v>109</v>
      </c>
      <c r="EY1604">
        <v>61.26</v>
      </c>
      <c r="EZ1604">
        <v>20.29</v>
      </c>
      <c r="FA1604">
        <v>14.339700000000001</v>
      </c>
      <c r="FB1604">
        <v>20.315000000000001</v>
      </c>
      <c r="FC1604">
        <v>61.61</v>
      </c>
      <c r="FD1604">
        <v>25.94</v>
      </c>
      <c r="FE1604">
        <v>21.95</v>
      </c>
      <c r="FF1604">
        <v>9.18</v>
      </c>
      <c r="FG1604">
        <v>17.36</v>
      </c>
      <c r="FH1604">
        <v>42.02</v>
      </c>
      <c r="FI1604">
        <v>7.9924999999999997</v>
      </c>
      <c r="FJ1604">
        <v>12</v>
      </c>
      <c r="FK1604">
        <v>33.36</v>
      </c>
      <c r="FL1604">
        <v>22.21</v>
      </c>
      <c r="FM1604">
        <v>22.56</v>
      </c>
      <c r="FN1604">
        <v>61.686100000000003</v>
      </c>
      <c r="FO1604">
        <v>25.5533</v>
      </c>
      <c r="FP1604">
        <v>45.75</v>
      </c>
      <c r="FQ1604">
        <v>20.475000000000001</v>
      </c>
      <c r="FR1604">
        <v>14.0975</v>
      </c>
      <c r="FS1604">
        <v>24.02</v>
      </c>
      <c r="FT1604">
        <v>41.59</v>
      </c>
      <c r="FU1604">
        <v>37.818100000000001</v>
      </c>
      <c r="FV1604">
        <v>13.17</v>
      </c>
      <c r="FW1604">
        <v>26.875</v>
      </c>
      <c r="FX1604">
        <v>19.690000000000001</v>
      </c>
      <c r="FY1604">
        <v>8.23</v>
      </c>
      <c r="FZ1604">
        <v>65.430000000000007</v>
      </c>
      <c r="GA1604">
        <v>71.23</v>
      </c>
      <c r="GB1604">
        <v>39.130200000000002</v>
      </c>
      <c r="GC1604">
        <v>43.62</v>
      </c>
      <c r="GD1604">
        <v>44.01</v>
      </c>
      <c r="GE1604">
        <v>32.93</v>
      </c>
      <c r="GF1604">
        <v>28.295000000000002</v>
      </c>
      <c r="GG1604">
        <v>63.182000000000002</v>
      </c>
      <c r="GH1604">
        <v>80.53</v>
      </c>
      <c r="GI1604">
        <v>46.63</v>
      </c>
      <c r="GJ1604">
        <v>8.99</v>
      </c>
      <c r="GK1604">
        <v>30.02</v>
      </c>
      <c r="GL1604">
        <v>23.94</v>
      </c>
      <c r="GM1604">
        <v>12.21</v>
      </c>
      <c r="GN1604">
        <v>27.52</v>
      </c>
      <c r="GO1604">
        <v>56.991399999999999</v>
      </c>
      <c r="GP1604">
        <v>54.6</v>
      </c>
      <c r="GQ1604">
        <v>47.83</v>
      </c>
      <c r="GR1604">
        <v>77.22</v>
      </c>
      <c r="GS1604">
        <v>15.880800000000001</v>
      </c>
      <c r="GT1604">
        <v>59.19</v>
      </c>
      <c r="GU1604">
        <v>24.01</v>
      </c>
      <c r="GV1604">
        <v>55.64</v>
      </c>
      <c r="GW1604">
        <v>29.375</v>
      </c>
      <c r="GX1604">
        <v>35.799999999999997</v>
      </c>
      <c r="GY1604">
        <v>39.25</v>
      </c>
      <c r="GZ1604">
        <v>37.82</v>
      </c>
      <c r="HA1604">
        <v>32.33</v>
      </c>
      <c r="HB1604">
        <v>89.27</v>
      </c>
      <c r="HC1604">
        <v>10.465</v>
      </c>
      <c r="HD1604">
        <v>15.5585</v>
      </c>
      <c r="HE1604">
        <v>31.58</v>
      </c>
      <c r="HF1604">
        <v>32.389099999999999</v>
      </c>
      <c r="HG1604">
        <v>57.48</v>
      </c>
      <c r="HH1604">
        <v>36.608400000000003</v>
      </c>
      <c r="HI1604">
        <v>41.84</v>
      </c>
      <c r="HJ1604">
        <v>6.0552999999999999</v>
      </c>
      <c r="HK1604">
        <v>24.315000000000001</v>
      </c>
      <c r="HL1604">
        <v>49.3</v>
      </c>
      <c r="HM1604">
        <v>25.48</v>
      </c>
      <c r="HN1604">
        <v>11.5</v>
      </c>
      <c r="HO1604">
        <v>38.1</v>
      </c>
      <c r="HP1604">
        <v>26.79</v>
      </c>
      <c r="HQ1604">
        <v>85.55</v>
      </c>
      <c r="HR1604">
        <v>89.49</v>
      </c>
      <c r="HS1604">
        <v>19.66</v>
      </c>
      <c r="HT1604">
        <v>4.8099999999999996</v>
      </c>
      <c r="HU1604">
        <v>17.86</v>
      </c>
      <c r="HV1604">
        <v>12.96</v>
      </c>
      <c r="HW1604">
        <v>18.857900000000001</v>
      </c>
      <c r="HX1604">
        <v>31</v>
      </c>
      <c r="HY1604">
        <v>22.66</v>
      </c>
      <c r="HZ1604">
        <v>42.47</v>
      </c>
      <c r="IA1604">
        <v>785</v>
      </c>
      <c r="IB1604">
        <v>10.688700000000001</v>
      </c>
      <c r="IC1604">
        <v>16.215</v>
      </c>
      <c r="ID1604">
        <v>26.315000000000001</v>
      </c>
      <c r="IE1604">
        <v>35.39</v>
      </c>
      <c r="IF1604">
        <v>8.9045000000000005</v>
      </c>
      <c r="IG1604">
        <v>42.46</v>
      </c>
      <c r="IH1604">
        <v>48.125799999999998</v>
      </c>
      <c r="II1604">
        <v>29.905000000000001</v>
      </c>
      <c r="IJ1604">
        <v>30.125</v>
      </c>
      <c r="IK1604">
        <v>76.819999999999993</v>
      </c>
      <c r="IL1604">
        <v>32.5518</v>
      </c>
      <c r="IM1604">
        <v>7.0598000000000001</v>
      </c>
      <c r="IN1604">
        <v>12.94</v>
      </c>
      <c r="IO1604">
        <v>31.693300000000001</v>
      </c>
      <c r="IP1604">
        <v>44.44</v>
      </c>
      <c r="IQ1604">
        <v>43.68</v>
      </c>
      <c r="IR1604">
        <v>30.96</v>
      </c>
      <c r="IS1604">
        <v>7.6</v>
      </c>
      <c r="IT1604">
        <v>25.1008</v>
      </c>
      <c r="IU1604">
        <v>54.2</v>
      </c>
      <c r="IV1604">
        <v>26.8</v>
      </c>
      <c r="IW1604">
        <v>40.4983</v>
      </c>
      <c r="IX1604">
        <v>40.11</v>
      </c>
      <c r="IY1604">
        <v>15.021699999999999</v>
      </c>
      <c r="IZ1604">
        <v>52.13</v>
      </c>
      <c r="JA1604">
        <v>35.74</v>
      </c>
      <c r="JC1604">
        <v>45.8</v>
      </c>
      <c r="JD1604">
        <v>30.414999999999999</v>
      </c>
      <c r="JE1604">
        <v>49.295000000000002</v>
      </c>
      <c r="JF1604">
        <v>53.5</v>
      </c>
      <c r="JG1604">
        <v>21.635000000000002</v>
      </c>
      <c r="JH1604">
        <v>26.574999999999999</v>
      </c>
      <c r="JI1604">
        <v>34.765000000000001</v>
      </c>
      <c r="JJ1604">
        <v>14.085000000000001</v>
      </c>
      <c r="JK1604">
        <v>34.64</v>
      </c>
      <c r="JL1604">
        <v>20.333300000000001</v>
      </c>
      <c r="JM1604">
        <v>24.29</v>
      </c>
      <c r="JN1604">
        <v>51.55</v>
      </c>
      <c r="JO1604">
        <v>22.5</v>
      </c>
      <c r="JP1604">
        <v>6.39</v>
      </c>
      <c r="JQ1604">
        <v>14.9125</v>
      </c>
      <c r="JR1604">
        <v>29.41</v>
      </c>
      <c r="JS1604">
        <v>6.875</v>
      </c>
      <c r="JT1604">
        <v>3.1657000000000002</v>
      </c>
      <c r="JU1604">
        <v>32.134999999999998</v>
      </c>
      <c r="JV1604">
        <v>59.95</v>
      </c>
      <c r="JW1604">
        <v>47.95</v>
      </c>
      <c r="JX1604">
        <v>39.29</v>
      </c>
      <c r="JY1604">
        <v>38.14</v>
      </c>
      <c r="JZ1604">
        <v>19.262699999999999</v>
      </c>
      <c r="KA1604">
        <v>32.61</v>
      </c>
      <c r="KB1604">
        <v>36.765000000000001</v>
      </c>
      <c r="KC1604">
        <v>10.73</v>
      </c>
      <c r="KD1604">
        <v>85.76</v>
      </c>
      <c r="KE1604">
        <v>14.5571</v>
      </c>
      <c r="KF1604">
        <v>39.39</v>
      </c>
      <c r="KG1604">
        <v>45.07</v>
      </c>
      <c r="KH1604">
        <v>8.4425000000000008</v>
      </c>
      <c r="KI1604">
        <v>43.01</v>
      </c>
      <c r="KJ1604">
        <v>59.542999999999999</v>
      </c>
      <c r="KK1604">
        <v>4.4817</v>
      </c>
      <c r="KL1604">
        <v>33.75</v>
      </c>
      <c r="KM1604">
        <v>58.2</v>
      </c>
      <c r="KN1604">
        <v>33.82</v>
      </c>
      <c r="KO1604">
        <v>32.5</v>
      </c>
      <c r="KP1604">
        <v>32.47</v>
      </c>
      <c r="KQ1604">
        <v>14.09</v>
      </c>
      <c r="KR1604">
        <v>24.18</v>
      </c>
      <c r="KS1604">
        <v>59.73</v>
      </c>
      <c r="KT1604">
        <v>43.49</v>
      </c>
      <c r="KU1604">
        <v>12.4825</v>
      </c>
      <c r="KV1604">
        <v>56.65</v>
      </c>
      <c r="KW1604">
        <v>50.67</v>
      </c>
      <c r="KX1604">
        <v>1.5243</v>
      </c>
      <c r="KY1604">
        <v>18.45</v>
      </c>
      <c r="KZ1604">
        <v>34.78</v>
      </c>
      <c r="LA1604">
        <v>15.816700000000001</v>
      </c>
      <c r="LB1604">
        <v>50.77</v>
      </c>
      <c r="LC1604">
        <v>25.32</v>
      </c>
      <c r="LD1604">
        <v>38.674999999999997</v>
      </c>
      <c r="LE1604">
        <v>27.43</v>
      </c>
      <c r="LF1604">
        <v>31.14</v>
      </c>
      <c r="LG1604">
        <v>21.085000000000001</v>
      </c>
      <c r="LH1604">
        <v>10.645</v>
      </c>
      <c r="LI1604">
        <v>17.04</v>
      </c>
      <c r="LJ1604">
        <v>13.5162</v>
      </c>
      <c r="LK1604">
        <v>15.94</v>
      </c>
      <c r="LL1604">
        <v>44.524999999999999</v>
      </c>
      <c r="LM1604">
        <v>22.265000000000001</v>
      </c>
      <c r="LN1604">
        <v>32.074199999999998</v>
      </c>
      <c r="LO1604">
        <v>23.277799999999999</v>
      </c>
      <c r="LP1604">
        <v>13.9352</v>
      </c>
      <c r="LQ1604">
        <v>11.43</v>
      </c>
      <c r="LR1604">
        <v>57.13</v>
      </c>
      <c r="LS1604">
        <v>52.488399999999999</v>
      </c>
      <c r="LT1604">
        <v>52.72</v>
      </c>
      <c r="LU1604">
        <v>30</v>
      </c>
      <c r="LV1604">
        <v>48.6</v>
      </c>
      <c r="LW1604">
        <v>48.19</v>
      </c>
      <c r="LX1604">
        <v>11.27</v>
      </c>
      <c r="LY1604">
        <v>9.0950000000000006</v>
      </c>
      <c r="LZ1604">
        <v>26.933700000000002</v>
      </c>
      <c r="MA1604">
        <v>62.89</v>
      </c>
      <c r="MB1604">
        <v>7.32</v>
      </c>
      <c r="MC1604">
        <v>72.739999999999995</v>
      </c>
      <c r="MD1604">
        <v>10.029999999999999</v>
      </c>
      <c r="ME1604">
        <v>42.904000000000003</v>
      </c>
      <c r="MF1604">
        <v>15.3843</v>
      </c>
      <c r="MG1604">
        <v>2.1962000000000002</v>
      </c>
      <c r="MH1604">
        <v>13.555</v>
      </c>
      <c r="MI1604">
        <v>15.76</v>
      </c>
      <c r="MJ1604">
        <v>29.08</v>
      </c>
      <c r="MK1604">
        <v>6.3250000000000002</v>
      </c>
      <c r="ML1604">
        <v>50.58</v>
      </c>
      <c r="MM1604">
        <v>67.099999999999994</v>
      </c>
      <c r="MN1604">
        <v>32.65</v>
      </c>
      <c r="MO1604">
        <v>13.98</v>
      </c>
      <c r="MP1604">
        <v>49.05</v>
      </c>
      <c r="MQ1604">
        <v>14</v>
      </c>
      <c r="MR1604">
        <v>13.16</v>
      </c>
      <c r="MS1604">
        <v>16.739999999999998</v>
      </c>
      <c r="MT1604">
        <v>35.090000000000003</v>
      </c>
      <c r="NE1604">
        <v>12.035</v>
      </c>
      <c r="NI1604">
        <v>31.831700000000001</v>
      </c>
      <c r="NP1604">
        <v>44.91</v>
      </c>
      <c r="NU1604">
        <v>16.21</v>
      </c>
      <c r="NX1604">
        <v>46.45</v>
      </c>
      <c r="NZ1604">
        <v>28.81</v>
      </c>
      <c r="OA1604">
        <v>26.6</v>
      </c>
      <c r="OC1604">
        <v>39.630000000000003</v>
      </c>
      <c r="OD1604">
        <v>24.9</v>
      </c>
      <c r="OI1604">
        <v>39.76</v>
      </c>
      <c r="OL1604">
        <v>17.55</v>
      </c>
      <c r="OO1604">
        <v>63.4803</v>
      </c>
      <c r="OP1604">
        <v>8.58</v>
      </c>
      <c r="OR1604">
        <v>24.344999999999999</v>
      </c>
      <c r="OT1604">
        <v>12.333299999999999</v>
      </c>
      <c r="OX1604">
        <v>18.61</v>
      </c>
      <c r="OZ1604">
        <v>46.512300000000003</v>
      </c>
      <c r="PC1604">
        <v>21.8857</v>
      </c>
      <c r="PD1604">
        <v>34.31</v>
      </c>
      <c r="PI1604">
        <v>23.96</v>
      </c>
      <c r="PP1604">
        <v>102.7811</v>
      </c>
      <c r="PR1604">
        <v>32.559100000000001</v>
      </c>
      <c r="PU1604">
        <v>22.88</v>
      </c>
      <c r="PY1604">
        <v>27.75</v>
      </c>
      <c r="QA1604">
        <v>23.38</v>
      </c>
      <c r="QD1604">
        <v>24.63</v>
      </c>
      <c r="QE1604">
        <v>18.11</v>
      </c>
      <c r="QF1604">
        <v>29.99</v>
      </c>
      <c r="QJ1604">
        <v>23.0595</v>
      </c>
      <c r="QK1604">
        <v>40.3093</v>
      </c>
      <c r="QN1604">
        <v>25.857800000000001</v>
      </c>
      <c r="QO1604">
        <v>12.751200000000001</v>
      </c>
      <c r="QS1604">
        <v>23.813300000000002</v>
      </c>
      <c r="QU1604">
        <v>30.6675</v>
      </c>
      <c r="QV1604">
        <v>25.016500000000001</v>
      </c>
      <c r="QW1604">
        <v>69.942499999999995</v>
      </c>
      <c r="QX1604">
        <v>39.35</v>
      </c>
      <c r="QY1604">
        <v>29.0852</v>
      </c>
      <c r="RB1604">
        <v>24.56</v>
      </c>
      <c r="RC1604">
        <v>28.103200000000001</v>
      </c>
      <c r="RD1604">
        <v>29.7591</v>
      </c>
      <c r="RI1604">
        <v>22.52</v>
      </c>
      <c r="RJ1604">
        <v>60.475000000000001</v>
      </c>
      <c r="RK1604">
        <v>16.75</v>
      </c>
      <c r="RL1604">
        <v>53</v>
      </c>
      <c r="RM1604">
        <v>42.88</v>
      </c>
      <c r="RN1604">
        <v>16.149999999999999</v>
      </c>
      <c r="RO1604">
        <v>15.5825</v>
      </c>
      <c r="RP1604">
        <v>40.378300000000003</v>
      </c>
      <c r="RQ1604">
        <v>18.93</v>
      </c>
      <c r="RS1604">
        <v>24.270499999999998</v>
      </c>
      <c r="RT1604">
        <v>29.95</v>
      </c>
      <c r="RU1604">
        <v>28.324999999999999</v>
      </c>
      <c r="RY1604">
        <v>46.53</v>
      </c>
      <c r="SA1604">
        <v>99.070999999999998</v>
      </c>
      <c r="SB1604">
        <v>34.729999999999997</v>
      </c>
      <c r="SE1604">
        <v>9.5341000000000005</v>
      </c>
      <c r="SF1604">
        <v>16.6206</v>
      </c>
      <c r="SH1604">
        <v>17.614999999999998</v>
      </c>
      <c r="SI1604">
        <v>0.83520000000000005</v>
      </c>
      <c r="SJ1604">
        <v>45.2</v>
      </c>
      <c r="SK1604">
        <v>8.9</v>
      </c>
    </row>
    <row r="1605" spans="1:505" x14ac:dyDescent="0.2">
      <c r="A1605" s="1">
        <v>38404</v>
      </c>
      <c r="B1605">
        <v>35.31</v>
      </c>
      <c r="C1605">
        <v>22.2012</v>
      </c>
      <c r="D1605">
        <v>16.59</v>
      </c>
      <c r="E1605">
        <v>10.050000000000001</v>
      </c>
      <c r="F1605">
        <v>93.27</v>
      </c>
      <c r="G1605">
        <v>16.899999999999999</v>
      </c>
      <c r="H1605">
        <v>31.414999999999999</v>
      </c>
      <c r="I1605">
        <v>69.05</v>
      </c>
      <c r="J1605">
        <v>56.2928</v>
      </c>
      <c r="K1605">
        <v>7.15</v>
      </c>
      <c r="L1605">
        <v>61.07</v>
      </c>
      <c r="M1605">
        <v>53.1</v>
      </c>
      <c r="N1605">
        <v>36.262300000000003</v>
      </c>
      <c r="O1605">
        <v>62</v>
      </c>
      <c r="P1605">
        <v>32.270000000000003</v>
      </c>
      <c r="Q1605">
        <v>47.382599999999996</v>
      </c>
      <c r="R1605">
        <v>33.729999999999997</v>
      </c>
      <c r="S1605">
        <v>19.335000000000001</v>
      </c>
      <c r="T1605">
        <v>1154.9760000000001</v>
      </c>
      <c r="U1605">
        <v>36.299999999999997</v>
      </c>
      <c r="V1605">
        <v>6.0324999999999998</v>
      </c>
      <c r="W1605">
        <v>29.810600000000001</v>
      </c>
      <c r="X1605">
        <v>59.4</v>
      </c>
      <c r="Y1605">
        <v>10.923299999999999</v>
      </c>
      <c r="Z1605">
        <v>18.315000000000001</v>
      </c>
      <c r="AA1605">
        <v>6.2007000000000003</v>
      </c>
      <c r="AB1605">
        <v>17.399999999999999</v>
      </c>
      <c r="AC1605">
        <v>17.52</v>
      </c>
      <c r="AD1605">
        <v>24.82</v>
      </c>
      <c r="AE1605">
        <v>42.01</v>
      </c>
      <c r="AF1605">
        <v>51.01</v>
      </c>
      <c r="AG1605">
        <v>28.91</v>
      </c>
      <c r="AH1605">
        <v>33.064399999999999</v>
      </c>
      <c r="AI1605">
        <v>94.99</v>
      </c>
      <c r="AJ1605">
        <v>59.67</v>
      </c>
      <c r="AK1605">
        <v>11.2</v>
      </c>
      <c r="AL1605">
        <v>60.05</v>
      </c>
      <c r="AM1605">
        <v>19.2423</v>
      </c>
      <c r="AN1605">
        <v>58.7</v>
      </c>
      <c r="AO1605">
        <v>11.1585</v>
      </c>
      <c r="AP1605">
        <v>31.642900000000001</v>
      </c>
      <c r="AQ1605">
        <v>15.3482</v>
      </c>
      <c r="AR1605">
        <v>35.893300000000004</v>
      </c>
      <c r="AS1605">
        <v>56.66</v>
      </c>
      <c r="AT1605">
        <v>17.325500000000002</v>
      </c>
      <c r="AU1605">
        <v>40.67</v>
      </c>
      <c r="AV1605">
        <v>23.89</v>
      </c>
      <c r="AW1605">
        <v>52.78</v>
      </c>
      <c r="AX1605">
        <v>27.99</v>
      </c>
      <c r="AY1605">
        <v>13.2125</v>
      </c>
      <c r="AZ1605">
        <v>32.76</v>
      </c>
      <c r="BA1605">
        <v>26.484999999999999</v>
      </c>
      <c r="BB1605">
        <v>24.32</v>
      </c>
      <c r="BC1605">
        <v>51.02</v>
      </c>
      <c r="BD1605">
        <v>24.36</v>
      </c>
      <c r="BE1605">
        <v>12.6722</v>
      </c>
      <c r="BF1605">
        <v>71.12</v>
      </c>
      <c r="BG1605">
        <v>17.64</v>
      </c>
      <c r="BH1605">
        <v>39.5</v>
      </c>
      <c r="BI1605">
        <v>97.35</v>
      </c>
      <c r="BJ1605">
        <v>27.3</v>
      </c>
      <c r="BK1605">
        <v>10.19</v>
      </c>
      <c r="BL1605">
        <v>10.496</v>
      </c>
      <c r="BM1605">
        <v>8.16</v>
      </c>
      <c r="BN1605">
        <v>6.7133000000000003</v>
      </c>
      <c r="BO1605">
        <v>4.4207999999999998</v>
      </c>
      <c r="BP1605">
        <v>28.55</v>
      </c>
      <c r="BQ1605">
        <v>26.754999999999999</v>
      </c>
      <c r="BR1605">
        <v>41.8979</v>
      </c>
      <c r="BS1605">
        <v>45.42</v>
      </c>
      <c r="BT1605">
        <v>17.153199999999998</v>
      </c>
      <c r="BU1605">
        <v>33.35</v>
      </c>
      <c r="BV1605">
        <v>6.32</v>
      </c>
      <c r="BW1605">
        <v>36.51</v>
      </c>
      <c r="BX1605">
        <v>8.8874999999999993</v>
      </c>
      <c r="BY1605">
        <v>42.7714</v>
      </c>
      <c r="BZ1605">
        <v>43.99</v>
      </c>
      <c r="CA1605">
        <v>17.3</v>
      </c>
      <c r="CB1605">
        <v>59.59</v>
      </c>
      <c r="CC1605">
        <v>21.48</v>
      </c>
      <c r="CD1605">
        <v>5.7774999999999999</v>
      </c>
      <c r="CE1605">
        <v>26.6</v>
      </c>
      <c r="CF1605">
        <v>29.729500000000002</v>
      </c>
      <c r="CG1605">
        <v>57.87</v>
      </c>
      <c r="CH1605">
        <v>19.170000000000002</v>
      </c>
      <c r="CI1605">
        <v>22.200700000000001</v>
      </c>
      <c r="CJ1605">
        <v>43.46</v>
      </c>
      <c r="CK1605">
        <v>12.3</v>
      </c>
      <c r="CL1605">
        <v>81.599999999999994</v>
      </c>
      <c r="CM1605">
        <v>11.67</v>
      </c>
      <c r="CN1605">
        <v>26.565000000000001</v>
      </c>
      <c r="CO1605">
        <v>18.012499999999999</v>
      </c>
      <c r="CP1605">
        <v>31.725000000000001</v>
      </c>
      <c r="CQ1605">
        <v>20.6721</v>
      </c>
      <c r="CR1605">
        <v>42.14</v>
      </c>
      <c r="CS1605">
        <v>11.1875</v>
      </c>
      <c r="CT1605">
        <v>50.62</v>
      </c>
      <c r="CU1605">
        <v>33.284999999999997</v>
      </c>
      <c r="CV1605">
        <v>47.856099999999998</v>
      </c>
      <c r="CW1605">
        <v>20.78</v>
      </c>
      <c r="CX1605">
        <v>28.6736</v>
      </c>
      <c r="CY1605">
        <v>8.5433000000000003</v>
      </c>
      <c r="CZ1605">
        <v>25.4498</v>
      </c>
      <c r="DA1605">
        <v>42.805</v>
      </c>
      <c r="DB1605">
        <v>44.24</v>
      </c>
      <c r="DC1605">
        <v>32.58</v>
      </c>
      <c r="DD1605">
        <v>8.0767000000000007</v>
      </c>
      <c r="DE1605">
        <v>24.302099999999999</v>
      </c>
      <c r="DF1605">
        <v>17.8705</v>
      </c>
      <c r="DG1605">
        <v>45.74</v>
      </c>
      <c r="DH1605">
        <v>485.7002</v>
      </c>
      <c r="DI1605">
        <v>28.315000000000001</v>
      </c>
      <c r="DJ1605">
        <v>131.19999999999999</v>
      </c>
      <c r="DK1605">
        <v>13.48</v>
      </c>
      <c r="DL1605">
        <v>26.5579</v>
      </c>
      <c r="DM1605">
        <v>31.81</v>
      </c>
      <c r="DN1605">
        <v>22.95</v>
      </c>
      <c r="DO1605">
        <v>64.040000000000006</v>
      </c>
      <c r="DP1605">
        <v>3.9874999999999998</v>
      </c>
      <c r="DQ1605">
        <v>33.454999999999998</v>
      </c>
      <c r="DR1605">
        <v>28.35</v>
      </c>
      <c r="DS1605">
        <v>75.5</v>
      </c>
      <c r="DT1605">
        <v>68.849999999999994</v>
      </c>
      <c r="DU1605">
        <v>21.392499999999998</v>
      </c>
      <c r="DV1605">
        <v>30.59</v>
      </c>
      <c r="DW1605">
        <v>33.39</v>
      </c>
      <c r="DX1605">
        <v>22.19</v>
      </c>
      <c r="DY1605">
        <v>27.495000000000001</v>
      </c>
      <c r="DZ1605">
        <v>59.41</v>
      </c>
      <c r="EA1605">
        <v>10.4663</v>
      </c>
      <c r="EB1605">
        <v>39.299999999999997</v>
      </c>
      <c r="EC1605">
        <v>34.14</v>
      </c>
      <c r="ED1605">
        <v>7.2074999999999996</v>
      </c>
      <c r="EE1605">
        <v>51.52</v>
      </c>
      <c r="EF1605">
        <v>45.7</v>
      </c>
      <c r="EG1605">
        <v>98.95</v>
      </c>
      <c r="EH1605">
        <v>9.4550000000000001</v>
      </c>
      <c r="EI1605">
        <v>15.505000000000001</v>
      </c>
      <c r="EJ1605">
        <v>23.37</v>
      </c>
      <c r="EK1605">
        <v>19.864999999999998</v>
      </c>
      <c r="EL1605">
        <v>29.37</v>
      </c>
      <c r="EM1605">
        <v>21.09</v>
      </c>
      <c r="EN1605">
        <v>53</v>
      </c>
      <c r="EO1605">
        <v>25.87</v>
      </c>
      <c r="EP1605">
        <v>44.26</v>
      </c>
      <c r="EQ1605">
        <v>8.3874999999999993</v>
      </c>
      <c r="ER1605">
        <v>9.8000000000000007</v>
      </c>
      <c r="ES1605">
        <v>36.770000000000003</v>
      </c>
      <c r="ET1605">
        <v>9.4232999999999993</v>
      </c>
      <c r="EU1605">
        <v>34.489600000000003</v>
      </c>
      <c r="EV1605">
        <v>61.38</v>
      </c>
      <c r="EW1605">
        <v>21.245000000000001</v>
      </c>
      <c r="EX1605">
        <v>109</v>
      </c>
      <c r="EY1605">
        <v>61.26</v>
      </c>
      <c r="EZ1605">
        <v>20.29</v>
      </c>
      <c r="FA1605">
        <v>14.339700000000001</v>
      </c>
      <c r="FB1605">
        <v>20.315000000000001</v>
      </c>
      <c r="FC1605">
        <v>61.61</v>
      </c>
      <c r="FD1605">
        <v>25.94</v>
      </c>
      <c r="FE1605">
        <v>21.95</v>
      </c>
      <c r="FF1605">
        <v>9.18</v>
      </c>
      <c r="FG1605">
        <v>17.36</v>
      </c>
      <c r="FH1605">
        <v>42.02</v>
      </c>
      <c r="FI1605">
        <v>7.9924999999999997</v>
      </c>
      <c r="FJ1605">
        <v>12</v>
      </c>
      <c r="FK1605">
        <v>33.36</v>
      </c>
      <c r="FL1605">
        <v>22.21</v>
      </c>
      <c r="FM1605">
        <v>22.56</v>
      </c>
      <c r="FN1605">
        <v>61.686100000000003</v>
      </c>
      <c r="FO1605">
        <v>25.5533</v>
      </c>
      <c r="FP1605">
        <v>45.75</v>
      </c>
      <c r="FQ1605">
        <v>20.475000000000001</v>
      </c>
      <c r="FR1605">
        <v>14.0975</v>
      </c>
      <c r="FS1605">
        <v>24.02</v>
      </c>
      <c r="FT1605">
        <v>41.59</v>
      </c>
      <c r="FU1605">
        <v>37.818100000000001</v>
      </c>
      <c r="FV1605">
        <v>13.17</v>
      </c>
      <c r="FW1605">
        <v>26.875</v>
      </c>
      <c r="FX1605">
        <v>19.690000000000001</v>
      </c>
      <c r="FY1605">
        <v>8.23</v>
      </c>
      <c r="FZ1605">
        <v>65.430000000000007</v>
      </c>
      <c r="GA1605">
        <v>71.23</v>
      </c>
      <c r="GB1605">
        <v>39.130200000000002</v>
      </c>
      <c r="GC1605">
        <v>43.62</v>
      </c>
      <c r="GD1605">
        <v>44.01</v>
      </c>
      <c r="GE1605">
        <v>32.93</v>
      </c>
      <c r="GF1605">
        <v>28.295000000000002</v>
      </c>
      <c r="GG1605">
        <v>63.182000000000002</v>
      </c>
      <c r="GH1605">
        <v>80.53</v>
      </c>
      <c r="GI1605">
        <v>46.63</v>
      </c>
      <c r="GJ1605">
        <v>8.99</v>
      </c>
      <c r="GK1605">
        <v>30.02</v>
      </c>
      <c r="GL1605">
        <v>23.94</v>
      </c>
      <c r="GM1605">
        <v>12.21</v>
      </c>
      <c r="GN1605">
        <v>27.52</v>
      </c>
      <c r="GO1605">
        <v>56.991399999999999</v>
      </c>
      <c r="GP1605">
        <v>54.6</v>
      </c>
      <c r="GQ1605">
        <v>47.83</v>
      </c>
      <c r="GR1605">
        <v>77.22</v>
      </c>
      <c r="GS1605">
        <v>15.880800000000001</v>
      </c>
      <c r="GT1605">
        <v>59.19</v>
      </c>
      <c r="GU1605">
        <v>24.01</v>
      </c>
      <c r="GV1605">
        <v>55.64</v>
      </c>
      <c r="GW1605">
        <v>29.375</v>
      </c>
      <c r="GX1605">
        <v>35.799999999999997</v>
      </c>
      <c r="GY1605">
        <v>39.25</v>
      </c>
      <c r="GZ1605">
        <v>37.82</v>
      </c>
      <c r="HA1605">
        <v>32.33</v>
      </c>
      <c r="HB1605">
        <v>89.27</v>
      </c>
      <c r="HC1605">
        <v>10.465</v>
      </c>
      <c r="HD1605">
        <v>15.5585</v>
      </c>
      <c r="HE1605">
        <v>31.58</v>
      </c>
      <c r="HF1605">
        <v>32.389099999999999</v>
      </c>
      <c r="HG1605">
        <v>57.48</v>
      </c>
      <c r="HH1605">
        <v>36.608400000000003</v>
      </c>
      <c r="HI1605">
        <v>41.84</v>
      </c>
      <c r="HJ1605">
        <v>6.0552999999999999</v>
      </c>
      <c r="HK1605">
        <v>24.315000000000001</v>
      </c>
      <c r="HL1605">
        <v>49.3</v>
      </c>
      <c r="HM1605">
        <v>25.48</v>
      </c>
      <c r="HN1605">
        <v>11.5</v>
      </c>
      <c r="HO1605">
        <v>38.1</v>
      </c>
      <c r="HP1605">
        <v>26.79</v>
      </c>
      <c r="HQ1605">
        <v>85.55</v>
      </c>
      <c r="HR1605">
        <v>89.49</v>
      </c>
      <c r="HS1605">
        <v>19.66</v>
      </c>
      <c r="HT1605">
        <v>4.8099999999999996</v>
      </c>
      <c r="HU1605">
        <v>17.86</v>
      </c>
      <c r="HV1605">
        <v>12.96</v>
      </c>
      <c r="HW1605">
        <v>18.857900000000001</v>
      </c>
      <c r="HX1605">
        <v>31</v>
      </c>
      <c r="HY1605">
        <v>22.66</v>
      </c>
      <c r="HZ1605">
        <v>42.47</v>
      </c>
      <c r="IA1605">
        <v>785</v>
      </c>
      <c r="IB1605">
        <v>10.688700000000001</v>
      </c>
      <c r="IC1605">
        <v>16.215</v>
      </c>
      <c r="ID1605">
        <v>26.315000000000001</v>
      </c>
      <c r="IE1605">
        <v>35.39</v>
      </c>
      <c r="IF1605">
        <v>8.9045000000000005</v>
      </c>
      <c r="IG1605">
        <v>42.46</v>
      </c>
      <c r="IH1605">
        <v>48.125799999999998</v>
      </c>
      <c r="II1605">
        <v>29.905000000000001</v>
      </c>
      <c r="IJ1605">
        <v>30.125</v>
      </c>
      <c r="IK1605">
        <v>76.819999999999993</v>
      </c>
      <c r="IL1605">
        <v>32.5518</v>
      </c>
      <c r="IM1605">
        <v>7.0598000000000001</v>
      </c>
      <c r="IN1605">
        <v>12.94</v>
      </c>
      <c r="IO1605">
        <v>31.693300000000001</v>
      </c>
      <c r="IP1605">
        <v>44.44</v>
      </c>
      <c r="IQ1605">
        <v>43.68</v>
      </c>
      <c r="IR1605">
        <v>30.96</v>
      </c>
      <c r="IS1605">
        <v>7.6</v>
      </c>
      <c r="IT1605">
        <v>25.1008</v>
      </c>
      <c r="IU1605">
        <v>54.2</v>
      </c>
      <c r="IV1605">
        <v>26.8</v>
      </c>
      <c r="IW1605">
        <v>40.4983</v>
      </c>
      <c r="IX1605">
        <v>40.11</v>
      </c>
      <c r="IY1605">
        <v>15.021699999999999</v>
      </c>
      <c r="IZ1605">
        <v>52.13</v>
      </c>
      <c r="JA1605">
        <v>35.74</v>
      </c>
      <c r="JC1605">
        <v>45.8</v>
      </c>
      <c r="JD1605">
        <v>30.414999999999999</v>
      </c>
      <c r="JE1605">
        <v>49.295000000000002</v>
      </c>
      <c r="JF1605">
        <v>53.5</v>
      </c>
      <c r="JG1605">
        <v>21.635000000000002</v>
      </c>
      <c r="JH1605">
        <v>26.574999999999999</v>
      </c>
      <c r="JI1605">
        <v>34.765000000000001</v>
      </c>
      <c r="JJ1605">
        <v>14.085000000000001</v>
      </c>
      <c r="JK1605">
        <v>34.64</v>
      </c>
      <c r="JL1605">
        <v>20.333300000000001</v>
      </c>
      <c r="JM1605">
        <v>24.29</v>
      </c>
      <c r="JN1605">
        <v>51.55</v>
      </c>
      <c r="JO1605">
        <v>22.5</v>
      </c>
      <c r="JP1605">
        <v>6.39</v>
      </c>
      <c r="JQ1605">
        <v>14.9125</v>
      </c>
      <c r="JR1605">
        <v>29.41</v>
      </c>
      <c r="JS1605">
        <v>6.875</v>
      </c>
      <c r="JT1605">
        <v>3.1657000000000002</v>
      </c>
      <c r="JU1605">
        <v>32.134999999999998</v>
      </c>
      <c r="JV1605">
        <v>59.95</v>
      </c>
      <c r="JW1605">
        <v>47.95</v>
      </c>
      <c r="JX1605">
        <v>39.29</v>
      </c>
      <c r="JY1605">
        <v>38.14</v>
      </c>
      <c r="JZ1605">
        <v>19.262699999999999</v>
      </c>
      <c r="KA1605">
        <v>32.61</v>
      </c>
      <c r="KB1605">
        <v>36.765000000000001</v>
      </c>
      <c r="KC1605">
        <v>10.73</v>
      </c>
      <c r="KD1605">
        <v>85.76</v>
      </c>
      <c r="KE1605">
        <v>14.5571</v>
      </c>
      <c r="KF1605">
        <v>39.39</v>
      </c>
      <c r="KG1605">
        <v>45.07</v>
      </c>
      <c r="KH1605">
        <v>8.4425000000000008</v>
      </c>
      <c r="KI1605">
        <v>43.01</v>
      </c>
      <c r="KJ1605">
        <v>59.542999999999999</v>
      </c>
      <c r="KK1605">
        <v>4.4817</v>
      </c>
      <c r="KL1605">
        <v>33.75</v>
      </c>
      <c r="KM1605">
        <v>58.2</v>
      </c>
      <c r="KN1605">
        <v>33.82</v>
      </c>
      <c r="KO1605">
        <v>32.5</v>
      </c>
      <c r="KP1605">
        <v>32.47</v>
      </c>
      <c r="KQ1605">
        <v>14.09</v>
      </c>
      <c r="KR1605">
        <v>24.18</v>
      </c>
      <c r="KS1605">
        <v>59.73</v>
      </c>
      <c r="KT1605">
        <v>43.49</v>
      </c>
      <c r="KU1605">
        <v>12.4825</v>
      </c>
      <c r="KV1605">
        <v>56.65</v>
      </c>
      <c r="KW1605">
        <v>50.67</v>
      </c>
      <c r="KX1605">
        <v>1.5243</v>
      </c>
      <c r="KY1605">
        <v>18.45</v>
      </c>
      <c r="KZ1605">
        <v>34.78</v>
      </c>
      <c r="LA1605">
        <v>15.816700000000001</v>
      </c>
      <c r="LB1605">
        <v>50.77</v>
      </c>
      <c r="LC1605">
        <v>25.32</v>
      </c>
      <c r="LD1605">
        <v>38.674999999999997</v>
      </c>
      <c r="LE1605">
        <v>27.43</v>
      </c>
      <c r="LF1605">
        <v>31.14</v>
      </c>
      <c r="LG1605">
        <v>21.085000000000001</v>
      </c>
      <c r="LH1605">
        <v>10.645</v>
      </c>
      <c r="LI1605">
        <v>17.04</v>
      </c>
      <c r="LJ1605">
        <v>13.5162</v>
      </c>
      <c r="LK1605">
        <v>15.94</v>
      </c>
      <c r="LL1605">
        <v>44.524999999999999</v>
      </c>
      <c r="LM1605">
        <v>22.265000000000001</v>
      </c>
      <c r="LN1605">
        <v>32.074199999999998</v>
      </c>
      <c r="LO1605">
        <v>23.277799999999999</v>
      </c>
      <c r="LP1605">
        <v>13.9352</v>
      </c>
      <c r="LQ1605">
        <v>11.43</v>
      </c>
      <c r="LR1605">
        <v>57.13</v>
      </c>
      <c r="LS1605">
        <v>52.488399999999999</v>
      </c>
      <c r="LT1605">
        <v>52.72</v>
      </c>
      <c r="LU1605">
        <v>30</v>
      </c>
      <c r="LV1605">
        <v>48.6</v>
      </c>
      <c r="LW1605">
        <v>48.19</v>
      </c>
      <c r="LX1605">
        <v>11.27</v>
      </c>
      <c r="LY1605">
        <v>9.0950000000000006</v>
      </c>
      <c r="LZ1605">
        <v>26.933700000000002</v>
      </c>
      <c r="MA1605">
        <v>62.89</v>
      </c>
      <c r="MB1605">
        <v>7.32</v>
      </c>
      <c r="MC1605">
        <v>72.739999999999995</v>
      </c>
      <c r="MD1605">
        <v>10.029999999999999</v>
      </c>
      <c r="ME1605">
        <v>42.904000000000003</v>
      </c>
      <c r="MF1605">
        <v>15.3843</v>
      </c>
      <c r="MG1605">
        <v>2.1962000000000002</v>
      </c>
      <c r="MH1605">
        <v>13.555</v>
      </c>
      <c r="MI1605">
        <v>15.76</v>
      </c>
      <c r="MJ1605">
        <v>29.08</v>
      </c>
      <c r="MK1605">
        <v>6.3250000000000002</v>
      </c>
      <c r="ML1605">
        <v>50.58</v>
      </c>
      <c r="MM1605">
        <v>67.099999999999994</v>
      </c>
      <c r="MN1605">
        <v>32.65</v>
      </c>
      <c r="MO1605">
        <v>13.98</v>
      </c>
      <c r="MP1605">
        <v>49.05</v>
      </c>
      <c r="MQ1605">
        <v>14</v>
      </c>
      <c r="MR1605">
        <v>13.16</v>
      </c>
      <c r="MS1605">
        <v>16.739999999999998</v>
      </c>
      <c r="MT1605">
        <v>35.090000000000003</v>
      </c>
      <c r="NE1605">
        <v>12.035</v>
      </c>
      <c r="NI1605">
        <v>31.831700000000001</v>
      </c>
      <c r="NP1605">
        <v>44.91</v>
      </c>
      <c r="NU1605">
        <v>16.21</v>
      </c>
      <c r="NX1605">
        <v>46.45</v>
      </c>
      <c r="NZ1605">
        <v>28.81</v>
      </c>
      <c r="OA1605">
        <v>26.6</v>
      </c>
      <c r="OC1605">
        <v>39.630000000000003</v>
      </c>
      <c r="OD1605">
        <v>24.9</v>
      </c>
      <c r="OI1605">
        <v>39.76</v>
      </c>
      <c r="OL1605">
        <v>17.55</v>
      </c>
      <c r="OO1605">
        <v>63.4803</v>
      </c>
      <c r="OP1605">
        <v>8.58</v>
      </c>
      <c r="OR1605">
        <v>24.344999999999999</v>
      </c>
      <c r="OT1605">
        <v>12.333299999999999</v>
      </c>
      <c r="OX1605">
        <v>18.61</v>
      </c>
      <c r="OZ1605">
        <v>46.512300000000003</v>
      </c>
      <c r="PC1605">
        <v>21.8857</v>
      </c>
      <c r="PD1605">
        <v>34.31</v>
      </c>
      <c r="PI1605">
        <v>23.96</v>
      </c>
      <c r="PP1605">
        <v>102.7811</v>
      </c>
      <c r="PR1605">
        <v>32.559100000000001</v>
      </c>
      <c r="PU1605">
        <v>22.88</v>
      </c>
      <c r="PY1605">
        <v>27.75</v>
      </c>
      <c r="QA1605">
        <v>23.38</v>
      </c>
      <c r="QD1605">
        <v>24.63</v>
      </c>
      <c r="QE1605">
        <v>18.11</v>
      </c>
      <c r="QF1605">
        <v>29.99</v>
      </c>
      <c r="QJ1605">
        <v>23.0595</v>
      </c>
      <c r="QK1605">
        <v>40.3093</v>
      </c>
      <c r="QN1605">
        <v>25.857800000000001</v>
      </c>
      <c r="QO1605">
        <v>12.751200000000001</v>
      </c>
      <c r="QS1605">
        <v>23.813300000000002</v>
      </c>
      <c r="QU1605">
        <v>30.6675</v>
      </c>
      <c r="QV1605">
        <v>25.016500000000001</v>
      </c>
      <c r="QW1605">
        <v>69.942499999999995</v>
      </c>
      <c r="QX1605">
        <v>39.35</v>
      </c>
      <c r="QY1605">
        <v>29.0852</v>
      </c>
      <c r="RB1605">
        <v>24.56</v>
      </c>
      <c r="RC1605">
        <v>28.103200000000001</v>
      </c>
      <c r="RD1605">
        <v>29.7591</v>
      </c>
      <c r="RI1605">
        <v>22.52</v>
      </c>
      <c r="RJ1605">
        <v>60.475000000000001</v>
      </c>
      <c r="RK1605">
        <v>16.75</v>
      </c>
      <c r="RL1605">
        <v>53</v>
      </c>
      <c r="RM1605">
        <v>42.88</v>
      </c>
      <c r="RN1605">
        <v>16.149999999999999</v>
      </c>
      <c r="RO1605">
        <v>15.5825</v>
      </c>
      <c r="RP1605">
        <v>40.378300000000003</v>
      </c>
      <c r="RQ1605">
        <v>18.93</v>
      </c>
      <c r="RS1605">
        <v>24.270499999999998</v>
      </c>
      <c r="RT1605">
        <v>29.95</v>
      </c>
      <c r="RU1605">
        <v>28.324999999999999</v>
      </c>
      <c r="RY1605">
        <v>46.53</v>
      </c>
      <c r="SA1605">
        <v>99.070999999999998</v>
      </c>
      <c r="SB1605">
        <v>34.729999999999997</v>
      </c>
      <c r="SE1605">
        <v>9.5341000000000005</v>
      </c>
      <c r="SF1605">
        <v>16.6206</v>
      </c>
      <c r="SH1605">
        <v>17.614999999999998</v>
      </c>
      <c r="SI1605">
        <v>0.83520000000000005</v>
      </c>
      <c r="SJ1605">
        <v>45.2</v>
      </c>
      <c r="SK1605">
        <v>8.9</v>
      </c>
    </row>
    <row r="1606" spans="1:505" x14ac:dyDescent="0.2">
      <c r="A1606" s="1">
        <v>38405</v>
      </c>
      <c r="B1606">
        <v>34.72</v>
      </c>
      <c r="C1606">
        <v>21.741800000000001</v>
      </c>
      <c r="D1606">
        <v>16.059999999999999</v>
      </c>
      <c r="E1606">
        <v>10.08</v>
      </c>
      <c r="F1606">
        <v>92.32</v>
      </c>
      <c r="G1606">
        <v>17</v>
      </c>
      <c r="H1606">
        <v>30.754999999999999</v>
      </c>
      <c r="I1606">
        <v>66.84</v>
      </c>
      <c r="J1606">
        <v>55.479199999999999</v>
      </c>
      <c r="K1606">
        <v>7.0374999999999996</v>
      </c>
      <c r="L1606">
        <v>59.4</v>
      </c>
      <c r="M1606">
        <v>52.14</v>
      </c>
      <c r="N1606">
        <v>35.4816</v>
      </c>
      <c r="O1606">
        <v>61.64</v>
      </c>
      <c r="P1606">
        <v>32.183300000000003</v>
      </c>
      <c r="Q1606">
        <v>47.0762</v>
      </c>
      <c r="R1606">
        <v>32.700000000000003</v>
      </c>
      <c r="S1606">
        <v>18.734999999999999</v>
      </c>
      <c r="T1606">
        <v>1137.7180000000001</v>
      </c>
      <c r="U1606">
        <v>36.5</v>
      </c>
      <c r="V1606">
        <v>5.7725</v>
      </c>
      <c r="W1606">
        <v>30.344999999999999</v>
      </c>
      <c r="X1606">
        <v>59.22</v>
      </c>
      <c r="Y1606">
        <v>10.783300000000001</v>
      </c>
      <c r="Z1606">
        <v>17.54</v>
      </c>
      <c r="AA1606">
        <v>6.0921000000000003</v>
      </c>
      <c r="AB1606">
        <v>17.46</v>
      </c>
      <c r="AC1606">
        <v>17.12</v>
      </c>
      <c r="AD1606">
        <v>24.91</v>
      </c>
      <c r="AE1606">
        <v>41.36</v>
      </c>
      <c r="AF1606">
        <v>49.9</v>
      </c>
      <c r="AG1606">
        <v>29.91</v>
      </c>
      <c r="AH1606">
        <v>32.867400000000004</v>
      </c>
      <c r="AI1606">
        <v>93.06</v>
      </c>
      <c r="AJ1606">
        <v>58.64</v>
      </c>
      <c r="AK1606">
        <v>10.942500000000001</v>
      </c>
      <c r="AL1606">
        <v>60.079000000000001</v>
      </c>
      <c r="AM1606">
        <v>18.997800000000002</v>
      </c>
      <c r="AN1606">
        <v>58.67</v>
      </c>
      <c r="AO1606">
        <v>11.060700000000001</v>
      </c>
      <c r="AP1606">
        <v>31.7056</v>
      </c>
      <c r="AQ1606">
        <v>15.0845</v>
      </c>
      <c r="AR1606">
        <v>34.520000000000003</v>
      </c>
      <c r="AS1606">
        <v>55.4</v>
      </c>
      <c r="AT1606">
        <v>16.9983</v>
      </c>
      <c r="AU1606">
        <v>39.869999999999997</v>
      </c>
      <c r="AV1606">
        <v>23.675000000000001</v>
      </c>
      <c r="AW1606">
        <v>52.15</v>
      </c>
      <c r="AX1606">
        <v>27.49</v>
      </c>
      <c r="AY1606">
        <v>12.845000000000001</v>
      </c>
      <c r="AZ1606">
        <v>32.15</v>
      </c>
      <c r="BA1606">
        <v>25.98</v>
      </c>
      <c r="BB1606">
        <v>24.2</v>
      </c>
      <c r="BC1606">
        <v>50.93</v>
      </c>
      <c r="BD1606">
        <v>24.36</v>
      </c>
      <c r="BE1606">
        <v>12.475300000000001</v>
      </c>
      <c r="BF1606">
        <v>69.02</v>
      </c>
      <c r="BG1606">
        <v>17.510000000000002</v>
      </c>
      <c r="BH1606">
        <v>39.28</v>
      </c>
      <c r="BI1606">
        <v>95.64</v>
      </c>
      <c r="BJ1606">
        <v>26.75</v>
      </c>
      <c r="BK1606">
        <v>9.9625000000000004</v>
      </c>
      <c r="BL1606">
        <v>10.4811</v>
      </c>
      <c r="BM1606">
        <v>7.96</v>
      </c>
      <c r="BN1606">
        <v>6.55</v>
      </c>
      <c r="BO1606">
        <v>4.4382999999999999</v>
      </c>
      <c r="BP1606">
        <v>27.54</v>
      </c>
      <c r="BQ1606">
        <v>26.3</v>
      </c>
      <c r="BR1606">
        <v>40.957299999999996</v>
      </c>
      <c r="BS1606">
        <v>44.73</v>
      </c>
      <c r="BT1606">
        <v>16.7789</v>
      </c>
      <c r="BU1606">
        <v>33.15</v>
      </c>
      <c r="BV1606">
        <v>6.1837</v>
      </c>
      <c r="BW1606">
        <v>35.93</v>
      </c>
      <c r="BX1606">
        <v>8.7524999999999995</v>
      </c>
      <c r="BY1606">
        <v>42.133299999999998</v>
      </c>
      <c r="BZ1606">
        <v>43.01</v>
      </c>
      <c r="CA1606">
        <v>17.309999999999999</v>
      </c>
      <c r="CB1606">
        <v>59.22</v>
      </c>
      <c r="CC1606">
        <v>21.395</v>
      </c>
      <c r="CD1606">
        <v>5.5975000000000001</v>
      </c>
      <c r="CE1606">
        <v>26.2</v>
      </c>
      <c r="CF1606">
        <v>29.216699999999999</v>
      </c>
      <c r="CG1606">
        <v>56.73</v>
      </c>
      <c r="CH1606">
        <v>18.5</v>
      </c>
      <c r="CI1606">
        <v>21.3992</v>
      </c>
      <c r="CJ1606">
        <v>42.32</v>
      </c>
      <c r="CK1606">
        <v>11.86</v>
      </c>
      <c r="CL1606">
        <v>80.510000000000005</v>
      </c>
      <c r="CM1606">
        <v>11.48</v>
      </c>
      <c r="CN1606">
        <v>25.94</v>
      </c>
      <c r="CO1606">
        <v>17.63</v>
      </c>
      <c r="CP1606">
        <v>30.375</v>
      </c>
      <c r="CQ1606">
        <v>20.255299999999998</v>
      </c>
      <c r="CR1606">
        <v>41.765000000000001</v>
      </c>
      <c r="CS1606">
        <v>10.977499999999999</v>
      </c>
      <c r="CT1606">
        <v>49.99</v>
      </c>
      <c r="CU1606">
        <v>33.119999999999997</v>
      </c>
      <c r="CV1606">
        <v>47.216900000000003</v>
      </c>
      <c r="CW1606">
        <v>20.633299999999998</v>
      </c>
      <c r="CX1606">
        <v>28.052</v>
      </c>
      <c r="CY1606">
        <v>8.5566999999999993</v>
      </c>
      <c r="CZ1606">
        <v>24.981100000000001</v>
      </c>
      <c r="DA1606">
        <v>43.56</v>
      </c>
      <c r="DB1606">
        <v>43.21</v>
      </c>
      <c r="DC1606">
        <v>31.73</v>
      </c>
      <c r="DD1606">
        <v>7.9</v>
      </c>
      <c r="DE1606">
        <v>24.1678</v>
      </c>
      <c r="DF1606">
        <v>17.298100000000002</v>
      </c>
      <c r="DG1606">
        <v>45.2</v>
      </c>
      <c r="DH1606">
        <v>479.5</v>
      </c>
      <c r="DI1606">
        <v>28.274999999999999</v>
      </c>
      <c r="DJ1606">
        <v>129.5</v>
      </c>
      <c r="DK1606">
        <v>13.29</v>
      </c>
      <c r="DL1606">
        <v>26.584800000000001</v>
      </c>
      <c r="DM1606">
        <v>31.5</v>
      </c>
      <c r="DN1606">
        <v>22.28</v>
      </c>
      <c r="DO1606">
        <v>64.349999999999994</v>
      </c>
      <c r="DP1606">
        <v>3.9750000000000001</v>
      </c>
      <c r="DQ1606">
        <v>32.765000000000001</v>
      </c>
      <c r="DR1606">
        <v>27.62</v>
      </c>
      <c r="DS1606">
        <v>72.7</v>
      </c>
      <c r="DT1606">
        <v>66.78</v>
      </c>
      <c r="DU1606">
        <v>21.65</v>
      </c>
      <c r="DV1606">
        <v>30.25</v>
      </c>
      <c r="DW1606">
        <v>32.590000000000003</v>
      </c>
      <c r="DX1606">
        <v>21.785</v>
      </c>
      <c r="DY1606">
        <v>26.94</v>
      </c>
      <c r="DZ1606">
        <v>58.25</v>
      </c>
      <c r="EA1606">
        <v>10.334099999999999</v>
      </c>
      <c r="EB1606">
        <v>38.725000000000001</v>
      </c>
      <c r="EC1606">
        <v>33.61</v>
      </c>
      <c r="ED1606">
        <v>7.0636999999999999</v>
      </c>
      <c r="EE1606">
        <v>50.02</v>
      </c>
      <c r="EF1606">
        <v>44.84</v>
      </c>
      <c r="EG1606">
        <v>96.93</v>
      </c>
      <c r="EH1606">
        <v>9.3074999999999992</v>
      </c>
      <c r="EI1606">
        <v>15.22</v>
      </c>
      <c r="EJ1606">
        <v>22.833300000000001</v>
      </c>
      <c r="EK1606">
        <v>19.844999999999999</v>
      </c>
      <c r="EL1606">
        <v>28.82</v>
      </c>
      <c r="EM1606">
        <v>20.75</v>
      </c>
      <c r="EN1606">
        <v>52.075000000000003</v>
      </c>
      <c r="EO1606">
        <v>25.375</v>
      </c>
      <c r="EP1606">
        <v>42.99</v>
      </c>
      <c r="EQ1606">
        <v>8.2874999999999996</v>
      </c>
      <c r="ER1606">
        <v>9.5500000000000007</v>
      </c>
      <c r="ES1606">
        <v>36.409999999999997</v>
      </c>
      <c r="ET1606">
        <v>9.5433000000000003</v>
      </c>
      <c r="EU1606">
        <v>33.980200000000004</v>
      </c>
      <c r="EV1606">
        <v>60.7</v>
      </c>
      <c r="EW1606">
        <v>21.065000000000001</v>
      </c>
      <c r="EX1606">
        <v>107.86</v>
      </c>
      <c r="EY1606">
        <v>60.52</v>
      </c>
      <c r="EZ1606">
        <v>19.84</v>
      </c>
      <c r="FA1606">
        <v>14.092700000000001</v>
      </c>
      <c r="FB1606">
        <v>19.864999999999998</v>
      </c>
      <c r="FC1606">
        <v>61.86</v>
      </c>
      <c r="FD1606">
        <v>25.855</v>
      </c>
      <c r="FE1606">
        <v>21.45</v>
      </c>
      <c r="FF1606">
        <v>9.1274999999999995</v>
      </c>
      <c r="FG1606">
        <v>16.93</v>
      </c>
      <c r="FH1606">
        <v>40.28</v>
      </c>
      <c r="FI1606">
        <v>7.8925000000000001</v>
      </c>
      <c r="FJ1606">
        <v>11.72</v>
      </c>
      <c r="FK1606">
        <v>31.7</v>
      </c>
      <c r="FL1606">
        <v>21.765000000000001</v>
      </c>
      <c r="FM1606">
        <v>22.36</v>
      </c>
      <c r="FN1606">
        <v>60.184600000000003</v>
      </c>
      <c r="FO1606">
        <v>25.953299999999999</v>
      </c>
      <c r="FP1606">
        <v>44.72</v>
      </c>
      <c r="FQ1606">
        <v>20.074999999999999</v>
      </c>
      <c r="FR1606">
        <v>14.01</v>
      </c>
      <c r="FS1606">
        <v>23.76</v>
      </c>
      <c r="FT1606">
        <v>40.630000000000003</v>
      </c>
      <c r="FU1606">
        <v>36.822299999999998</v>
      </c>
      <c r="FV1606">
        <v>13.18</v>
      </c>
      <c r="FW1606">
        <v>26.375</v>
      </c>
      <c r="FX1606">
        <v>19.77</v>
      </c>
      <c r="FY1606">
        <v>7.99</v>
      </c>
      <c r="FZ1606">
        <v>65.069999999999993</v>
      </c>
      <c r="GA1606">
        <v>70.5</v>
      </c>
      <c r="GB1606">
        <v>38.7363</v>
      </c>
      <c r="GC1606">
        <v>44.05</v>
      </c>
      <c r="GD1606">
        <v>43.67</v>
      </c>
      <c r="GE1606">
        <v>32.25</v>
      </c>
      <c r="GF1606">
        <v>27.29</v>
      </c>
      <c r="GG1606">
        <v>62.2331</v>
      </c>
      <c r="GH1606">
        <v>79.33</v>
      </c>
      <c r="GI1606">
        <v>45.85</v>
      </c>
      <c r="GJ1606">
        <v>8.8249999999999993</v>
      </c>
      <c r="GK1606">
        <v>29.81</v>
      </c>
      <c r="GL1606">
        <v>23.4</v>
      </c>
      <c r="GM1606">
        <v>12.04</v>
      </c>
      <c r="GN1606">
        <v>27.14</v>
      </c>
      <c r="GO1606">
        <v>54.8977</v>
      </c>
      <c r="GP1606">
        <v>54.56</v>
      </c>
      <c r="GQ1606">
        <v>46.89</v>
      </c>
      <c r="GR1606">
        <v>76.23</v>
      </c>
      <c r="GS1606">
        <v>15.8201</v>
      </c>
      <c r="GT1606">
        <v>58.67</v>
      </c>
      <c r="GU1606">
        <v>23.5367</v>
      </c>
      <c r="GV1606">
        <v>53.99</v>
      </c>
      <c r="GW1606">
        <v>28.765000000000001</v>
      </c>
      <c r="GX1606">
        <v>35</v>
      </c>
      <c r="GY1606">
        <v>37.524999999999999</v>
      </c>
      <c r="GZ1606">
        <v>37.25</v>
      </c>
      <c r="HA1606">
        <v>31.95</v>
      </c>
      <c r="HB1606">
        <v>86.72</v>
      </c>
      <c r="HC1606">
        <v>10.3125</v>
      </c>
      <c r="HD1606">
        <v>15.157299999999999</v>
      </c>
      <c r="HE1606">
        <v>30.99</v>
      </c>
      <c r="HF1606">
        <v>32.028599999999997</v>
      </c>
      <c r="HG1606">
        <v>56.45</v>
      </c>
      <c r="HH1606">
        <v>35.770800000000001</v>
      </c>
      <c r="HI1606">
        <v>41.63</v>
      </c>
      <c r="HJ1606">
        <v>6.03</v>
      </c>
      <c r="HK1606">
        <v>23.875</v>
      </c>
      <c r="HL1606">
        <v>47.88</v>
      </c>
      <c r="HM1606">
        <v>25.23</v>
      </c>
      <c r="HN1606">
        <v>11.46</v>
      </c>
      <c r="HO1606">
        <v>37.5</v>
      </c>
      <c r="HP1606">
        <v>26.52</v>
      </c>
      <c r="HQ1606">
        <v>84.06</v>
      </c>
      <c r="HR1606">
        <v>87.52</v>
      </c>
      <c r="HS1606">
        <v>18.73</v>
      </c>
      <c r="HT1606">
        <v>4.8150000000000004</v>
      </c>
      <c r="HU1606">
        <v>17.329999999999998</v>
      </c>
      <c r="HV1606">
        <v>12.76</v>
      </c>
      <c r="HW1606">
        <v>18.474900000000002</v>
      </c>
      <c r="HX1606">
        <v>30.46</v>
      </c>
      <c r="HY1606">
        <v>21.92</v>
      </c>
      <c r="HZ1606">
        <v>44.5</v>
      </c>
      <c r="IA1606">
        <v>774.5</v>
      </c>
      <c r="IB1606">
        <v>10.487500000000001</v>
      </c>
      <c r="IC1606">
        <v>16.004999999999999</v>
      </c>
      <c r="ID1606">
        <v>26.035</v>
      </c>
      <c r="IE1606">
        <v>34.4</v>
      </c>
      <c r="IF1606">
        <v>8.7432999999999996</v>
      </c>
      <c r="IG1606">
        <v>41.81</v>
      </c>
      <c r="IH1606">
        <v>47.245800000000003</v>
      </c>
      <c r="II1606">
        <v>29.414999999999999</v>
      </c>
      <c r="IJ1606">
        <v>29.05</v>
      </c>
      <c r="IK1606">
        <v>75</v>
      </c>
      <c r="IL1606">
        <v>32.638100000000001</v>
      </c>
      <c r="IM1606">
        <v>6.6547999999999998</v>
      </c>
      <c r="IN1606">
        <v>12.66</v>
      </c>
      <c r="IO1606">
        <v>31.035499999999999</v>
      </c>
      <c r="IP1606">
        <v>43.49</v>
      </c>
      <c r="IQ1606">
        <v>43</v>
      </c>
      <c r="IR1606">
        <v>30.76</v>
      </c>
      <c r="IS1606">
        <v>7.35</v>
      </c>
      <c r="IT1606">
        <v>24.697099999999999</v>
      </c>
      <c r="IU1606">
        <v>53.18</v>
      </c>
      <c r="IV1606">
        <v>26.59</v>
      </c>
      <c r="IW1606">
        <v>40.383899999999997</v>
      </c>
      <c r="IX1606">
        <v>40.35</v>
      </c>
      <c r="IY1606">
        <v>14.6097</v>
      </c>
      <c r="IZ1606">
        <v>51.55</v>
      </c>
      <c r="JA1606">
        <v>35.11</v>
      </c>
      <c r="JC1606">
        <v>45.4</v>
      </c>
      <c r="JD1606">
        <v>30.05</v>
      </c>
      <c r="JE1606">
        <v>48.564999999999998</v>
      </c>
      <c r="JF1606">
        <v>52.25</v>
      </c>
      <c r="JG1606">
        <v>21.467500000000001</v>
      </c>
      <c r="JH1606">
        <v>25.75</v>
      </c>
      <c r="JI1606">
        <v>33.424999999999997</v>
      </c>
      <c r="JJ1606">
        <v>14</v>
      </c>
      <c r="JK1606">
        <v>34.54</v>
      </c>
      <c r="JL1606">
        <v>19.920000000000002</v>
      </c>
      <c r="JM1606">
        <v>23.5</v>
      </c>
      <c r="JN1606">
        <v>50.26</v>
      </c>
      <c r="JO1606">
        <v>21.78</v>
      </c>
      <c r="JP1606">
        <v>6.4550000000000001</v>
      </c>
      <c r="JQ1606">
        <v>14.775</v>
      </c>
      <c r="JR1606">
        <v>29.14</v>
      </c>
      <c r="JS1606">
        <v>6.7824999999999998</v>
      </c>
      <c r="JT1606">
        <v>3.1947000000000001</v>
      </c>
      <c r="JU1606">
        <v>31.434999999999999</v>
      </c>
      <c r="JV1606">
        <v>58.75</v>
      </c>
      <c r="JW1606">
        <v>46.7</v>
      </c>
      <c r="JX1606">
        <v>38.880000000000003</v>
      </c>
      <c r="JY1606">
        <v>37.909999999999997</v>
      </c>
      <c r="JZ1606">
        <v>18.9953</v>
      </c>
      <c r="KA1606">
        <v>31.21</v>
      </c>
      <c r="KB1606">
        <v>36.344999999999999</v>
      </c>
      <c r="KC1606">
        <v>10.62</v>
      </c>
      <c r="KD1606">
        <v>84.72</v>
      </c>
      <c r="KE1606">
        <v>14.2684</v>
      </c>
      <c r="KF1606">
        <v>38.33</v>
      </c>
      <c r="KG1606">
        <v>44.7</v>
      </c>
      <c r="KH1606">
        <v>8.0500000000000007</v>
      </c>
      <c r="KI1606">
        <v>42.61</v>
      </c>
      <c r="KJ1606">
        <v>58.170299999999997</v>
      </c>
      <c r="KK1606">
        <v>4.4249999999999998</v>
      </c>
      <c r="KL1606">
        <v>33.25</v>
      </c>
      <c r="KM1606">
        <v>56.95</v>
      </c>
      <c r="KN1606">
        <v>33.3733</v>
      </c>
      <c r="KO1606">
        <v>31.5</v>
      </c>
      <c r="KP1606">
        <v>31.6</v>
      </c>
      <c r="KQ1606">
        <v>13.79</v>
      </c>
      <c r="KR1606">
        <v>24.03</v>
      </c>
      <c r="KS1606">
        <v>59.34</v>
      </c>
      <c r="KT1606">
        <v>43.05</v>
      </c>
      <c r="KU1606">
        <v>12.407500000000001</v>
      </c>
      <c r="KV1606">
        <v>55.66</v>
      </c>
      <c r="KW1606">
        <v>49.78</v>
      </c>
      <c r="KX1606">
        <v>1.4585999999999999</v>
      </c>
      <c r="KY1606">
        <v>18.09</v>
      </c>
      <c r="KZ1606">
        <v>34.25</v>
      </c>
      <c r="LA1606">
        <v>15.1</v>
      </c>
      <c r="LB1606">
        <v>49.81</v>
      </c>
      <c r="LC1606">
        <v>25.57</v>
      </c>
      <c r="LD1606">
        <v>38.25</v>
      </c>
      <c r="LE1606">
        <v>27.14</v>
      </c>
      <c r="LF1606">
        <v>30.75</v>
      </c>
      <c r="LG1606">
        <v>20.695</v>
      </c>
      <c r="LH1606">
        <v>10.422499999999999</v>
      </c>
      <c r="LI1606">
        <v>16.78</v>
      </c>
      <c r="LJ1606">
        <v>13.3736</v>
      </c>
      <c r="LK1606">
        <v>15.525</v>
      </c>
      <c r="LL1606">
        <v>43.45</v>
      </c>
      <c r="LM1606">
        <v>22.015000000000001</v>
      </c>
      <c r="LN1606">
        <v>31.233000000000001</v>
      </c>
      <c r="LO1606">
        <v>22.332000000000001</v>
      </c>
      <c r="LP1606">
        <v>13.8858</v>
      </c>
      <c r="LQ1606">
        <v>11.01</v>
      </c>
      <c r="LR1606">
        <v>55.58</v>
      </c>
      <c r="LS1606">
        <v>51.039099999999998</v>
      </c>
      <c r="LT1606">
        <v>52</v>
      </c>
      <c r="LU1606">
        <v>29.43</v>
      </c>
      <c r="LV1606">
        <v>48.03</v>
      </c>
      <c r="LW1606">
        <v>47.71</v>
      </c>
      <c r="LX1606">
        <v>11.04</v>
      </c>
      <c r="LY1606">
        <v>8.375</v>
      </c>
      <c r="LZ1606">
        <v>26.495699999999999</v>
      </c>
      <c r="MA1606">
        <v>61.8</v>
      </c>
      <c r="MB1606">
        <v>7.27</v>
      </c>
      <c r="MC1606">
        <v>70.17</v>
      </c>
      <c r="MD1606">
        <v>9.73</v>
      </c>
      <c r="ME1606">
        <v>41.981999999999999</v>
      </c>
      <c r="MF1606">
        <v>15.1557</v>
      </c>
      <c r="MG1606">
        <v>2.1349999999999998</v>
      </c>
      <c r="MH1606">
        <v>13.03</v>
      </c>
      <c r="MI1606">
        <v>15.45</v>
      </c>
      <c r="MJ1606">
        <v>28.96</v>
      </c>
      <c r="MK1606">
        <v>6.1849999999999996</v>
      </c>
      <c r="ML1606">
        <v>49.76</v>
      </c>
      <c r="MM1606">
        <v>66.47</v>
      </c>
      <c r="MN1606">
        <v>32.26</v>
      </c>
      <c r="MO1606">
        <v>13.71</v>
      </c>
      <c r="MP1606">
        <v>47.62</v>
      </c>
      <c r="MQ1606">
        <v>13.88</v>
      </c>
      <c r="MR1606">
        <v>13</v>
      </c>
      <c r="MS1606">
        <v>16.45</v>
      </c>
      <c r="MT1606">
        <v>34.094999999999999</v>
      </c>
      <c r="NE1606">
        <v>11.743</v>
      </c>
      <c r="NI1606">
        <v>31.216899999999999</v>
      </c>
      <c r="NP1606">
        <v>44.05</v>
      </c>
      <c r="NU1606">
        <v>16.100000000000001</v>
      </c>
      <c r="NX1606">
        <v>46.26</v>
      </c>
      <c r="NZ1606">
        <v>27.71</v>
      </c>
      <c r="OA1606">
        <v>25.565000000000001</v>
      </c>
      <c r="OC1606">
        <v>38.43</v>
      </c>
      <c r="OD1606">
        <v>24.8</v>
      </c>
      <c r="OI1606">
        <v>39.33</v>
      </c>
      <c r="OL1606">
        <v>17.170000000000002</v>
      </c>
      <c r="OO1606">
        <v>62.620199999999997</v>
      </c>
      <c r="OP1606">
        <v>8.6074999999999999</v>
      </c>
      <c r="OR1606">
        <v>24.094999999999999</v>
      </c>
      <c r="OT1606">
        <v>12.2667</v>
      </c>
      <c r="OX1606">
        <v>18.41</v>
      </c>
      <c r="OZ1606">
        <v>45.551699999999997</v>
      </c>
      <c r="PC1606">
        <v>21.610900000000001</v>
      </c>
      <c r="PD1606">
        <v>33.825000000000003</v>
      </c>
      <c r="PI1606">
        <v>23.5</v>
      </c>
      <c r="PP1606">
        <v>102.9136</v>
      </c>
      <c r="PR1606">
        <v>32.064500000000002</v>
      </c>
      <c r="PU1606">
        <v>22.44</v>
      </c>
      <c r="PY1606">
        <v>27.08</v>
      </c>
      <c r="QA1606">
        <v>22.8</v>
      </c>
      <c r="QD1606">
        <v>24.5</v>
      </c>
      <c r="QE1606">
        <v>17.690000000000001</v>
      </c>
      <c r="QF1606">
        <v>29.4</v>
      </c>
      <c r="QJ1606">
        <v>22.495100000000001</v>
      </c>
      <c r="QK1606">
        <v>39.993099999999998</v>
      </c>
      <c r="QN1606">
        <v>25.132899999999999</v>
      </c>
      <c r="QO1606">
        <v>12.410299999999999</v>
      </c>
      <c r="QS1606">
        <v>23.4</v>
      </c>
      <c r="QU1606">
        <v>30.502099999999999</v>
      </c>
      <c r="QV1606">
        <v>24.468499999999999</v>
      </c>
      <c r="QW1606">
        <v>69.065399999999997</v>
      </c>
      <c r="QX1606">
        <v>38.64</v>
      </c>
      <c r="QY1606">
        <v>28.667300000000001</v>
      </c>
      <c r="RB1606">
        <v>24.39</v>
      </c>
      <c r="RC1606">
        <v>27.21</v>
      </c>
      <c r="RD1606">
        <v>29.089700000000001</v>
      </c>
      <c r="RI1606">
        <v>22.2</v>
      </c>
      <c r="RJ1606">
        <v>58.25</v>
      </c>
      <c r="RK1606">
        <v>16.739999999999998</v>
      </c>
      <c r="RL1606">
        <v>52.02</v>
      </c>
      <c r="RM1606">
        <v>42</v>
      </c>
      <c r="RN1606">
        <v>16.690000000000001</v>
      </c>
      <c r="RO1606">
        <v>15.5197</v>
      </c>
      <c r="RP1606">
        <v>39.883699999999997</v>
      </c>
      <c r="RQ1606">
        <v>18.54</v>
      </c>
      <c r="RS1606">
        <v>24.053799999999999</v>
      </c>
      <c r="RT1606">
        <v>30.95</v>
      </c>
      <c r="RU1606">
        <v>27.614999999999998</v>
      </c>
      <c r="RY1606">
        <v>45.784999999999997</v>
      </c>
      <c r="SA1606">
        <v>95.777799999999999</v>
      </c>
      <c r="SB1606">
        <v>33.65</v>
      </c>
      <c r="SE1606">
        <v>9.3389000000000006</v>
      </c>
      <c r="SF1606">
        <v>16.398299999999999</v>
      </c>
      <c r="SH1606">
        <v>17.350000000000001</v>
      </c>
      <c r="SI1606">
        <v>0.8044</v>
      </c>
      <c r="SJ1606">
        <v>44.25</v>
      </c>
      <c r="SK1606">
        <v>8.73</v>
      </c>
    </row>
    <row r="1607" spans="1:505" x14ac:dyDescent="0.2">
      <c r="A1607" s="1">
        <v>38406</v>
      </c>
      <c r="B1607">
        <v>34.14</v>
      </c>
      <c r="C1607">
        <v>21.885400000000001</v>
      </c>
      <c r="D1607">
        <v>16.22</v>
      </c>
      <c r="E1607">
        <v>10</v>
      </c>
      <c r="F1607">
        <v>92.1</v>
      </c>
      <c r="G1607">
        <v>16.600000000000001</v>
      </c>
      <c r="H1607">
        <v>30.875</v>
      </c>
      <c r="I1607">
        <v>66.599999999999994</v>
      </c>
      <c r="J1607">
        <v>56.607100000000003</v>
      </c>
      <c r="K1607">
        <v>7.11</v>
      </c>
      <c r="L1607">
        <v>59.28</v>
      </c>
      <c r="M1607">
        <v>52.32</v>
      </c>
      <c r="N1607">
        <v>35.586300000000001</v>
      </c>
      <c r="O1607">
        <v>61.34</v>
      </c>
      <c r="P1607">
        <v>32.373399999999997</v>
      </c>
      <c r="Q1607">
        <v>47.26</v>
      </c>
      <c r="R1607">
        <v>32.5</v>
      </c>
      <c r="S1607">
        <v>18.745000000000001</v>
      </c>
      <c r="T1607">
        <v>1150.2850000000001</v>
      </c>
      <c r="U1607">
        <v>36.590000000000003</v>
      </c>
      <c r="V1607">
        <v>5.8525</v>
      </c>
      <c r="W1607">
        <v>30.6693</v>
      </c>
      <c r="X1607">
        <v>60.07</v>
      </c>
      <c r="Y1607">
        <v>10.943300000000001</v>
      </c>
      <c r="Z1607">
        <v>17.66</v>
      </c>
      <c r="AA1607">
        <v>6.3021000000000003</v>
      </c>
      <c r="AB1607">
        <v>17.25</v>
      </c>
      <c r="AC1607">
        <v>17.420000000000002</v>
      </c>
      <c r="AD1607">
        <v>23.1</v>
      </c>
      <c r="AE1607">
        <v>41.18</v>
      </c>
      <c r="AF1607">
        <v>50.11</v>
      </c>
      <c r="AG1607">
        <v>28.58</v>
      </c>
      <c r="AH1607">
        <v>33.040799999999997</v>
      </c>
      <c r="AI1607">
        <v>94.46</v>
      </c>
      <c r="AJ1607">
        <v>59.15</v>
      </c>
      <c r="AK1607">
        <v>10.9175</v>
      </c>
      <c r="AL1607">
        <v>60.681800000000003</v>
      </c>
      <c r="AM1607">
        <v>19.350899999999999</v>
      </c>
      <c r="AN1607">
        <v>58.75</v>
      </c>
      <c r="AO1607">
        <v>11.0548</v>
      </c>
      <c r="AP1607">
        <v>31.858000000000001</v>
      </c>
      <c r="AQ1607">
        <v>15.223699999999999</v>
      </c>
      <c r="AR1607">
        <v>34.54</v>
      </c>
      <c r="AS1607">
        <v>55.24</v>
      </c>
      <c r="AT1607">
        <v>17.0199</v>
      </c>
      <c r="AU1607">
        <v>40.380000000000003</v>
      </c>
      <c r="AV1607">
        <v>23.815000000000001</v>
      </c>
      <c r="AW1607">
        <v>52.72</v>
      </c>
      <c r="AX1607">
        <v>27.61</v>
      </c>
      <c r="AY1607">
        <v>13.172499999999999</v>
      </c>
      <c r="AZ1607">
        <v>32.24</v>
      </c>
      <c r="BA1607">
        <v>26.504999999999999</v>
      </c>
      <c r="BB1607">
        <v>24.193300000000001</v>
      </c>
      <c r="BC1607">
        <v>50.81</v>
      </c>
      <c r="BD1607">
        <v>24.87</v>
      </c>
      <c r="BE1607">
        <v>12.5365</v>
      </c>
      <c r="BF1607">
        <v>67.77</v>
      </c>
      <c r="BG1607">
        <v>17.63</v>
      </c>
      <c r="BH1607">
        <v>39.65</v>
      </c>
      <c r="BI1607">
        <v>96.64</v>
      </c>
      <c r="BJ1607">
        <v>27.19</v>
      </c>
      <c r="BK1607">
        <v>9.91</v>
      </c>
      <c r="BL1607">
        <v>10.613300000000001</v>
      </c>
      <c r="BM1607">
        <v>8.02</v>
      </c>
      <c r="BN1607">
        <v>6.78</v>
      </c>
      <c r="BO1607">
        <v>4.5117000000000003</v>
      </c>
      <c r="BP1607">
        <v>27.85</v>
      </c>
      <c r="BQ1607">
        <v>26.594999999999999</v>
      </c>
      <c r="BR1607">
        <v>41.704000000000001</v>
      </c>
      <c r="BS1607">
        <v>45.23</v>
      </c>
      <c r="BT1607">
        <v>16.866499999999998</v>
      </c>
      <c r="BU1607">
        <v>33.32</v>
      </c>
      <c r="BV1607">
        <v>6.1787000000000001</v>
      </c>
      <c r="BW1607">
        <v>36.479999999999997</v>
      </c>
      <c r="BX1607">
        <v>8.8699999999999992</v>
      </c>
      <c r="BY1607">
        <v>42.352400000000003</v>
      </c>
      <c r="BZ1607">
        <v>43.25</v>
      </c>
      <c r="CA1607">
        <v>17.28</v>
      </c>
      <c r="CB1607">
        <v>59.59</v>
      </c>
      <c r="CC1607">
        <v>21.29</v>
      </c>
      <c r="CD1607">
        <v>5.6825000000000001</v>
      </c>
      <c r="CE1607">
        <v>26.3</v>
      </c>
      <c r="CF1607">
        <v>29.1374</v>
      </c>
      <c r="CG1607">
        <v>57.22</v>
      </c>
      <c r="CH1607">
        <v>18.445</v>
      </c>
      <c r="CI1607">
        <v>20.714400000000001</v>
      </c>
      <c r="CJ1607">
        <v>42.36</v>
      </c>
      <c r="CK1607">
        <v>12</v>
      </c>
      <c r="CL1607">
        <v>81.66</v>
      </c>
      <c r="CM1607">
        <v>11.3</v>
      </c>
      <c r="CN1607">
        <v>26.145</v>
      </c>
      <c r="CO1607">
        <v>18.05</v>
      </c>
      <c r="CP1607">
        <v>30.532499999999999</v>
      </c>
      <c r="CQ1607">
        <v>20.198499999999999</v>
      </c>
      <c r="CR1607">
        <v>41.84</v>
      </c>
      <c r="CS1607">
        <v>11.15</v>
      </c>
      <c r="CT1607">
        <v>51</v>
      </c>
      <c r="CU1607">
        <v>33.4</v>
      </c>
      <c r="CV1607">
        <v>47.3414</v>
      </c>
      <c r="CW1607">
        <v>20.726700000000001</v>
      </c>
      <c r="CX1607">
        <v>28.269100000000002</v>
      </c>
      <c r="CY1607">
        <v>8.6532999999999998</v>
      </c>
      <c r="CZ1607">
        <v>25.2958</v>
      </c>
      <c r="DA1607">
        <v>44.064999999999998</v>
      </c>
      <c r="DB1607">
        <v>43.39</v>
      </c>
      <c r="DC1607">
        <v>31.3</v>
      </c>
      <c r="DD1607">
        <v>8.0233000000000008</v>
      </c>
      <c r="DE1607">
        <v>24.221499999999999</v>
      </c>
      <c r="DF1607">
        <v>17.609500000000001</v>
      </c>
      <c r="DG1607">
        <v>45.73</v>
      </c>
      <c r="DH1607">
        <v>483.8</v>
      </c>
      <c r="DI1607">
        <v>28.47</v>
      </c>
      <c r="DJ1607">
        <v>128.5</v>
      </c>
      <c r="DK1607">
        <v>13.32</v>
      </c>
      <c r="DL1607">
        <v>26.253</v>
      </c>
      <c r="DM1607">
        <v>31.66</v>
      </c>
      <c r="DN1607">
        <v>22.36</v>
      </c>
      <c r="DO1607">
        <v>63.55</v>
      </c>
      <c r="DP1607">
        <v>3.9175</v>
      </c>
      <c r="DQ1607">
        <v>32.755000000000003</v>
      </c>
      <c r="DR1607">
        <v>27.36</v>
      </c>
      <c r="DS1607">
        <v>72.06</v>
      </c>
      <c r="DT1607">
        <v>67.849999999999994</v>
      </c>
      <c r="DU1607">
        <v>21.61</v>
      </c>
      <c r="DV1607">
        <v>30.02</v>
      </c>
      <c r="DW1607">
        <v>32.049999999999997</v>
      </c>
      <c r="DX1607">
        <v>21.995000000000001</v>
      </c>
      <c r="DY1607">
        <v>27</v>
      </c>
      <c r="DZ1607">
        <v>59.42</v>
      </c>
      <c r="EA1607">
        <v>10.4533</v>
      </c>
      <c r="EB1607">
        <v>38.475000000000001</v>
      </c>
      <c r="EC1607">
        <v>33.950000000000003</v>
      </c>
      <c r="ED1607">
        <v>7.0437000000000003</v>
      </c>
      <c r="EE1607">
        <v>49.98</v>
      </c>
      <c r="EF1607">
        <v>44.89</v>
      </c>
      <c r="EG1607">
        <v>97.44</v>
      </c>
      <c r="EH1607">
        <v>9.2375000000000007</v>
      </c>
      <c r="EI1607">
        <v>15.65</v>
      </c>
      <c r="EJ1607">
        <v>22.9467</v>
      </c>
      <c r="EK1607">
        <v>19.905000000000001</v>
      </c>
      <c r="EL1607">
        <v>29.32</v>
      </c>
      <c r="EM1607">
        <v>21.17</v>
      </c>
      <c r="EN1607">
        <v>51.52</v>
      </c>
      <c r="EO1607">
        <v>25.68</v>
      </c>
      <c r="EP1607">
        <v>44.05</v>
      </c>
      <c r="EQ1607">
        <v>8.4875000000000007</v>
      </c>
      <c r="ER1607">
        <v>9.56</v>
      </c>
      <c r="ES1607">
        <v>36.97</v>
      </c>
      <c r="ET1607">
        <v>9.2330000000000005</v>
      </c>
      <c r="EU1607">
        <v>33.903300000000002</v>
      </c>
      <c r="EV1607">
        <v>61.4</v>
      </c>
      <c r="EW1607">
        <v>21.55</v>
      </c>
      <c r="EX1607">
        <v>109.11</v>
      </c>
      <c r="EY1607">
        <v>60.9</v>
      </c>
      <c r="EZ1607">
        <v>20.3</v>
      </c>
      <c r="FA1607">
        <v>14.2142</v>
      </c>
      <c r="FB1607">
        <v>20.010000000000002</v>
      </c>
      <c r="FC1607">
        <v>61.38</v>
      </c>
      <c r="FD1607">
        <v>26.515000000000001</v>
      </c>
      <c r="FE1607">
        <v>21.5</v>
      </c>
      <c r="FF1607">
        <v>9.17</v>
      </c>
      <c r="FG1607">
        <v>16.96</v>
      </c>
      <c r="FH1607">
        <v>39.75</v>
      </c>
      <c r="FI1607">
        <v>7.81</v>
      </c>
      <c r="FJ1607">
        <v>11.86</v>
      </c>
      <c r="FK1607">
        <v>32.4</v>
      </c>
      <c r="FL1607">
        <v>22.324999999999999</v>
      </c>
      <c r="FM1607">
        <v>22.3</v>
      </c>
      <c r="FN1607">
        <v>60.405700000000003</v>
      </c>
      <c r="FO1607">
        <v>25.693300000000001</v>
      </c>
      <c r="FP1607">
        <v>45.064999999999998</v>
      </c>
      <c r="FQ1607">
        <v>20.295000000000002</v>
      </c>
      <c r="FR1607">
        <v>13.9275</v>
      </c>
      <c r="FS1607">
        <v>23.31</v>
      </c>
      <c r="FT1607">
        <v>40.869999999999997</v>
      </c>
      <c r="FU1607">
        <v>37.394100000000002</v>
      </c>
      <c r="FV1607">
        <v>13.2</v>
      </c>
      <c r="FW1607">
        <v>27.13</v>
      </c>
      <c r="FX1607">
        <v>19.73</v>
      </c>
      <c r="FY1607">
        <v>8.17</v>
      </c>
      <c r="FZ1607">
        <v>65.41</v>
      </c>
      <c r="GA1607">
        <v>71.11</v>
      </c>
      <c r="GB1607">
        <v>38.342300000000002</v>
      </c>
      <c r="GC1607">
        <v>44.68</v>
      </c>
      <c r="GD1607">
        <v>43.84</v>
      </c>
      <c r="GE1607">
        <v>32.51</v>
      </c>
      <c r="GF1607">
        <v>26.95</v>
      </c>
      <c r="GG1607">
        <v>63.134099999999997</v>
      </c>
      <c r="GH1607">
        <v>78.260000000000005</v>
      </c>
      <c r="GI1607">
        <v>46.2</v>
      </c>
      <c r="GJ1607">
        <v>8.8350000000000009</v>
      </c>
      <c r="GK1607">
        <v>29.48</v>
      </c>
      <c r="GL1607">
        <v>24.3</v>
      </c>
      <c r="GM1607">
        <v>11.56</v>
      </c>
      <c r="GN1607">
        <v>27.41</v>
      </c>
      <c r="GO1607">
        <v>54.887900000000002</v>
      </c>
      <c r="GP1607">
        <v>54.83</v>
      </c>
      <c r="GQ1607">
        <v>47.08</v>
      </c>
      <c r="GR1607">
        <v>76.650000000000006</v>
      </c>
      <c r="GS1607">
        <v>15.4832</v>
      </c>
      <c r="GT1607">
        <v>58.55</v>
      </c>
      <c r="GU1607">
        <v>23.6433</v>
      </c>
      <c r="GV1607">
        <v>53.74</v>
      </c>
      <c r="GW1607">
        <v>28.95</v>
      </c>
      <c r="GX1607">
        <v>35.07</v>
      </c>
      <c r="GY1607">
        <v>37.409999999999997</v>
      </c>
      <c r="GZ1607">
        <v>37.619999999999997</v>
      </c>
      <c r="HA1607">
        <v>32.44</v>
      </c>
      <c r="HB1607">
        <v>87.3</v>
      </c>
      <c r="HC1607">
        <v>10.4925</v>
      </c>
      <c r="HD1607">
        <v>15.313800000000001</v>
      </c>
      <c r="HE1607">
        <v>31.7</v>
      </c>
      <c r="HF1607">
        <v>29.0745</v>
      </c>
      <c r="HG1607">
        <v>56.24</v>
      </c>
      <c r="HH1607">
        <v>36.0916</v>
      </c>
      <c r="HI1607">
        <v>41.69</v>
      </c>
      <c r="HJ1607">
        <v>6.0805999999999996</v>
      </c>
      <c r="HK1607">
        <v>24.024999999999999</v>
      </c>
      <c r="HL1607">
        <v>47.58</v>
      </c>
      <c r="HM1607">
        <v>25.2</v>
      </c>
      <c r="HN1607">
        <v>11.36</v>
      </c>
      <c r="HO1607">
        <v>37.11</v>
      </c>
      <c r="HP1607">
        <v>26.56</v>
      </c>
      <c r="HQ1607">
        <v>83.92</v>
      </c>
      <c r="HR1607">
        <v>88.33</v>
      </c>
      <c r="HS1607">
        <v>18.84</v>
      </c>
      <c r="HT1607">
        <v>4.3849999999999998</v>
      </c>
      <c r="HU1607">
        <v>17.52</v>
      </c>
      <c r="HV1607">
        <v>12.81</v>
      </c>
      <c r="HW1607">
        <v>18.9255</v>
      </c>
      <c r="HX1607">
        <v>29.29</v>
      </c>
      <c r="HY1607">
        <v>21.94</v>
      </c>
      <c r="HZ1607">
        <v>44.73</v>
      </c>
      <c r="IA1607">
        <v>792</v>
      </c>
      <c r="IB1607">
        <v>10.612500000000001</v>
      </c>
      <c r="IC1607">
        <v>16.114999999999998</v>
      </c>
      <c r="ID1607">
        <v>26.01</v>
      </c>
      <c r="IE1607">
        <v>35.19</v>
      </c>
      <c r="IF1607">
        <v>8.8023000000000007</v>
      </c>
      <c r="IG1607">
        <v>41.86</v>
      </c>
      <c r="IH1607">
        <v>47.327500000000001</v>
      </c>
      <c r="II1607">
        <v>29.745000000000001</v>
      </c>
      <c r="IJ1607">
        <v>29.6</v>
      </c>
      <c r="IK1607">
        <v>75.42</v>
      </c>
      <c r="IL1607">
        <v>32.877899999999997</v>
      </c>
      <c r="IM1607">
        <v>6.6153000000000004</v>
      </c>
      <c r="IN1607">
        <v>12.95</v>
      </c>
      <c r="IO1607">
        <v>31.8</v>
      </c>
      <c r="IP1607">
        <v>43.89</v>
      </c>
      <c r="IQ1607">
        <v>43.246699999999997</v>
      </c>
      <c r="IR1607">
        <v>30.67</v>
      </c>
      <c r="IS1607">
        <v>7.45</v>
      </c>
      <c r="IT1607">
        <v>25.007999999999999</v>
      </c>
      <c r="IU1607">
        <v>53.43</v>
      </c>
      <c r="IV1607">
        <v>26.31</v>
      </c>
      <c r="IW1607">
        <v>40.860399999999998</v>
      </c>
      <c r="IX1607">
        <v>40.799999999999997</v>
      </c>
      <c r="IY1607">
        <v>14.894399999999999</v>
      </c>
      <c r="IZ1607">
        <v>51.65</v>
      </c>
      <c r="JA1607">
        <v>35.814999999999998</v>
      </c>
      <c r="JC1607">
        <v>45.65</v>
      </c>
      <c r="JD1607">
        <v>29.9</v>
      </c>
      <c r="JE1607">
        <v>49.07</v>
      </c>
      <c r="JF1607">
        <v>53.49</v>
      </c>
      <c r="JG1607">
        <v>21.76</v>
      </c>
      <c r="JH1607">
        <v>26.08</v>
      </c>
      <c r="JI1607">
        <v>33.72</v>
      </c>
      <c r="JJ1607">
        <v>13.8</v>
      </c>
      <c r="JK1607">
        <v>34.130000000000003</v>
      </c>
      <c r="JL1607">
        <v>19.7133</v>
      </c>
      <c r="JM1607">
        <v>23.51</v>
      </c>
      <c r="JN1607">
        <v>50.15</v>
      </c>
      <c r="JO1607">
        <v>21.87</v>
      </c>
      <c r="JP1607">
        <v>6.4</v>
      </c>
      <c r="JQ1607">
        <v>14.76</v>
      </c>
      <c r="JR1607">
        <v>29.68</v>
      </c>
      <c r="JS1607">
        <v>6.8</v>
      </c>
      <c r="JT1607">
        <v>3.1577999999999999</v>
      </c>
      <c r="JU1607">
        <v>31.53</v>
      </c>
      <c r="JV1607">
        <v>58.91</v>
      </c>
      <c r="JW1607">
        <v>45.82</v>
      </c>
      <c r="JX1607">
        <v>38.479999999999997</v>
      </c>
      <c r="JY1607">
        <v>38.14</v>
      </c>
      <c r="JZ1607">
        <v>19.023099999999999</v>
      </c>
      <c r="KA1607">
        <v>31.76</v>
      </c>
      <c r="KB1607">
        <v>37.045000000000002</v>
      </c>
      <c r="KC1607">
        <v>10.55</v>
      </c>
      <c r="KD1607">
        <v>84.18</v>
      </c>
      <c r="KE1607">
        <v>14.3606</v>
      </c>
      <c r="KF1607">
        <v>38.5</v>
      </c>
      <c r="KG1607">
        <v>43.84</v>
      </c>
      <c r="KH1607">
        <v>8.1125000000000007</v>
      </c>
      <c r="KI1607">
        <v>42.47</v>
      </c>
      <c r="KJ1607">
        <v>58.480600000000003</v>
      </c>
      <c r="KK1607">
        <v>4.43</v>
      </c>
      <c r="KL1607">
        <v>33.19</v>
      </c>
      <c r="KM1607">
        <v>56.9</v>
      </c>
      <c r="KN1607">
        <v>33.633299999999998</v>
      </c>
      <c r="KO1607">
        <v>31.95</v>
      </c>
      <c r="KP1607">
        <v>31.84</v>
      </c>
      <c r="KQ1607">
        <v>14.09</v>
      </c>
      <c r="KR1607">
        <v>24.14</v>
      </c>
      <c r="KS1607">
        <v>60.16</v>
      </c>
      <c r="KT1607">
        <v>43.01</v>
      </c>
      <c r="KU1607">
        <v>12.475</v>
      </c>
      <c r="KV1607">
        <v>55.57</v>
      </c>
      <c r="KW1607">
        <v>49.7</v>
      </c>
      <c r="KX1607">
        <v>1.4557</v>
      </c>
      <c r="KY1607">
        <v>18.37</v>
      </c>
      <c r="KZ1607">
        <v>34.39</v>
      </c>
      <c r="LA1607">
        <v>15.3066</v>
      </c>
      <c r="LB1607">
        <v>49.87</v>
      </c>
      <c r="LC1607">
        <v>25.47</v>
      </c>
      <c r="LD1607">
        <v>38.32</v>
      </c>
      <c r="LE1607">
        <v>27.27</v>
      </c>
      <c r="LF1607">
        <v>30.89</v>
      </c>
      <c r="LG1607">
        <v>20.81</v>
      </c>
      <c r="LH1607">
        <v>10.487500000000001</v>
      </c>
      <c r="LI1607">
        <v>16.77</v>
      </c>
      <c r="LJ1607">
        <v>13.440300000000001</v>
      </c>
      <c r="LK1607">
        <v>15.6775</v>
      </c>
      <c r="LL1607">
        <v>44.174999999999997</v>
      </c>
      <c r="LM1607">
        <v>22.15</v>
      </c>
      <c r="LN1607">
        <v>31.6935</v>
      </c>
      <c r="LO1607">
        <v>22.200700000000001</v>
      </c>
      <c r="LP1607">
        <v>13.994</v>
      </c>
      <c r="LQ1607">
        <v>11.49</v>
      </c>
      <c r="LR1607">
        <v>56.12</v>
      </c>
      <c r="LS1607">
        <v>50.372999999999998</v>
      </c>
      <c r="LT1607">
        <v>51.6</v>
      </c>
      <c r="LU1607">
        <v>29.31</v>
      </c>
      <c r="LV1607">
        <v>48.31</v>
      </c>
      <c r="LW1607">
        <v>48.53</v>
      </c>
      <c r="LX1607">
        <v>10.86</v>
      </c>
      <c r="LY1607">
        <v>8.4949999999999992</v>
      </c>
      <c r="LZ1607">
        <v>26.8764</v>
      </c>
      <c r="MA1607">
        <v>63.23</v>
      </c>
      <c r="MB1607">
        <v>7.26</v>
      </c>
      <c r="MC1607">
        <v>70.39</v>
      </c>
      <c r="MD1607">
        <v>9.68</v>
      </c>
      <c r="ME1607">
        <v>41.567999999999998</v>
      </c>
      <c r="MF1607">
        <v>15.368</v>
      </c>
      <c r="MG1607">
        <v>2.1850000000000001</v>
      </c>
      <c r="MH1607">
        <v>13.35</v>
      </c>
      <c r="MI1607">
        <v>16.420000000000002</v>
      </c>
      <c r="MJ1607">
        <v>28.77</v>
      </c>
      <c r="MK1607">
        <v>6.1050000000000004</v>
      </c>
      <c r="ML1607">
        <v>49.9</v>
      </c>
      <c r="MM1607">
        <v>65.92</v>
      </c>
      <c r="MN1607">
        <v>32.07</v>
      </c>
      <c r="MO1607">
        <v>13.8</v>
      </c>
      <c r="MP1607">
        <v>47.4</v>
      </c>
      <c r="MQ1607">
        <v>13.85</v>
      </c>
      <c r="MR1607">
        <v>12.81</v>
      </c>
      <c r="MS1607">
        <v>16.600000000000001</v>
      </c>
      <c r="MT1607">
        <v>33.865000000000002</v>
      </c>
      <c r="NE1607">
        <v>11.603300000000001</v>
      </c>
      <c r="NI1607">
        <v>31.375900000000001</v>
      </c>
      <c r="NP1607">
        <v>44.48</v>
      </c>
      <c r="NU1607">
        <v>16.13</v>
      </c>
      <c r="NX1607">
        <v>45.99</v>
      </c>
      <c r="NZ1607">
        <v>27.3</v>
      </c>
      <c r="OA1607">
        <v>25.555</v>
      </c>
      <c r="OC1607">
        <v>38.020000000000003</v>
      </c>
      <c r="OD1607">
        <v>24.71</v>
      </c>
      <c r="OI1607">
        <v>39.26</v>
      </c>
      <c r="OL1607">
        <v>16.75</v>
      </c>
      <c r="OO1607">
        <v>63.1526</v>
      </c>
      <c r="OP1607">
        <v>8.6374999999999993</v>
      </c>
      <c r="OR1607">
        <v>24</v>
      </c>
      <c r="OT1607">
        <v>12.0167</v>
      </c>
      <c r="OX1607">
        <v>18.309999999999999</v>
      </c>
      <c r="OZ1607">
        <v>46.023299999999999</v>
      </c>
      <c r="PC1607">
        <v>21.6829</v>
      </c>
      <c r="PD1607">
        <v>34.18</v>
      </c>
      <c r="PI1607">
        <v>23.72</v>
      </c>
      <c r="PP1607">
        <v>103.8937</v>
      </c>
      <c r="PR1607">
        <v>32.802900000000001</v>
      </c>
      <c r="PU1607">
        <v>22.05</v>
      </c>
      <c r="PY1607">
        <v>27.524999999999999</v>
      </c>
      <c r="QA1607">
        <v>22.77</v>
      </c>
      <c r="QD1607">
        <v>24.52</v>
      </c>
      <c r="QE1607">
        <v>17.600000000000001</v>
      </c>
      <c r="QF1607">
        <v>29.8367</v>
      </c>
      <c r="QJ1607">
        <v>22.549700000000001</v>
      </c>
      <c r="QK1607">
        <v>40.678100000000001</v>
      </c>
      <c r="QN1607">
        <v>25.2684</v>
      </c>
      <c r="QO1607">
        <v>12.560499999999999</v>
      </c>
      <c r="QS1607">
        <v>23.653300000000002</v>
      </c>
      <c r="QU1607">
        <v>30.473800000000001</v>
      </c>
      <c r="QV1607">
        <v>24.620200000000001</v>
      </c>
      <c r="QW1607">
        <v>69.695099999999996</v>
      </c>
      <c r="QX1607">
        <v>38.89</v>
      </c>
      <c r="QY1607">
        <v>28.779800000000002</v>
      </c>
      <c r="RB1607">
        <v>24.3</v>
      </c>
      <c r="RC1607">
        <v>27.142900000000001</v>
      </c>
      <c r="RD1607">
        <v>29.417000000000002</v>
      </c>
      <c r="RI1607">
        <v>21.92</v>
      </c>
      <c r="RJ1607">
        <v>59.95</v>
      </c>
      <c r="RK1607">
        <v>16.25</v>
      </c>
      <c r="RL1607">
        <v>52.68</v>
      </c>
      <c r="RM1607">
        <v>42.07</v>
      </c>
      <c r="RN1607">
        <v>16.93</v>
      </c>
      <c r="RO1607">
        <v>15.553900000000001</v>
      </c>
      <c r="RP1607">
        <v>41.330399999999997</v>
      </c>
      <c r="RQ1607">
        <v>18.66</v>
      </c>
      <c r="RS1607">
        <v>24.1694</v>
      </c>
      <c r="RT1607">
        <v>31.4</v>
      </c>
      <c r="RU1607">
        <v>27.6</v>
      </c>
      <c r="RY1607">
        <v>45.99</v>
      </c>
      <c r="SA1607">
        <v>97.069100000000006</v>
      </c>
      <c r="SB1607">
        <v>34.049999999999997</v>
      </c>
      <c r="SE1607">
        <v>9.2436000000000007</v>
      </c>
      <c r="SF1607">
        <v>16.372800000000002</v>
      </c>
      <c r="SH1607">
        <v>17.260000000000002</v>
      </c>
      <c r="SI1607">
        <v>0.82169999999999999</v>
      </c>
      <c r="SJ1607">
        <v>44.52</v>
      </c>
      <c r="SK1607">
        <v>8.86</v>
      </c>
    </row>
    <row r="1608" spans="1:505" x14ac:dyDescent="0.2">
      <c r="A1608" s="1">
        <v>38407</v>
      </c>
      <c r="B1608">
        <v>34.69</v>
      </c>
      <c r="C1608">
        <v>22.181999999999999</v>
      </c>
      <c r="D1608">
        <v>16.48</v>
      </c>
      <c r="E1608">
        <v>10.24</v>
      </c>
      <c r="F1608">
        <v>92.64</v>
      </c>
      <c r="G1608">
        <v>17.62</v>
      </c>
      <c r="H1608">
        <v>30.695</v>
      </c>
      <c r="I1608">
        <v>66.62</v>
      </c>
      <c r="J1608">
        <v>57.503900000000002</v>
      </c>
      <c r="K1608">
        <v>7.2424999999999997</v>
      </c>
      <c r="L1608">
        <v>58.86</v>
      </c>
      <c r="M1608">
        <v>53.37</v>
      </c>
      <c r="N1608">
        <v>35.871899999999997</v>
      </c>
      <c r="O1608">
        <v>61.9</v>
      </c>
      <c r="P1608">
        <v>33.299999999999997</v>
      </c>
      <c r="Q1608">
        <v>47.575200000000002</v>
      </c>
      <c r="R1608">
        <v>32.96</v>
      </c>
      <c r="S1608">
        <v>18.989999999999998</v>
      </c>
      <c r="T1608">
        <v>1142.577</v>
      </c>
      <c r="U1608">
        <v>37.32</v>
      </c>
      <c r="V1608">
        <v>5.8624999999999998</v>
      </c>
      <c r="W1608">
        <v>31.441099999999999</v>
      </c>
      <c r="X1608">
        <v>60.94</v>
      </c>
      <c r="Y1608">
        <v>10.9633</v>
      </c>
      <c r="Z1608">
        <v>17.940000000000001</v>
      </c>
      <c r="AA1608">
        <v>6.3521000000000001</v>
      </c>
      <c r="AB1608">
        <v>17.579999999999998</v>
      </c>
      <c r="AC1608">
        <v>18.59</v>
      </c>
      <c r="AD1608">
        <v>23.31</v>
      </c>
      <c r="AE1608">
        <v>41.42</v>
      </c>
      <c r="AF1608">
        <v>50.59</v>
      </c>
      <c r="AG1608">
        <v>29.79</v>
      </c>
      <c r="AH1608">
        <v>33.592399999999998</v>
      </c>
      <c r="AI1608">
        <v>95.76</v>
      </c>
      <c r="AJ1608">
        <v>60.53</v>
      </c>
      <c r="AK1608">
        <v>11.067500000000001</v>
      </c>
      <c r="AL1608">
        <v>60.24</v>
      </c>
      <c r="AM1608">
        <v>19.535599999999999</v>
      </c>
      <c r="AN1608">
        <v>59.66</v>
      </c>
      <c r="AO1608">
        <v>11.1259</v>
      </c>
      <c r="AP1608">
        <v>31.813199999999998</v>
      </c>
      <c r="AQ1608">
        <v>15.226699999999999</v>
      </c>
      <c r="AR1608">
        <v>34.2667</v>
      </c>
      <c r="AS1608">
        <v>55</v>
      </c>
      <c r="AT1608">
        <v>17.318300000000001</v>
      </c>
      <c r="AU1608">
        <v>40.520000000000003</v>
      </c>
      <c r="AV1608">
        <v>23.52</v>
      </c>
      <c r="AW1608">
        <v>53.94</v>
      </c>
      <c r="AX1608">
        <v>28.65</v>
      </c>
      <c r="AY1608">
        <v>13.18</v>
      </c>
      <c r="AZ1608">
        <v>33.020000000000003</v>
      </c>
      <c r="BA1608">
        <v>27.114999999999998</v>
      </c>
      <c r="BB1608">
        <v>24.526599999999998</v>
      </c>
      <c r="BC1608">
        <v>51.76</v>
      </c>
      <c r="BD1608">
        <v>24.74</v>
      </c>
      <c r="BE1608">
        <v>12.6197</v>
      </c>
      <c r="BF1608">
        <v>67.319999999999993</v>
      </c>
      <c r="BG1608">
        <v>17.68</v>
      </c>
      <c r="BH1608">
        <v>39.58</v>
      </c>
      <c r="BI1608">
        <v>97.72</v>
      </c>
      <c r="BJ1608">
        <v>27.72</v>
      </c>
      <c r="BK1608">
        <v>10.0525</v>
      </c>
      <c r="BL1608">
        <v>10.647500000000001</v>
      </c>
      <c r="BM1608">
        <v>7.86</v>
      </c>
      <c r="BN1608">
        <v>6.9349999999999996</v>
      </c>
      <c r="BO1608">
        <v>4.5033000000000003</v>
      </c>
      <c r="BP1608">
        <v>27.73</v>
      </c>
      <c r="BQ1608">
        <v>27.024999999999999</v>
      </c>
      <c r="BR1608">
        <v>42.278500000000001</v>
      </c>
      <c r="BS1608">
        <v>46.58</v>
      </c>
      <c r="BT1608">
        <v>17.2089</v>
      </c>
      <c r="BU1608">
        <v>33.35</v>
      </c>
      <c r="BV1608">
        <v>6.3775000000000004</v>
      </c>
      <c r="BW1608">
        <v>36.68</v>
      </c>
      <c r="BX1608">
        <v>8.9149999999999991</v>
      </c>
      <c r="BY1608">
        <v>42.504800000000003</v>
      </c>
      <c r="BZ1608">
        <v>43.94</v>
      </c>
      <c r="CA1608">
        <v>17.18</v>
      </c>
      <c r="CB1608">
        <v>60.89</v>
      </c>
      <c r="CC1608">
        <v>21.33</v>
      </c>
      <c r="CD1608">
        <v>5.6</v>
      </c>
      <c r="CE1608">
        <v>26.42</v>
      </c>
      <c r="CF1608">
        <v>29.174700000000001</v>
      </c>
      <c r="CG1608">
        <v>56.95</v>
      </c>
      <c r="CH1608">
        <v>19.03</v>
      </c>
      <c r="CI1608">
        <v>21.251300000000001</v>
      </c>
      <c r="CJ1608">
        <v>42.71</v>
      </c>
      <c r="CK1608">
        <v>12.16</v>
      </c>
      <c r="CL1608">
        <v>82.5</v>
      </c>
      <c r="CM1608">
        <v>11.5</v>
      </c>
      <c r="CN1608">
        <v>26.425000000000001</v>
      </c>
      <c r="CO1608">
        <v>18.25</v>
      </c>
      <c r="CP1608">
        <v>32.017499999999998</v>
      </c>
      <c r="CQ1608">
        <v>20.312100000000001</v>
      </c>
      <c r="CR1608">
        <v>41.835000000000001</v>
      </c>
      <c r="CS1608">
        <v>11.475</v>
      </c>
      <c r="CT1608">
        <v>51.14</v>
      </c>
      <c r="CU1608">
        <v>34.384999999999998</v>
      </c>
      <c r="CV1608">
        <v>47.075800000000001</v>
      </c>
      <c r="CW1608">
        <v>20.813300000000002</v>
      </c>
      <c r="CX1608">
        <v>27.775700000000001</v>
      </c>
      <c r="CY1608">
        <v>8.89</v>
      </c>
      <c r="CZ1608">
        <v>25.4832</v>
      </c>
      <c r="DA1608">
        <v>44.74</v>
      </c>
      <c r="DB1608">
        <v>43.44</v>
      </c>
      <c r="DC1608">
        <v>31.13</v>
      </c>
      <c r="DD1608">
        <v>8.0266999999999999</v>
      </c>
      <c r="DE1608">
        <v>24.3917</v>
      </c>
      <c r="DF1608">
        <v>17.832599999999999</v>
      </c>
      <c r="DG1608">
        <v>46.2</v>
      </c>
      <c r="DH1608">
        <v>483</v>
      </c>
      <c r="DI1608">
        <v>28.914999999999999</v>
      </c>
      <c r="DJ1608">
        <v>129.80000000000001</v>
      </c>
      <c r="DK1608">
        <v>13.57</v>
      </c>
      <c r="DL1608">
        <v>26.163399999999999</v>
      </c>
      <c r="DM1608">
        <v>31.57</v>
      </c>
      <c r="DN1608">
        <v>22.48</v>
      </c>
      <c r="DO1608">
        <v>64.569999999999993</v>
      </c>
      <c r="DP1608">
        <v>4.05</v>
      </c>
      <c r="DQ1608">
        <v>33.22</v>
      </c>
      <c r="DR1608">
        <v>27.32</v>
      </c>
      <c r="DS1608">
        <v>72.06</v>
      </c>
      <c r="DT1608">
        <v>68.69</v>
      </c>
      <c r="DU1608">
        <v>22.0825</v>
      </c>
      <c r="DV1608">
        <v>30.3</v>
      </c>
      <c r="DW1608">
        <v>32.15</v>
      </c>
      <c r="DX1608">
        <v>22.19</v>
      </c>
      <c r="DY1608">
        <v>27.25</v>
      </c>
      <c r="DZ1608">
        <v>61.13</v>
      </c>
      <c r="EA1608">
        <v>10.6526</v>
      </c>
      <c r="EB1608">
        <v>39.14</v>
      </c>
      <c r="EC1608">
        <v>34</v>
      </c>
      <c r="ED1608">
        <v>7.2</v>
      </c>
      <c r="EE1608">
        <v>49.69</v>
      </c>
      <c r="EF1608">
        <v>45.27</v>
      </c>
      <c r="EG1608">
        <v>98.57</v>
      </c>
      <c r="EH1608">
        <v>9.3849999999999998</v>
      </c>
      <c r="EI1608">
        <v>15.585000000000001</v>
      </c>
      <c r="EJ1608">
        <v>23.136700000000001</v>
      </c>
      <c r="EK1608">
        <v>20.23</v>
      </c>
      <c r="EL1608">
        <v>29.73</v>
      </c>
      <c r="EM1608">
        <v>21.28</v>
      </c>
      <c r="EN1608">
        <v>51.975000000000001</v>
      </c>
      <c r="EO1608">
        <v>25.875</v>
      </c>
      <c r="EP1608">
        <v>44.5</v>
      </c>
      <c r="EQ1608">
        <v>8.7424999999999997</v>
      </c>
      <c r="ER1608">
        <v>9.4700000000000006</v>
      </c>
      <c r="ES1608">
        <v>37.36</v>
      </c>
      <c r="ET1608">
        <v>9.4766999999999992</v>
      </c>
      <c r="EU1608">
        <v>34.172400000000003</v>
      </c>
      <c r="EV1608">
        <v>62.26</v>
      </c>
      <c r="EW1608">
        <v>21.77</v>
      </c>
      <c r="EX1608">
        <v>108.5</v>
      </c>
      <c r="EY1608">
        <v>61.35</v>
      </c>
      <c r="EZ1608">
        <v>20.5</v>
      </c>
      <c r="FA1608">
        <v>14.4945</v>
      </c>
      <c r="FB1608">
        <v>20.074999999999999</v>
      </c>
      <c r="FC1608">
        <v>62.14</v>
      </c>
      <c r="FD1608">
        <v>26.864999999999998</v>
      </c>
      <c r="FE1608">
        <v>21.71</v>
      </c>
      <c r="FF1608">
        <v>9.3825000000000003</v>
      </c>
      <c r="FG1608">
        <v>17.04</v>
      </c>
      <c r="FH1608">
        <v>39.619999999999997</v>
      </c>
      <c r="FI1608">
        <v>7.7824999999999998</v>
      </c>
      <c r="FJ1608">
        <v>11.8</v>
      </c>
      <c r="FK1608">
        <v>33.15</v>
      </c>
      <c r="FL1608">
        <v>22.85</v>
      </c>
      <c r="FM1608">
        <v>22.38</v>
      </c>
      <c r="FN1608">
        <v>61.418900000000001</v>
      </c>
      <c r="FO1608">
        <v>25.826599999999999</v>
      </c>
      <c r="FP1608">
        <v>44.965000000000003</v>
      </c>
      <c r="FQ1608">
        <v>20.425000000000001</v>
      </c>
      <c r="FR1608">
        <v>14.31</v>
      </c>
      <c r="FS1608">
        <v>23.7</v>
      </c>
      <c r="FT1608">
        <v>41.28</v>
      </c>
      <c r="FU1608">
        <v>37.394100000000002</v>
      </c>
      <c r="FV1608">
        <v>13.2</v>
      </c>
      <c r="FW1608">
        <v>27.61</v>
      </c>
      <c r="FX1608">
        <v>19.88</v>
      </c>
      <c r="FY1608">
        <v>8.06</v>
      </c>
      <c r="FZ1608">
        <v>65.89</v>
      </c>
      <c r="GA1608">
        <v>71.48</v>
      </c>
      <c r="GB1608">
        <v>39.274900000000002</v>
      </c>
      <c r="GC1608">
        <v>45.95</v>
      </c>
      <c r="GD1608">
        <v>44</v>
      </c>
      <c r="GE1608">
        <v>32.93</v>
      </c>
      <c r="GF1608">
        <v>26.725000000000001</v>
      </c>
      <c r="GG1608">
        <v>63.881700000000002</v>
      </c>
      <c r="GH1608">
        <v>78.11</v>
      </c>
      <c r="GI1608">
        <v>45.9</v>
      </c>
      <c r="GJ1608">
        <v>8.85</v>
      </c>
      <c r="GK1608">
        <v>31.29</v>
      </c>
      <c r="GL1608">
        <v>24.77</v>
      </c>
      <c r="GM1608">
        <v>11.27</v>
      </c>
      <c r="GN1608">
        <v>27.79</v>
      </c>
      <c r="GO1608">
        <v>57.738500000000002</v>
      </c>
      <c r="GP1608">
        <v>55.12</v>
      </c>
      <c r="GQ1608">
        <v>47.1</v>
      </c>
      <c r="GR1608">
        <v>77.400000000000006</v>
      </c>
      <c r="GS1608">
        <v>15.624700000000001</v>
      </c>
      <c r="GT1608">
        <v>59.24</v>
      </c>
      <c r="GU1608">
        <v>24.033300000000001</v>
      </c>
      <c r="GV1608">
        <v>53.94</v>
      </c>
      <c r="GW1608">
        <v>29.585000000000001</v>
      </c>
      <c r="GX1608">
        <v>35.43</v>
      </c>
      <c r="GY1608">
        <v>37.325000000000003</v>
      </c>
      <c r="GZ1608">
        <v>37.9</v>
      </c>
      <c r="HA1608">
        <v>32.65</v>
      </c>
      <c r="HB1608">
        <v>87.2</v>
      </c>
      <c r="HC1608">
        <v>10.612500000000001</v>
      </c>
      <c r="HD1608">
        <v>15.4313</v>
      </c>
      <c r="HE1608">
        <v>31.62</v>
      </c>
      <c r="HF1608">
        <v>29.5229</v>
      </c>
      <c r="HG1608">
        <v>57.11</v>
      </c>
      <c r="HH1608">
        <v>36.537199999999999</v>
      </c>
      <c r="HI1608">
        <v>42.88</v>
      </c>
      <c r="HJ1608">
        <v>6.1086999999999998</v>
      </c>
      <c r="HK1608">
        <v>24.704999999999998</v>
      </c>
      <c r="HL1608">
        <v>47.5</v>
      </c>
      <c r="HM1608">
        <v>25.37</v>
      </c>
      <c r="HN1608">
        <v>11.57</v>
      </c>
      <c r="HO1608">
        <v>37.42</v>
      </c>
      <c r="HP1608">
        <v>27.63</v>
      </c>
      <c r="HQ1608">
        <v>84.27</v>
      </c>
      <c r="HR1608">
        <v>89.55</v>
      </c>
      <c r="HS1608">
        <v>19.399999999999999</v>
      </c>
      <c r="HT1608">
        <v>4.3849999999999998</v>
      </c>
      <c r="HU1608">
        <v>17.57</v>
      </c>
      <c r="HV1608">
        <v>12.8</v>
      </c>
      <c r="HW1608">
        <v>19.583400000000001</v>
      </c>
      <c r="HX1608">
        <v>29.87</v>
      </c>
      <c r="HY1608">
        <v>21.98</v>
      </c>
      <c r="HZ1608">
        <v>44.7</v>
      </c>
      <c r="IA1608">
        <v>800.0498</v>
      </c>
      <c r="IB1608">
        <v>10.8125</v>
      </c>
      <c r="IC1608">
        <v>16.515000000000001</v>
      </c>
      <c r="ID1608">
        <v>26.215</v>
      </c>
      <c r="IE1608">
        <v>36.049999999999997</v>
      </c>
      <c r="IF1608">
        <v>8.8415999999999997</v>
      </c>
      <c r="IG1608">
        <v>41.97</v>
      </c>
      <c r="IH1608">
        <v>47.4908</v>
      </c>
      <c r="II1608">
        <v>29.844999999999999</v>
      </c>
      <c r="IJ1608">
        <v>30.835000000000001</v>
      </c>
      <c r="IK1608">
        <v>76</v>
      </c>
      <c r="IL1608">
        <v>33.5398</v>
      </c>
      <c r="IM1608">
        <v>6.5797999999999996</v>
      </c>
      <c r="IN1608">
        <v>13.01</v>
      </c>
      <c r="IO1608">
        <v>32.5822</v>
      </c>
      <c r="IP1608">
        <v>44.42</v>
      </c>
      <c r="IQ1608">
        <v>43.3733</v>
      </c>
      <c r="IR1608">
        <v>31.24</v>
      </c>
      <c r="IS1608">
        <v>7.59</v>
      </c>
      <c r="IT1608">
        <v>25.142499999999998</v>
      </c>
      <c r="IU1608">
        <v>53.65</v>
      </c>
      <c r="IV1608">
        <v>26.4</v>
      </c>
      <c r="IW1608">
        <v>41.996200000000002</v>
      </c>
      <c r="IX1608">
        <v>42.26</v>
      </c>
      <c r="IY1608">
        <v>15.088800000000001</v>
      </c>
      <c r="IZ1608">
        <v>52.36</v>
      </c>
      <c r="JA1608">
        <v>35.954999999999998</v>
      </c>
      <c r="JC1608">
        <v>46.54</v>
      </c>
      <c r="JD1608">
        <v>30.02</v>
      </c>
      <c r="JE1608">
        <v>49.475000000000001</v>
      </c>
      <c r="JF1608">
        <v>53.83</v>
      </c>
      <c r="JG1608">
        <v>21.952500000000001</v>
      </c>
      <c r="JH1608">
        <v>26.5</v>
      </c>
      <c r="JI1608">
        <v>36.725000000000001</v>
      </c>
      <c r="JJ1608">
        <v>13.835000000000001</v>
      </c>
      <c r="JK1608">
        <v>35.51</v>
      </c>
      <c r="JL1608">
        <v>19.866700000000002</v>
      </c>
      <c r="JM1608">
        <v>23.56</v>
      </c>
      <c r="JN1608">
        <v>50.1</v>
      </c>
      <c r="JO1608">
        <v>21.75</v>
      </c>
      <c r="JP1608">
        <v>6.48</v>
      </c>
      <c r="JQ1608">
        <v>14.755000000000001</v>
      </c>
      <c r="JR1608">
        <v>29.8</v>
      </c>
      <c r="JS1608">
        <v>6.9375</v>
      </c>
      <c r="JT1608">
        <v>3.2433999999999998</v>
      </c>
      <c r="JU1608">
        <v>31.2</v>
      </c>
      <c r="JV1608">
        <v>60.38</v>
      </c>
      <c r="JW1608">
        <v>46.77</v>
      </c>
      <c r="JX1608">
        <v>38.5</v>
      </c>
      <c r="JY1608">
        <v>38.229999999999997</v>
      </c>
      <c r="JZ1608">
        <v>19.435400000000001</v>
      </c>
      <c r="KA1608">
        <v>31.99</v>
      </c>
      <c r="KB1608">
        <v>37.450000000000003</v>
      </c>
      <c r="KC1608">
        <v>10.61</v>
      </c>
      <c r="KD1608">
        <v>84.86</v>
      </c>
      <c r="KE1608">
        <v>14.5571</v>
      </c>
      <c r="KF1608">
        <v>38.79</v>
      </c>
      <c r="KG1608">
        <v>43.71</v>
      </c>
      <c r="KH1608">
        <v>8.2200000000000006</v>
      </c>
      <c r="KI1608">
        <v>43.09</v>
      </c>
      <c r="KJ1608">
        <v>58.189100000000003</v>
      </c>
      <c r="KK1608">
        <v>4.4333</v>
      </c>
      <c r="KL1608">
        <v>33.299999999999997</v>
      </c>
      <c r="KM1608">
        <v>57.12</v>
      </c>
      <c r="KN1608">
        <v>33.593299999999999</v>
      </c>
      <c r="KO1608">
        <v>32.020000000000003</v>
      </c>
      <c r="KP1608">
        <v>31.88</v>
      </c>
      <c r="KQ1608">
        <v>14.12</v>
      </c>
      <c r="KR1608">
        <v>24.16</v>
      </c>
      <c r="KS1608">
        <v>61.16</v>
      </c>
      <c r="KT1608">
        <v>42.97</v>
      </c>
      <c r="KU1608">
        <v>12.7875</v>
      </c>
      <c r="KV1608">
        <v>54.74</v>
      </c>
      <c r="KW1608">
        <v>50.04</v>
      </c>
      <c r="KX1608">
        <v>1.4857</v>
      </c>
      <c r="KY1608">
        <v>18.190000000000001</v>
      </c>
      <c r="KZ1608">
        <v>34.57</v>
      </c>
      <c r="LA1608">
        <v>15.736700000000001</v>
      </c>
      <c r="LB1608">
        <v>49.48</v>
      </c>
      <c r="LC1608">
        <v>25.96</v>
      </c>
      <c r="LD1608">
        <v>38.76</v>
      </c>
      <c r="LE1608">
        <v>27.33</v>
      </c>
      <c r="LF1608">
        <v>30.94</v>
      </c>
      <c r="LG1608">
        <v>21.1</v>
      </c>
      <c r="LH1608">
        <v>10.7225</v>
      </c>
      <c r="LI1608">
        <v>17.16</v>
      </c>
      <c r="LJ1608">
        <v>13.7166</v>
      </c>
      <c r="LK1608">
        <v>15.8675</v>
      </c>
      <c r="LL1608">
        <v>44.65</v>
      </c>
      <c r="LM1608">
        <v>22.43</v>
      </c>
      <c r="LN1608">
        <v>31.861699999999999</v>
      </c>
      <c r="LO1608">
        <v>22.1569</v>
      </c>
      <c r="LP1608">
        <v>14.0976</v>
      </c>
      <c r="LQ1608">
        <v>11.69</v>
      </c>
      <c r="LR1608">
        <v>57.53</v>
      </c>
      <c r="LS1608">
        <v>50.482799999999997</v>
      </c>
      <c r="LT1608">
        <v>51.46</v>
      </c>
      <c r="LU1608">
        <v>29.42</v>
      </c>
      <c r="LV1608">
        <v>48.98</v>
      </c>
      <c r="LW1608">
        <v>48.75</v>
      </c>
      <c r="LX1608">
        <v>10.98</v>
      </c>
      <c r="LY1608">
        <v>8.64</v>
      </c>
      <c r="LZ1608">
        <v>27.433</v>
      </c>
      <c r="MA1608">
        <v>63.95</v>
      </c>
      <c r="MB1608">
        <v>7.33</v>
      </c>
      <c r="MC1608">
        <v>71.900000000000006</v>
      </c>
      <c r="MD1608">
        <v>9.65</v>
      </c>
      <c r="ME1608">
        <v>42.002000000000002</v>
      </c>
      <c r="MF1608">
        <v>15.514900000000001</v>
      </c>
      <c r="MG1608">
        <v>2.2374999999999998</v>
      </c>
      <c r="MH1608">
        <v>13.38</v>
      </c>
      <c r="MI1608">
        <v>16.54</v>
      </c>
      <c r="MJ1608">
        <v>29.4</v>
      </c>
      <c r="MK1608">
        <v>6.0250000000000004</v>
      </c>
      <c r="ML1608">
        <v>49.99</v>
      </c>
      <c r="MM1608">
        <v>65.97</v>
      </c>
      <c r="MN1608">
        <v>32.22</v>
      </c>
      <c r="MO1608">
        <v>13.8</v>
      </c>
      <c r="MP1608">
        <v>47.31</v>
      </c>
      <c r="MQ1608">
        <v>13.98</v>
      </c>
      <c r="MR1608">
        <v>12.64</v>
      </c>
      <c r="MS1608">
        <v>16.75</v>
      </c>
      <c r="MT1608">
        <v>34.21</v>
      </c>
      <c r="NE1608">
        <v>11.8065</v>
      </c>
      <c r="NI1608">
        <v>31.651399999999999</v>
      </c>
      <c r="NP1608">
        <v>44.67</v>
      </c>
      <c r="NU1608">
        <v>16.75</v>
      </c>
      <c r="NX1608">
        <v>45.98</v>
      </c>
      <c r="NZ1608">
        <v>27.81</v>
      </c>
      <c r="OA1608">
        <v>25.61</v>
      </c>
      <c r="OC1608">
        <v>37.979999999999997</v>
      </c>
      <c r="OD1608">
        <v>24.48</v>
      </c>
      <c r="OI1608">
        <v>39.65</v>
      </c>
      <c r="OL1608">
        <v>17.25</v>
      </c>
      <c r="OO1608">
        <v>63.889800000000001</v>
      </c>
      <c r="OP1608">
        <v>8.8725000000000005</v>
      </c>
      <c r="OR1608">
        <v>24.574999999999999</v>
      </c>
      <c r="OT1608">
        <v>12.183299999999999</v>
      </c>
      <c r="OX1608">
        <v>18.350000000000001</v>
      </c>
      <c r="OZ1608">
        <v>47.053800000000003</v>
      </c>
      <c r="PC1608">
        <v>21.9315</v>
      </c>
      <c r="PD1608">
        <v>34.545000000000002</v>
      </c>
      <c r="PI1608">
        <v>23.3</v>
      </c>
      <c r="PP1608">
        <v>104.63549999999999</v>
      </c>
      <c r="PR1608">
        <v>33.074599999999997</v>
      </c>
      <c r="PU1608">
        <v>22.52</v>
      </c>
      <c r="PY1608">
        <v>27.855</v>
      </c>
      <c r="QA1608">
        <v>22.86</v>
      </c>
      <c r="QD1608">
        <v>24.6</v>
      </c>
      <c r="QE1608">
        <v>17.579999999999998</v>
      </c>
      <c r="QF1608">
        <v>29.9</v>
      </c>
      <c r="QJ1608">
        <v>22.340299999999999</v>
      </c>
      <c r="QK1608">
        <v>40.678100000000001</v>
      </c>
      <c r="QN1608">
        <v>25.1126</v>
      </c>
      <c r="QO1608">
        <v>12.6472</v>
      </c>
      <c r="QS1608">
        <v>23.555499999999999</v>
      </c>
      <c r="QU1608">
        <v>31.366599999999998</v>
      </c>
      <c r="QV1608">
        <v>25.078399999999998</v>
      </c>
      <c r="QW1608">
        <v>70.752200000000002</v>
      </c>
      <c r="QX1608">
        <v>39.14</v>
      </c>
      <c r="QY1608">
        <v>28.128799999999998</v>
      </c>
      <c r="RB1608">
        <v>24.43</v>
      </c>
      <c r="RC1608">
        <v>27.2973</v>
      </c>
      <c r="RD1608">
        <v>29.496600000000001</v>
      </c>
      <c r="RI1608">
        <v>22.04</v>
      </c>
      <c r="RJ1608">
        <v>60.4</v>
      </c>
      <c r="RK1608">
        <v>16.2</v>
      </c>
      <c r="RL1608">
        <v>52.9</v>
      </c>
      <c r="RM1608">
        <v>42.34</v>
      </c>
      <c r="RN1608">
        <v>17.13</v>
      </c>
      <c r="RO1608">
        <v>15.491099999999999</v>
      </c>
      <c r="RP1608">
        <v>40.863700000000001</v>
      </c>
      <c r="RQ1608">
        <v>18.78</v>
      </c>
      <c r="RS1608">
        <v>24.378799999999998</v>
      </c>
      <c r="RT1608">
        <v>31.53</v>
      </c>
      <c r="RU1608">
        <v>27.39</v>
      </c>
      <c r="RY1608">
        <v>46.195</v>
      </c>
      <c r="SA1608">
        <v>94.536600000000007</v>
      </c>
      <c r="SB1608">
        <v>33.950000000000003</v>
      </c>
      <c r="SE1608">
        <v>9.2798999999999996</v>
      </c>
      <c r="SF1608">
        <v>16.7117</v>
      </c>
      <c r="SH1608">
        <v>17.2</v>
      </c>
      <c r="SI1608">
        <v>0.89849999999999997</v>
      </c>
      <c r="SJ1608">
        <v>44.88</v>
      </c>
      <c r="SK1608">
        <v>8.73</v>
      </c>
    </row>
    <row r="1609" spans="1:505" x14ac:dyDescent="0.2">
      <c r="A1609" s="1">
        <v>38408</v>
      </c>
      <c r="B1609">
        <v>34.99</v>
      </c>
      <c r="C1609">
        <v>22.138999999999999</v>
      </c>
      <c r="D1609">
        <v>16.809999999999999</v>
      </c>
      <c r="E1609">
        <v>10.89</v>
      </c>
      <c r="F1609">
        <v>92.8</v>
      </c>
      <c r="G1609">
        <v>17.77</v>
      </c>
      <c r="H1609">
        <v>30.715</v>
      </c>
      <c r="I1609">
        <v>68.06</v>
      </c>
      <c r="J1609">
        <v>58.428400000000003</v>
      </c>
      <c r="K1609">
        <v>7.3849999999999998</v>
      </c>
      <c r="L1609">
        <v>60.12</v>
      </c>
      <c r="M1609">
        <v>53.7</v>
      </c>
      <c r="N1609">
        <v>36.3003</v>
      </c>
      <c r="O1609">
        <v>62.81</v>
      </c>
      <c r="P1609">
        <v>33.646700000000003</v>
      </c>
      <c r="Q1609">
        <v>47.776499999999999</v>
      </c>
      <c r="R1609">
        <v>33.409999999999997</v>
      </c>
      <c r="S1609">
        <v>19.36</v>
      </c>
      <c r="T1609">
        <v>1145.258</v>
      </c>
      <c r="U1609">
        <v>37.5</v>
      </c>
      <c r="V1609">
        <v>5.9725000000000001</v>
      </c>
      <c r="W1609">
        <v>33.295499999999997</v>
      </c>
      <c r="X1609">
        <v>62.72</v>
      </c>
      <c r="Y1609">
        <v>10.8733</v>
      </c>
      <c r="Z1609">
        <v>18.12</v>
      </c>
      <c r="AA1609">
        <v>6.3563999999999998</v>
      </c>
      <c r="AB1609">
        <v>17.920000000000002</v>
      </c>
      <c r="AC1609">
        <v>19.16</v>
      </c>
      <c r="AD1609">
        <v>24.18</v>
      </c>
      <c r="AE1609">
        <v>42</v>
      </c>
      <c r="AF1609">
        <v>51.33</v>
      </c>
      <c r="AG1609">
        <v>29.94</v>
      </c>
      <c r="AH1609">
        <v>33.884</v>
      </c>
      <c r="AI1609">
        <v>96.89</v>
      </c>
      <c r="AJ1609">
        <v>60.49</v>
      </c>
      <c r="AK1609">
        <v>11.137499999999999</v>
      </c>
      <c r="AL1609">
        <v>60.32</v>
      </c>
      <c r="AM1609">
        <v>19.6877</v>
      </c>
      <c r="AN1609">
        <v>59.96</v>
      </c>
      <c r="AO1609">
        <v>11.2681</v>
      </c>
      <c r="AP1609">
        <v>32.440399999999997</v>
      </c>
      <c r="AQ1609">
        <v>15.2859</v>
      </c>
      <c r="AR1609">
        <v>34.46</v>
      </c>
      <c r="AS1609">
        <v>56.32</v>
      </c>
      <c r="AT1609">
        <v>17.577200000000001</v>
      </c>
      <c r="AU1609">
        <v>41.12</v>
      </c>
      <c r="AV1609">
        <v>25.75</v>
      </c>
      <c r="AW1609">
        <v>54.99</v>
      </c>
      <c r="AX1609">
        <v>29.1</v>
      </c>
      <c r="AY1609">
        <v>13.1875</v>
      </c>
      <c r="AZ1609">
        <v>33.31</v>
      </c>
      <c r="BA1609">
        <v>27.41</v>
      </c>
      <c r="BB1609">
        <v>24.593299999999999</v>
      </c>
      <c r="BC1609">
        <v>52.2</v>
      </c>
      <c r="BD1609">
        <v>24.93</v>
      </c>
      <c r="BE1609">
        <v>12.829800000000001</v>
      </c>
      <c r="BF1609">
        <v>69.12</v>
      </c>
      <c r="BG1609">
        <v>19</v>
      </c>
      <c r="BH1609">
        <v>39.64</v>
      </c>
      <c r="BI1609">
        <v>98.44</v>
      </c>
      <c r="BJ1609">
        <v>28.09</v>
      </c>
      <c r="BK1609">
        <v>10.1075</v>
      </c>
      <c r="BL1609">
        <v>10.6411</v>
      </c>
      <c r="BM1609">
        <v>8</v>
      </c>
      <c r="BN1609">
        <v>6.9850000000000003</v>
      </c>
      <c r="BO1609">
        <v>4.6482999999999999</v>
      </c>
      <c r="BP1609">
        <v>27.65</v>
      </c>
      <c r="BQ1609">
        <v>27.22</v>
      </c>
      <c r="BR1609">
        <v>42.723700000000001</v>
      </c>
      <c r="BS1609">
        <v>47.41</v>
      </c>
      <c r="BT1609">
        <v>17.5275</v>
      </c>
      <c r="BU1609">
        <v>33.659999999999997</v>
      </c>
      <c r="BV1609">
        <v>6.5125000000000002</v>
      </c>
      <c r="BW1609">
        <v>36.97</v>
      </c>
      <c r="BX1609">
        <v>8.9499999999999993</v>
      </c>
      <c r="BY1609">
        <v>42.952399999999997</v>
      </c>
      <c r="BZ1609">
        <v>43.83</v>
      </c>
      <c r="CA1609">
        <v>17.2</v>
      </c>
      <c r="CB1609">
        <v>60.19</v>
      </c>
      <c r="CC1609">
        <v>21.51</v>
      </c>
      <c r="CD1609">
        <v>5.6974999999999998</v>
      </c>
      <c r="CE1609">
        <v>26.3</v>
      </c>
      <c r="CF1609">
        <v>29.897300000000001</v>
      </c>
      <c r="CG1609">
        <v>57.68</v>
      </c>
      <c r="CH1609">
        <v>19.335000000000001</v>
      </c>
      <c r="CI1609">
        <v>21.3447</v>
      </c>
      <c r="CJ1609">
        <v>43.1</v>
      </c>
      <c r="CK1609">
        <v>12.38</v>
      </c>
      <c r="CL1609">
        <v>83.45</v>
      </c>
      <c r="CM1609">
        <v>11.68</v>
      </c>
      <c r="CN1609">
        <v>26.465</v>
      </c>
      <c r="CO1609">
        <v>18.55</v>
      </c>
      <c r="CP1609">
        <v>33.7575</v>
      </c>
      <c r="CQ1609">
        <v>20.482700000000001</v>
      </c>
      <c r="CR1609">
        <v>42.66</v>
      </c>
      <c r="CS1609">
        <v>11.9275</v>
      </c>
      <c r="CT1609">
        <v>51.37</v>
      </c>
      <c r="CU1609">
        <v>35.295000000000002</v>
      </c>
      <c r="CV1609">
        <v>47.864400000000003</v>
      </c>
      <c r="CW1609">
        <v>20.973299999999998</v>
      </c>
      <c r="CX1609">
        <v>27.519200000000001</v>
      </c>
      <c r="CY1609">
        <v>8.9499999999999993</v>
      </c>
      <c r="CZ1609">
        <v>25.958600000000001</v>
      </c>
      <c r="DA1609">
        <v>44.975000000000001</v>
      </c>
      <c r="DB1609">
        <v>43.9</v>
      </c>
      <c r="DC1609">
        <v>31.5</v>
      </c>
      <c r="DD1609">
        <v>8.1999999999999993</v>
      </c>
      <c r="DE1609">
        <v>24.615500000000001</v>
      </c>
      <c r="DF1609">
        <v>17.777899999999999</v>
      </c>
      <c r="DG1609">
        <v>46.79</v>
      </c>
      <c r="DH1609">
        <v>482.80029999999999</v>
      </c>
      <c r="DI1609">
        <v>29.155000000000001</v>
      </c>
      <c r="DJ1609">
        <v>134.59989999999999</v>
      </c>
      <c r="DK1609">
        <v>13.5</v>
      </c>
      <c r="DL1609">
        <v>26.279900000000001</v>
      </c>
      <c r="DM1609">
        <v>31.66</v>
      </c>
      <c r="DN1609">
        <v>22.53</v>
      </c>
      <c r="DO1609">
        <v>64.98</v>
      </c>
      <c r="DP1609">
        <v>4.1174999999999997</v>
      </c>
      <c r="DQ1609">
        <v>33.36</v>
      </c>
      <c r="DR1609">
        <v>27.82</v>
      </c>
      <c r="DS1609">
        <v>73.650000000000006</v>
      </c>
      <c r="DT1609">
        <v>70.27</v>
      </c>
      <c r="DU1609">
        <v>22.875</v>
      </c>
      <c r="DV1609">
        <v>30.42</v>
      </c>
      <c r="DW1609">
        <v>32.82</v>
      </c>
      <c r="DX1609">
        <v>22.074999999999999</v>
      </c>
      <c r="DY1609">
        <v>27.975000000000001</v>
      </c>
      <c r="DZ1609">
        <v>63.26</v>
      </c>
      <c r="EA1609">
        <v>10.8649</v>
      </c>
      <c r="EB1609">
        <v>39.85</v>
      </c>
      <c r="EC1609">
        <v>34.57</v>
      </c>
      <c r="ED1609">
        <v>7.3361999999999998</v>
      </c>
      <c r="EE1609">
        <v>50.7</v>
      </c>
      <c r="EF1609">
        <v>45.3</v>
      </c>
      <c r="EG1609">
        <v>100.2</v>
      </c>
      <c r="EH1609">
        <v>9.5</v>
      </c>
      <c r="EI1609">
        <v>15.54</v>
      </c>
      <c r="EJ1609">
        <v>23.29</v>
      </c>
      <c r="EK1609">
        <v>20.55</v>
      </c>
      <c r="EL1609">
        <v>29.95</v>
      </c>
      <c r="EM1609">
        <v>21.29</v>
      </c>
      <c r="EN1609">
        <v>52.79</v>
      </c>
      <c r="EO1609">
        <v>26.02</v>
      </c>
      <c r="EP1609">
        <v>42.91</v>
      </c>
      <c r="EQ1609">
        <v>8.89</v>
      </c>
      <c r="ER1609">
        <v>9.5500000000000007</v>
      </c>
      <c r="ES1609">
        <v>37.79</v>
      </c>
      <c r="ET1609">
        <v>9.6133000000000006</v>
      </c>
      <c r="EU1609">
        <v>34.239699999999999</v>
      </c>
      <c r="EV1609">
        <v>63.2</v>
      </c>
      <c r="EW1609">
        <v>22.375</v>
      </c>
      <c r="EX1609">
        <v>110.1</v>
      </c>
      <c r="EY1609">
        <v>62.1</v>
      </c>
      <c r="EZ1609">
        <v>20.93</v>
      </c>
      <c r="FA1609">
        <v>14.472899999999999</v>
      </c>
      <c r="FB1609">
        <v>20.260000000000002</v>
      </c>
      <c r="FC1609">
        <v>62.62</v>
      </c>
      <c r="FD1609">
        <v>27.465</v>
      </c>
      <c r="FE1609">
        <v>21.63</v>
      </c>
      <c r="FF1609">
        <v>9.5775000000000006</v>
      </c>
      <c r="FG1609">
        <v>17.43</v>
      </c>
      <c r="FH1609">
        <v>40.58</v>
      </c>
      <c r="FI1609">
        <v>7.7549999999999999</v>
      </c>
      <c r="FJ1609">
        <v>12.11</v>
      </c>
      <c r="FK1609">
        <v>33.33</v>
      </c>
      <c r="FL1609">
        <v>22.87</v>
      </c>
      <c r="FM1609">
        <v>22.38</v>
      </c>
      <c r="FN1609">
        <v>61.971600000000002</v>
      </c>
      <c r="FO1609">
        <v>26.1066</v>
      </c>
      <c r="FP1609">
        <v>45.225000000000001</v>
      </c>
      <c r="FQ1609">
        <v>20.905000000000001</v>
      </c>
      <c r="FR1609">
        <v>14.1975</v>
      </c>
      <c r="FS1609">
        <v>24.09</v>
      </c>
      <c r="FT1609">
        <v>41.56</v>
      </c>
      <c r="FU1609">
        <v>37.571599999999997</v>
      </c>
      <c r="FV1609">
        <v>13.2</v>
      </c>
      <c r="FW1609">
        <v>28.105</v>
      </c>
      <c r="FX1609">
        <v>19.98</v>
      </c>
      <c r="FY1609">
        <v>8.82</v>
      </c>
      <c r="FZ1609">
        <v>66.22</v>
      </c>
      <c r="GA1609">
        <v>72.900000000000006</v>
      </c>
      <c r="GB1609">
        <v>40.8508</v>
      </c>
      <c r="GC1609">
        <v>47.47</v>
      </c>
      <c r="GD1609">
        <v>44.3</v>
      </c>
      <c r="GE1609">
        <v>32.94</v>
      </c>
      <c r="GF1609">
        <v>27</v>
      </c>
      <c r="GG1609">
        <v>63.546199999999999</v>
      </c>
      <c r="GH1609">
        <v>78.17</v>
      </c>
      <c r="GI1609">
        <v>47.8</v>
      </c>
      <c r="GJ1609">
        <v>8.82</v>
      </c>
      <c r="GK1609">
        <v>31.98</v>
      </c>
      <c r="GL1609">
        <v>24.94</v>
      </c>
      <c r="GM1609">
        <v>11.09</v>
      </c>
      <c r="GN1609">
        <v>28.08</v>
      </c>
      <c r="GO1609">
        <v>61.2378</v>
      </c>
      <c r="GP1609">
        <v>55.83</v>
      </c>
      <c r="GQ1609">
        <v>47.35</v>
      </c>
      <c r="GR1609">
        <v>77.19</v>
      </c>
      <c r="GS1609">
        <v>15.8673</v>
      </c>
      <c r="GT1609">
        <v>59.81</v>
      </c>
      <c r="GU1609">
        <v>24.08</v>
      </c>
      <c r="GV1609">
        <v>54.75</v>
      </c>
      <c r="GW1609">
        <v>29.5</v>
      </c>
      <c r="GX1609">
        <v>36.369999999999997</v>
      </c>
      <c r="GY1609">
        <v>37.049999999999997</v>
      </c>
      <c r="GZ1609">
        <v>38</v>
      </c>
      <c r="HA1609">
        <v>32.979999999999997</v>
      </c>
      <c r="HB1609">
        <v>87.75</v>
      </c>
      <c r="HC1609">
        <v>10.6875</v>
      </c>
      <c r="HD1609">
        <v>15.930300000000001</v>
      </c>
      <c r="HE1609">
        <v>31.63</v>
      </c>
      <c r="HF1609">
        <v>29.821899999999999</v>
      </c>
      <c r="HG1609">
        <v>57.37</v>
      </c>
      <c r="HH1609">
        <v>36.786700000000003</v>
      </c>
      <c r="HI1609">
        <v>43.6</v>
      </c>
      <c r="HJ1609">
        <v>6.1734</v>
      </c>
      <c r="HK1609">
        <v>24.934999999999999</v>
      </c>
      <c r="HL1609">
        <v>48.12</v>
      </c>
      <c r="HM1609">
        <v>25.25</v>
      </c>
      <c r="HN1609">
        <v>11.68</v>
      </c>
      <c r="HO1609">
        <v>37.869999999999997</v>
      </c>
      <c r="HP1609">
        <v>28.12</v>
      </c>
      <c r="HQ1609">
        <v>84.6</v>
      </c>
      <c r="HR1609">
        <v>89.78</v>
      </c>
      <c r="HS1609">
        <v>19.97</v>
      </c>
      <c r="HT1609">
        <v>4.3</v>
      </c>
      <c r="HU1609">
        <v>18</v>
      </c>
      <c r="HV1609">
        <v>13</v>
      </c>
      <c r="HW1609">
        <v>20.151199999999999</v>
      </c>
      <c r="HX1609">
        <v>29.82</v>
      </c>
      <c r="HY1609">
        <v>22.16</v>
      </c>
      <c r="HZ1609">
        <v>44.82</v>
      </c>
      <c r="IA1609">
        <v>805.5</v>
      </c>
      <c r="IB1609">
        <v>10.9063</v>
      </c>
      <c r="IC1609">
        <v>17.112500000000001</v>
      </c>
      <c r="ID1609">
        <v>26.484999999999999</v>
      </c>
      <c r="IE1609">
        <v>36.56</v>
      </c>
      <c r="IF1609">
        <v>8.9947999999999997</v>
      </c>
      <c r="IG1609">
        <v>42.25</v>
      </c>
      <c r="IH1609">
        <v>47.998800000000003</v>
      </c>
      <c r="II1609">
        <v>29.95</v>
      </c>
      <c r="IJ1609">
        <v>31.695</v>
      </c>
      <c r="IK1609">
        <v>77.349999999999994</v>
      </c>
      <c r="IL1609">
        <v>34.225700000000003</v>
      </c>
      <c r="IM1609">
        <v>6.6962999999999999</v>
      </c>
      <c r="IN1609">
        <v>13.13</v>
      </c>
      <c r="IO1609">
        <v>33.333300000000001</v>
      </c>
      <c r="IP1609">
        <v>45.5</v>
      </c>
      <c r="IQ1609">
        <v>43.7</v>
      </c>
      <c r="IR1609">
        <v>31.53</v>
      </c>
      <c r="IS1609">
        <v>7.6</v>
      </c>
      <c r="IT1609">
        <v>25.471900000000002</v>
      </c>
      <c r="IU1609">
        <v>53.97</v>
      </c>
      <c r="IV1609">
        <v>26.86</v>
      </c>
      <c r="IW1609">
        <v>42.811900000000001</v>
      </c>
      <c r="IX1609">
        <v>42.7</v>
      </c>
      <c r="IY1609">
        <v>15.206899999999999</v>
      </c>
      <c r="IZ1609">
        <v>52.86</v>
      </c>
      <c r="JA1609">
        <v>36.475000000000001</v>
      </c>
      <c r="JC1609">
        <v>46.57</v>
      </c>
      <c r="JD1609">
        <v>30.645</v>
      </c>
      <c r="JE1609">
        <v>49.72</v>
      </c>
      <c r="JF1609">
        <v>54.19</v>
      </c>
      <c r="JG1609">
        <v>21.91</v>
      </c>
      <c r="JH1609">
        <v>27.17</v>
      </c>
      <c r="JI1609">
        <v>39.31</v>
      </c>
      <c r="JJ1609">
        <v>13.965</v>
      </c>
      <c r="JK1609">
        <v>37</v>
      </c>
      <c r="JL1609">
        <v>20.253299999999999</v>
      </c>
      <c r="JM1609">
        <v>24.02</v>
      </c>
      <c r="JN1609">
        <v>50.9</v>
      </c>
      <c r="JO1609">
        <v>22</v>
      </c>
      <c r="JP1609">
        <v>6.47</v>
      </c>
      <c r="JQ1609">
        <v>14.795</v>
      </c>
      <c r="JR1609">
        <v>29.85</v>
      </c>
      <c r="JS1609">
        <v>6.9924999999999997</v>
      </c>
      <c r="JT1609">
        <v>3.3</v>
      </c>
      <c r="JU1609">
        <v>31.85</v>
      </c>
      <c r="JV1609">
        <v>62.3</v>
      </c>
      <c r="JW1609">
        <v>47.79</v>
      </c>
      <c r="JX1609">
        <v>39.450000000000003</v>
      </c>
      <c r="JY1609">
        <v>38.82</v>
      </c>
      <c r="JZ1609">
        <v>19.674900000000001</v>
      </c>
      <c r="KA1609">
        <v>31.9</v>
      </c>
      <c r="KB1609">
        <v>37.79</v>
      </c>
      <c r="KC1609">
        <v>10.72</v>
      </c>
      <c r="KD1609">
        <v>85.94</v>
      </c>
      <c r="KE1609">
        <v>14.5571</v>
      </c>
      <c r="KF1609">
        <v>39.49</v>
      </c>
      <c r="KG1609">
        <v>44.66</v>
      </c>
      <c r="KH1609">
        <v>8.4849999999999994</v>
      </c>
      <c r="KI1609">
        <v>43.93</v>
      </c>
      <c r="KJ1609">
        <v>59.542999999999999</v>
      </c>
      <c r="KK1609">
        <v>4.4450000000000003</v>
      </c>
      <c r="KL1609">
        <v>33</v>
      </c>
      <c r="KM1609">
        <v>57.94</v>
      </c>
      <c r="KN1609">
        <v>33.833300000000001</v>
      </c>
      <c r="KO1609">
        <v>32.69</v>
      </c>
      <c r="KP1609">
        <v>32.47</v>
      </c>
      <c r="KQ1609">
        <v>14.23</v>
      </c>
      <c r="KR1609">
        <v>24.21</v>
      </c>
      <c r="KS1609">
        <v>61.94</v>
      </c>
      <c r="KT1609">
        <v>43.4</v>
      </c>
      <c r="KU1609">
        <v>12.7925</v>
      </c>
      <c r="KV1609">
        <v>55.27</v>
      </c>
      <c r="KW1609">
        <v>50.03</v>
      </c>
      <c r="KX1609">
        <v>1.57</v>
      </c>
      <c r="KY1609">
        <v>18.2</v>
      </c>
      <c r="KZ1609">
        <v>34.6</v>
      </c>
      <c r="LA1609">
        <v>16</v>
      </c>
      <c r="LB1609">
        <v>49.95</v>
      </c>
      <c r="LC1609">
        <v>26.7</v>
      </c>
      <c r="LD1609">
        <v>39.380000000000003</v>
      </c>
      <c r="LE1609">
        <v>27.45</v>
      </c>
      <c r="LF1609">
        <v>30.92</v>
      </c>
      <c r="LG1609">
        <v>21.195</v>
      </c>
      <c r="LH1609">
        <v>10.625</v>
      </c>
      <c r="LI1609">
        <v>17.329999999999998</v>
      </c>
      <c r="LJ1609">
        <v>14.153600000000001</v>
      </c>
      <c r="LK1609">
        <v>15.994999999999999</v>
      </c>
      <c r="LL1609">
        <v>45.695</v>
      </c>
      <c r="LM1609">
        <v>23.364999999999998</v>
      </c>
      <c r="LN1609">
        <v>31.897099999999998</v>
      </c>
      <c r="LO1609">
        <v>22.262</v>
      </c>
      <c r="LP1609">
        <v>14.057600000000001</v>
      </c>
      <c r="LQ1609">
        <v>11.99</v>
      </c>
      <c r="LR1609">
        <v>58.52</v>
      </c>
      <c r="LS1609">
        <v>51.419699999999999</v>
      </c>
      <c r="LT1609">
        <v>51.49</v>
      </c>
      <c r="LU1609">
        <v>29.56</v>
      </c>
      <c r="LV1609">
        <v>49.4</v>
      </c>
      <c r="LW1609">
        <v>48.94</v>
      </c>
      <c r="LX1609">
        <v>11.4</v>
      </c>
      <c r="LY1609">
        <v>9.0350000000000001</v>
      </c>
      <c r="LZ1609">
        <v>27.768599999999999</v>
      </c>
      <c r="MA1609">
        <v>64.02</v>
      </c>
      <c r="MB1609">
        <v>7.4</v>
      </c>
      <c r="MC1609">
        <v>72.06</v>
      </c>
      <c r="MD1609">
        <v>10.5</v>
      </c>
      <c r="ME1609">
        <v>42.23</v>
      </c>
      <c r="MF1609">
        <v>15.7517</v>
      </c>
      <c r="MG1609">
        <v>2.3125</v>
      </c>
      <c r="MH1609">
        <v>13.35</v>
      </c>
      <c r="MI1609">
        <v>16.47</v>
      </c>
      <c r="MJ1609">
        <v>30.07</v>
      </c>
      <c r="MK1609">
        <v>6.05</v>
      </c>
      <c r="ML1609">
        <v>50.07</v>
      </c>
      <c r="MM1609">
        <v>66.209999999999994</v>
      </c>
      <c r="MN1609">
        <v>32.39</v>
      </c>
      <c r="MO1609">
        <v>14</v>
      </c>
      <c r="MP1609">
        <v>48.5</v>
      </c>
      <c r="MQ1609">
        <v>14.05</v>
      </c>
      <c r="MR1609">
        <v>12.481</v>
      </c>
      <c r="MS1609">
        <v>17.27</v>
      </c>
      <c r="MT1609">
        <v>34.365000000000002</v>
      </c>
      <c r="NE1609">
        <v>11.952500000000001</v>
      </c>
      <c r="NI1609">
        <v>32.213299999999997</v>
      </c>
      <c r="NP1609">
        <v>44.98</v>
      </c>
      <c r="NU1609">
        <v>16.64</v>
      </c>
      <c r="NX1609">
        <v>46.16</v>
      </c>
      <c r="NZ1609">
        <v>27.68</v>
      </c>
      <c r="OA1609">
        <v>25.74</v>
      </c>
      <c r="OC1609">
        <v>38.700000000000003</v>
      </c>
      <c r="OD1609">
        <v>25.15</v>
      </c>
      <c r="OI1609">
        <v>39.520000000000003</v>
      </c>
      <c r="OL1609">
        <v>17.7</v>
      </c>
      <c r="OO1609">
        <v>63.8489</v>
      </c>
      <c r="OP1609">
        <v>9.1125000000000007</v>
      </c>
      <c r="OR1609">
        <v>24.925000000000001</v>
      </c>
      <c r="OT1609">
        <v>12.1333</v>
      </c>
      <c r="OX1609">
        <v>18.600000000000001</v>
      </c>
      <c r="OZ1609">
        <v>47.874699999999997</v>
      </c>
      <c r="PC1609">
        <v>22.1539</v>
      </c>
      <c r="PD1609">
        <v>35.020000000000003</v>
      </c>
      <c r="PI1609">
        <v>23.43</v>
      </c>
      <c r="PP1609">
        <v>104.556</v>
      </c>
      <c r="PR1609">
        <v>33.227899999999998</v>
      </c>
      <c r="PU1609">
        <v>22.25</v>
      </c>
      <c r="PY1609">
        <v>28.324999999999999</v>
      </c>
      <c r="QA1609">
        <v>23.15</v>
      </c>
      <c r="QD1609">
        <v>25.08</v>
      </c>
      <c r="QE1609">
        <v>17.79</v>
      </c>
      <c r="QF1609">
        <v>30.4666</v>
      </c>
      <c r="QJ1609">
        <v>22.850100000000001</v>
      </c>
      <c r="QK1609">
        <v>40.388300000000001</v>
      </c>
      <c r="QN1609">
        <v>25.959399999999999</v>
      </c>
      <c r="QO1609">
        <v>12.5143</v>
      </c>
      <c r="QS1609">
        <v>23.551100000000002</v>
      </c>
      <c r="QU1609">
        <v>31.6784</v>
      </c>
      <c r="QV1609">
        <v>25.697700000000001</v>
      </c>
      <c r="QW1609">
        <v>71.134500000000003</v>
      </c>
      <c r="QX1609">
        <v>39.42</v>
      </c>
      <c r="QY1609">
        <v>28.3217</v>
      </c>
      <c r="RB1609">
        <v>24.74</v>
      </c>
      <c r="RC1609">
        <v>27.720400000000001</v>
      </c>
      <c r="RD1609">
        <v>29.791499999999999</v>
      </c>
      <c r="RI1609">
        <v>22.16</v>
      </c>
      <c r="RJ1609">
        <v>61.195</v>
      </c>
      <c r="RK1609">
        <v>16.37</v>
      </c>
      <c r="RL1609">
        <v>52.9</v>
      </c>
      <c r="RM1609">
        <v>42.66</v>
      </c>
      <c r="RN1609">
        <v>16.940000000000001</v>
      </c>
      <c r="RO1609">
        <v>15.5025</v>
      </c>
      <c r="RP1609">
        <v>40.546300000000002</v>
      </c>
      <c r="RQ1609">
        <v>18.850000000000001</v>
      </c>
      <c r="RS1609">
        <v>24.371600000000001</v>
      </c>
      <c r="RT1609">
        <v>32.11</v>
      </c>
      <c r="RU1609">
        <v>27.51</v>
      </c>
      <c r="RY1609">
        <v>46.325000000000003</v>
      </c>
      <c r="SA1609">
        <v>93.025199999999998</v>
      </c>
      <c r="SB1609">
        <v>34.53</v>
      </c>
      <c r="SE1609">
        <v>9.3797999999999995</v>
      </c>
      <c r="SF1609">
        <v>16.667999999999999</v>
      </c>
      <c r="SH1609">
        <v>17.510000000000002</v>
      </c>
      <c r="SI1609">
        <v>0.91600000000000004</v>
      </c>
      <c r="SJ1609">
        <v>45.42</v>
      </c>
      <c r="SK1609">
        <v>9.0299999999999994</v>
      </c>
    </row>
    <row r="1610" spans="1:505" x14ac:dyDescent="0.2">
      <c r="A1610" s="1">
        <v>38411</v>
      </c>
      <c r="B1610">
        <v>35.18</v>
      </c>
      <c r="C1610">
        <v>22.004999999999999</v>
      </c>
      <c r="D1610">
        <v>16.739999999999998</v>
      </c>
      <c r="E1610">
        <v>10.7</v>
      </c>
      <c r="F1610">
        <v>92.58</v>
      </c>
      <c r="G1610">
        <v>17.45</v>
      </c>
      <c r="H1610">
        <v>30.875</v>
      </c>
      <c r="I1610">
        <v>66.98</v>
      </c>
      <c r="J1610">
        <v>57.892200000000003</v>
      </c>
      <c r="K1610">
        <v>7.09</v>
      </c>
      <c r="L1610">
        <v>59.8</v>
      </c>
      <c r="M1610">
        <v>53.68</v>
      </c>
      <c r="N1610">
        <v>36.148000000000003</v>
      </c>
      <c r="O1610">
        <v>61.61</v>
      </c>
      <c r="P1610">
        <v>33.466700000000003</v>
      </c>
      <c r="Q1610">
        <v>47.400100000000002</v>
      </c>
      <c r="R1610">
        <v>33.4</v>
      </c>
      <c r="S1610">
        <v>19.164999999999999</v>
      </c>
      <c r="T1610">
        <v>1119.2860000000001</v>
      </c>
      <c r="U1610">
        <v>36.72</v>
      </c>
      <c r="V1610">
        <v>5.8375000000000004</v>
      </c>
      <c r="W1610">
        <v>32.537300000000002</v>
      </c>
      <c r="X1610">
        <v>62.88</v>
      </c>
      <c r="Y1610">
        <v>10.82</v>
      </c>
      <c r="Z1610">
        <v>17.98</v>
      </c>
      <c r="AA1610">
        <v>6.4085999999999999</v>
      </c>
      <c r="AB1610">
        <v>17.45</v>
      </c>
      <c r="AC1610">
        <v>19</v>
      </c>
      <c r="AD1610">
        <v>24.1</v>
      </c>
      <c r="AE1610">
        <v>41.75</v>
      </c>
      <c r="AF1610">
        <v>51.47</v>
      </c>
      <c r="AG1610">
        <v>29.72</v>
      </c>
      <c r="AH1610">
        <v>33.852400000000003</v>
      </c>
      <c r="AI1610">
        <v>96.9</v>
      </c>
      <c r="AJ1610">
        <v>60.7</v>
      </c>
      <c r="AK1610">
        <v>11.1</v>
      </c>
      <c r="AL1610">
        <v>60.3</v>
      </c>
      <c r="AM1610">
        <v>19.372699999999998</v>
      </c>
      <c r="AN1610">
        <v>59.87</v>
      </c>
      <c r="AO1610">
        <v>11.36</v>
      </c>
      <c r="AP1610">
        <v>32.234299999999998</v>
      </c>
      <c r="AQ1610">
        <v>15.2178</v>
      </c>
      <c r="AR1610">
        <v>36.013300000000001</v>
      </c>
      <c r="AS1610">
        <v>56.38</v>
      </c>
      <c r="AT1610">
        <v>17.537600000000001</v>
      </c>
      <c r="AU1610">
        <v>41.24</v>
      </c>
      <c r="AV1610">
        <v>26.65</v>
      </c>
      <c r="AW1610">
        <v>54.97</v>
      </c>
      <c r="AX1610">
        <v>29.17</v>
      </c>
      <c r="AY1610">
        <v>13.1875</v>
      </c>
      <c r="AZ1610">
        <v>32.659999999999997</v>
      </c>
      <c r="BA1610">
        <v>27.4</v>
      </c>
      <c r="BB1610">
        <v>24.4467</v>
      </c>
      <c r="BC1610">
        <v>52.5</v>
      </c>
      <c r="BD1610">
        <v>25.03</v>
      </c>
      <c r="BE1610">
        <v>12.8254</v>
      </c>
      <c r="BF1610">
        <v>69.5</v>
      </c>
      <c r="BG1610">
        <v>18.920000000000002</v>
      </c>
      <c r="BH1610">
        <v>40</v>
      </c>
      <c r="BI1610">
        <v>97.78</v>
      </c>
      <c r="BJ1610">
        <v>27.42</v>
      </c>
      <c r="BK1610">
        <v>9.9749999999999996</v>
      </c>
      <c r="BL1610">
        <v>10.858700000000001</v>
      </c>
      <c r="BM1610">
        <v>7.85</v>
      </c>
      <c r="BN1610">
        <v>6.8849999999999998</v>
      </c>
      <c r="BO1610">
        <v>4.6657999999999999</v>
      </c>
      <c r="BP1610">
        <v>27.7</v>
      </c>
      <c r="BQ1610">
        <v>26.765000000000001</v>
      </c>
      <c r="BR1610">
        <v>42.041499999999999</v>
      </c>
      <c r="BS1610">
        <v>47.524999999999999</v>
      </c>
      <c r="BT1610">
        <v>17.9177</v>
      </c>
      <c r="BU1610">
        <v>33.64</v>
      </c>
      <c r="BV1610">
        <v>6.5125000000000002</v>
      </c>
      <c r="BW1610">
        <v>36.549999999999997</v>
      </c>
      <c r="BX1610">
        <v>8.8424999999999994</v>
      </c>
      <c r="BY1610">
        <v>42.6</v>
      </c>
      <c r="BZ1610">
        <v>43.78</v>
      </c>
      <c r="CA1610">
        <v>17.420000000000002</v>
      </c>
      <c r="CB1610">
        <v>60.04</v>
      </c>
      <c r="CC1610">
        <v>21.4</v>
      </c>
      <c r="CD1610">
        <v>5.8250000000000002</v>
      </c>
      <c r="CE1610">
        <v>26.46</v>
      </c>
      <c r="CF1610">
        <v>29.883299999999998</v>
      </c>
      <c r="CG1610">
        <v>57.08</v>
      </c>
      <c r="CH1610">
        <v>19.254999999999999</v>
      </c>
      <c r="CI1610">
        <v>21.2591</v>
      </c>
      <c r="CJ1610">
        <v>42.75</v>
      </c>
      <c r="CK1610">
        <v>12.14</v>
      </c>
      <c r="CL1610">
        <v>82.35</v>
      </c>
      <c r="CM1610">
        <v>11.47</v>
      </c>
      <c r="CN1610">
        <v>26.135000000000002</v>
      </c>
      <c r="CO1610">
        <v>18.352499999999999</v>
      </c>
      <c r="CP1610">
        <v>32.82</v>
      </c>
      <c r="CQ1610">
        <v>20.528199999999998</v>
      </c>
      <c r="CR1610">
        <v>41.954999999999998</v>
      </c>
      <c r="CS1610">
        <v>11.807499999999999</v>
      </c>
      <c r="CT1610">
        <v>50.82</v>
      </c>
      <c r="CU1610">
        <v>35.555</v>
      </c>
      <c r="CV1610">
        <v>46.876600000000003</v>
      </c>
      <c r="CW1610">
        <v>21.14</v>
      </c>
      <c r="CX1610">
        <v>27.5685</v>
      </c>
      <c r="CY1610">
        <v>8.9832999999999998</v>
      </c>
      <c r="CZ1610">
        <v>25.8917</v>
      </c>
      <c r="DA1610">
        <v>45.534999999999997</v>
      </c>
      <c r="DB1610">
        <v>44.22</v>
      </c>
      <c r="DC1610">
        <v>31.68</v>
      </c>
      <c r="DD1610">
        <v>8.33</v>
      </c>
      <c r="DE1610">
        <v>23.997699999999998</v>
      </c>
      <c r="DF1610">
        <v>18.0304</v>
      </c>
      <c r="DG1610">
        <v>46.65</v>
      </c>
      <c r="DH1610">
        <v>477.2</v>
      </c>
      <c r="DI1610">
        <v>28.87</v>
      </c>
      <c r="DJ1610">
        <v>132.69999999999999</v>
      </c>
      <c r="DK1610">
        <v>13.78</v>
      </c>
      <c r="DL1610">
        <v>26.674499999999998</v>
      </c>
      <c r="DM1610">
        <v>31.71</v>
      </c>
      <c r="DN1610">
        <v>22.18</v>
      </c>
      <c r="DO1610">
        <v>64.489999999999995</v>
      </c>
      <c r="DP1610">
        <v>4.0149999999999997</v>
      </c>
      <c r="DQ1610">
        <v>33.159999999999997</v>
      </c>
      <c r="DR1610">
        <v>27.57</v>
      </c>
      <c r="DS1610">
        <v>72.08</v>
      </c>
      <c r="DT1610">
        <v>69.12</v>
      </c>
      <c r="DU1610">
        <v>22.78</v>
      </c>
      <c r="DV1610">
        <v>30.39</v>
      </c>
      <c r="DW1610">
        <v>32.81</v>
      </c>
      <c r="DX1610">
        <v>21.99</v>
      </c>
      <c r="DY1610">
        <v>27.754999999999999</v>
      </c>
      <c r="DZ1610">
        <v>63.31</v>
      </c>
      <c r="EA1610">
        <v>10.6937</v>
      </c>
      <c r="EB1610">
        <v>39.674999999999997</v>
      </c>
      <c r="EC1610">
        <v>34.4</v>
      </c>
      <c r="ED1610">
        <v>7.3075000000000001</v>
      </c>
      <c r="EE1610">
        <v>50.19</v>
      </c>
      <c r="EF1610">
        <v>44.77</v>
      </c>
      <c r="EG1610">
        <v>99.01</v>
      </c>
      <c r="EH1610">
        <v>9.4849999999999994</v>
      </c>
      <c r="EI1610">
        <v>15.625</v>
      </c>
      <c r="EJ1610">
        <v>23.396699999999999</v>
      </c>
      <c r="EK1610">
        <v>20.91</v>
      </c>
      <c r="EL1610">
        <v>29.86</v>
      </c>
      <c r="EM1610">
        <v>21.33</v>
      </c>
      <c r="EN1610">
        <v>52.674999999999997</v>
      </c>
      <c r="EO1610">
        <v>26.184999999999999</v>
      </c>
      <c r="EP1610">
        <v>43.28</v>
      </c>
      <c r="EQ1610">
        <v>8.6374999999999993</v>
      </c>
      <c r="ER1610">
        <v>9.6300000000000008</v>
      </c>
      <c r="ES1610">
        <v>37.340000000000003</v>
      </c>
      <c r="ET1610">
        <v>9.6632999999999996</v>
      </c>
      <c r="EU1610">
        <v>33.835999999999999</v>
      </c>
      <c r="EV1610">
        <v>62.78</v>
      </c>
      <c r="EW1610">
        <v>21.984999999999999</v>
      </c>
      <c r="EX1610">
        <v>108.8</v>
      </c>
      <c r="EY1610">
        <v>61.88</v>
      </c>
      <c r="EZ1610">
        <v>21.12</v>
      </c>
      <c r="FA1610">
        <v>14.177</v>
      </c>
      <c r="FB1610">
        <v>20.02</v>
      </c>
      <c r="FC1610">
        <v>63</v>
      </c>
      <c r="FD1610">
        <v>27.545000000000002</v>
      </c>
      <c r="FE1610">
        <v>21.54</v>
      </c>
      <c r="FF1610">
        <v>9.2375000000000007</v>
      </c>
      <c r="FG1610">
        <v>16.920000000000002</v>
      </c>
      <c r="FH1610">
        <v>40.020000000000003</v>
      </c>
      <c r="FI1610">
        <v>7.7874999999999996</v>
      </c>
      <c r="FJ1610">
        <v>11.98</v>
      </c>
      <c r="FK1610">
        <v>33.270000000000003</v>
      </c>
      <c r="FL1610">
        <v>23.594999999999999</v>
      </c>
      <c r="FM1610">
        <v>22.5</v>
      </c>
      <c r="FN1610">
        <v>35.600499999999997</v>
      </c>
      <c r="FO1610">
        <v>26.333300000000001</v>
      </c>
      <c r="FP1610">
        <v>44.875</v>
      </c>
      <c r="FQ1610">
        <v>21.4</v>
      </c>
      <c r="FR1610">
        <v>13.862500000000001</v>
      </c>
      <c r="FS1610">
        <v>23.99</v>
      </c>
      <c r="FT1610">
        <v>41.29</v>
      </c>
      <c r="FU1610">
        <v>36.822299999999998</v>
      </c>
      <c r="FV1610">
        <v>13.14</v>
      </c>
      <c r="FW1610">
        <v>27.99</v>
      </c>
      <c r="FX1610">
        <v>19.850000000000001</v>
      </c>
      <c r="FY1610">
        <v>8.73</v>
      </c>
      <c r="FZ1610">
        <v>65.599999999999994</v>
      </c>
      <c r="GA1610">
        <v>71.95</v>
      </c>
      <c r="GB1610">
        <v>39.725200000000001</v>
      </c>
      <c r="GC1610">
        <v>46.79</v>
      </c>
      <c r="GD1610">
        <v>44</v>
      </c>
      <c r="GE1610">
        <v>33</v>
      </c>
      <c r="GF1610">
        <v>26.555</v>
      </c>
      <c r="GG1610">
        <v>63.2395</v>
      </c>
      <c r="GH1610">
        <v>77.61</v>
      </c>
      <c r="GI1610">
        <v>47.87</v>
      </c>
      <c r="GJ1610">
        <v>8.9949999999999992</v>
      </c>
      <c r="GK1610">
        <v>31.44</v>
      </c>
      <c r="GL1610">
        <v>24.52</v>
      </c>
      <c r="GM1610">
        <v>11.01</v>
      </c>
      <c r="GN1610">
        <v>27.67</v>
      </c>
      <c r="GO1610">
        <v>59.783000000000001</v>
      </c>
      <c r="GP1610">
        <v>56</v>
      </c>
      <c r="GQ1610">
        <v>46.85</v>
      </c>
      <c r="GR1610">
        <v>77.489999999999995</v>
      </c>
      <c r="GS1610">
        <v>16.170500000000001</v>
      </c>
      <c r="GT1610">
        <v>59.22</v>
      </c>
      <c r="GU1610">
        <v>23.76</v>
      </c>
      <c r="GV1610">
        <v>54.38</v>
      </c>
      <c r="GW1610">
        <v>29.39</v>
      </c>
      <c r="GX1610">
        <v>36.015000000000001</v>
      </c>
      <c r="GY1610">
        <v>37.085000000000001</v>
      </c>
      <c r="GZ1610">
        <v>37.99</v>
      </c>
      <c r="HA1610">
        <v>33.08</v>
      </c>
      <c r="HB1610">
        <v>86.87</v>
      </c>
      <c r="HC1610">
        <v>10.7525</v>
      </c>
      <c r="HD1610">
        <v>15.636799999999999</v>
      </c>
      <c r="HE1610">
        <v>32.65</v>
      </c>
      <c r="HF1610">
        <v>29.646000000000001</v>
      </c>
      <c r="HG1610">
        <v>57.68</v>
      </c>
      <c r="HH1610">
        <v>36.572800000000001</v>
      </c>
      <c r="HI1610">
        <v>43.02</v>
      </c>
      <c r="HJ1610">
        <v>6.1481000000000003</v>
      </c>
      <c r="HK1610">
        <v>24.914999999999999</v>
      </c>
      <c r="HL1610">
        <v>47.89</v>
      </c>
      <c r="HM1610">
        <v>25.16</v>
      </c>
      <c r="HN1610">
        <v>11.5</v>
      </c>
      <c r="HO1610">
        <v>37.56</v>
      </c>
      <c r="HP1610">
        <v>27.46</v>
      </c>
      <c r="HQ1610">
        <v>83.94</v>
      </c>
      <c r="HR1610">
        <v>89.74</v>
      </c>
      <c r="HS1610">
        <v>19.62</v>
      </c>
      <c r="HT1610">
        <v>4.1399999999999997</v>
      </c>
      <c r="HU1610">
        <v>17.72</v>
      </c>
      <c r="HV1610">
        <v>12.65</v>
      </c>
      <c r="HW1610">
        <v>20.430499999999999</v>
      </c>
      <c r="HX1610">
        <v>30.01</v>
      </c>
      <c r="HY1610">
        <v>22.29</v>
      </c>
      <c r="HZ1610">
        <v>45</v>
      </c>
      <c r="IA1610">
        <v>792.25</v>
      </c>
      <c r="IB1610">
        <v>10.8687</v>
      </c>
      <c r="IC1610">
        <v>16.91</v>
      </c>
      <c r="ID1610">
        <v>26.88</v>
      </c>
      <c r="IE1610">
        <v>35.89</v>
      </c>
      <c r="IF1610">
        <v>8.8965999999999994</v>
      </c>
      <c r="IG1610">
        <v>42.25</v>
      </c>
      <c r="IH1610">
        <v>47.989699999999999</v>
      </c>
      <c r="II1610">
        <v>29.69</v>
      </c>
      <c r="IJ1610">
        <v>31.17</v>
      </c>
      <c r="IK1610">
        <v>76.680000000000007</v>
      </c>
      <c r="IL1610">
        <v>33.7029</v>
      </c>
      <c r="IM1610">
        <v>6.9412000000000003</v>
      </c>
      <c r="IN1610">
        <v>12.95</v>
      </c>
      <c r="IO1610">
        <v>33.448900000000002</v>
      </c>
      <c r="IP1610">
        <v>45.36</v>
      </c>
      <c r="IQ1610">
        <v>43.866599999999998</v>
      </c>
      <c r="IR1610">
        <v>31.93</v>
      </c>
      <c r="IS1610">
        <v>7.57</v>
      </c>
      <c r="IT1610">
        <v>25.3049</v>
      </c>
      <c r="IU1610">
        <v>53.86</v>
      </c>
      <c r="IV1610">
        <v>26.29</v>
      </c>
      <c r="IW1610">
        <v>42.2669</v>
      </c>
      <c r="IX1610">
        <v>42.17</v>
      </c>
      <c r="IY1610">
        <v>15.1953</v>
      </c>
      <c r="IZ1610">
        <v>52.64</v>
      </c>
      <c r="JA1610">
        <v>35.975000000000001</v>
      </c>
      <c r="JC1610">
        <v>46.59</v>
      </c>
      <c r="JD1610">
        <v>30.695</v>
      </c>
      <c r="JE1610">
        <v>49.7</v>
      </c>
      <c r="JF1610">
        <v>53.09</v>
      </c>
      <c r="JG1610">
        <v>21.774999999999999</v>
      </c>
      <c r="JH1610">
        <v>27.274999999999999</v>
      </c>
      <c r="JI1610">
        <v>39.01</v>
      </c>
      <c r="JJ1610">
        <v>13.88</v>
      </c>
      <c r="JK1610">
        <v>36.049999999999997</v>
      </c>
      <c r="JL1610">
        <v>20.306699999999999</v>
      </c>
      <c r="JM1610">
        <v>23.52</v>
      </c>
      <c r="JN1610">
        <v>51</v>
      </c>
      <c r="JO1610">
        <v>22.1</v>
      </c>
      <c r="JP1610">
        <v>6.11</v>
      </c>
      <c r="JQ1610">
        <v>14.737500000000001</v>
      </c>
      <c r="JR1610">
        <v>29.75</v>
      </c>
      <c r="JS1610">
        <v>7</v>
      </c>
      <c r="JT1610">
        <v>3.3605999999999998</v>
      </c>
      <c r="JU1610">
        <v>32.299999999999997</v>
      </c>
      <c r="JV1610">
        <v>62.15</v>
      </c>
      <c r="JW1610">
        <v>47.25</v>
      </c>
      <c r="JX1610">
        <v>39.450000000000003</v>
      </c>
      <c r="JY1610">
        <v>38.32</v>
      </c>
      <c r="JZ1610">
        <v>19.8476</v>
      </c>
      <c r="KA1610">
        <v>31.7</v>
      </c>
      <c r="KB1610">
        <v>37.725000000000001</v>
      </c>
      <c r="KC1610">
        <v>10.5</v>
      </c>
      <c r="KD1610">
        <v>85.9</v>
      </c>
      <c r="KE1610">
        <v>14.5328</v>
      </c>
      <c r="KF1610">
        <v>39.020000000000003</v>
      </c>
      <c r="KG1610">
        <v>44.3</v>
      </c>
      <c r="KH1610">
        <v>8.34</v>
      </c>
      <c r="KI1610">
        <v>43.82</v>
      </c>
      <c r="KJ1610">
        <v>58.255000000000003</v>
      </c>
      <c r="KK1610">
        <v>4.38</v>
      </c>
      <c r="KL1610">
        <v>33.1</v>
      </c>
      <c r="KM1610">
        <v>57</v>
      </c>
      <c r="KN1610">
        <v>33.5867</v>
      </c>
      <c r="KO1610">
        <v>32.479999999999997</v>
      </c>
      <c r="KP1610">
        <v>32.119999999999997</v>
      </c>
      <c r="KQ1610">
        <v>13.85</v>
      </c>
      <c r="KR1610">
        <v>24.06</v>
      </c>
      <c r="KS1610">
        <v>62.08</v>
      </c>
      <c r="KT1610">
        <v>43.85</v>
      </c>
      <c r="KU1610">
        <v>12.952500000000001</v>
      </c>
      <c r="KV1610">
        <v>54.56</v>
      </c>
      <c r="KW1610">
        <v>49.66</v>
      </c>
      <c r="KX1610">
        <v>1.5286</v>
      </c>
      <c r="KY1610">
        <v>18.100000000000001</v>
      </c>
      <c r="KZ1610">
        <v>34.42</v>
      </c>
      <c r="LA1610">
        <v>15.716699999999999</v>
      </c>
      <c r="LB1610">
        <v>50.36</v>
      </c>
      <c r="LC1610">
        <v>26.47</v>
      </c>
      <c r="LD1610">
        <v>38.674999999999997</v>
      </c>
      <c r="LE1610">
        <v>27.46</v>
      </c>
      <c r="LF1610">
        <v>30.15</v>
      </c>
      <c r="LG1610">
        <v>21.12</v>
      </c>
      <c r="LH1610">
        <v>10.647500000000001</v>
      </c>
      <c r="LI1610">
        <v>17.02</v>
      </c>
      <c r="LJ1610">
        <v>14.3691</v>
      </c>
      <c r="LK1610">
        <v>15.862500000000001</v>
      </c>
      <c r="LL1610">
        <v>45.58</v>
      </c>
      <c r="LM1610">
        <v>23.6</v>
      </c>
      <c r="LN1610">
        <v>31.817399999999999</v>
      </c>
      <c r="LO1610">
        <v>22.612300000000001</v>
      </c>
      <c r="LP1610">
        <v>14.0623</v>
      </c>
      <c r="LQ1610">
        <v>11.54</v>
      </c>
      <c r="LR1610">
        <v>57.86</v>
      </c>
      <c r="LS1610">
        <v>50.285200000000003</v>
      </c>
      <c r="LT1610">
        <v>51.61</v>
      </c>
      <c r="LU1610">
        <v>29.24</v>
      </c>
      <c r="LV1610">
        <v>48.85</v>
      </c>
      <c r="LW1610">
        <v>49.16</v>
      </c>
      <c r="LX1610">
        <v>11.26</v>
      </c>
      <c r="LY1610">
        <v>9.2050000000000001</v>
      </c>
      <c r="LZ1610">
        <v>27.391999999999999</v>
      </c>
      <c r="MA1610">
        <v>63.75</v>
      </c>
      <c r="MB1610">
        <v>7.26</v>
      </c>
      <c r="MC1610">
        <v>71.569999999999993</v>
      </c>
      <c r="MD1610">
        <v>10.54</v>
      </c>
      <c r="ME1610">
        <v>41.323999999999998</v>
      </c>
      <c r="MF1610">
        <v>15.376099999999999</v>
      </c>
      <c r="MG1610">
        <v>2.2736999999999998</v>
      </c>
      <c r="MH1610">
        <v>13.375</v>
      </c>
      <c r="MI1610">
        <v>16.5</v>
      </c>
      <c r="MJ1610">
        <v>30.2</v>
      </c>
      <c r="MK1610">
        <v>6.1050000000000004</v>
      </c>
      <c r="ML1610">
        <v>49.87</v>
      </c>
      <c r="MM1610">
        <v>66.099999999999994</v>
      </c>
      <c r="MN1610">
        <v>32.26</v>
      </c>
      <c r="MO1610">
        <v>13.9</v>
      </c>
      <c r="MP1610">
        <v>47.9</v>
      </c>
      <c r="MQ1610">
        <v>14.33</v>
      </c>
      <c r="MR1610">
        <v>11.85</v>
      </c>
      <c r="MS1610">
        <v>16.7</v>
      </c>
      <c r="MT1610">
        <v>34.765000000000001</v>
      </c>
      <c r="NE1610">
        <v>12.1271</v>
      </c>
      <c r="NI1610">
        <v>32.064900000000002</v>
      </c>
      <c r="NP1610">
        <v>44.46</v>
      </c>
      <c r="NU1610">
        <v>16.46</v>
      </c>
      <c r="NX1610">
        <v>46.25</v>
      </c>
      <c r="NZ1610">
        <v>27.73</v>
      </c>
      <c r="OA1610">
        <v>25.625</v>
      </c>
      <c r="OC1610">
        <v>38.82</v>
      </c>
      <c r="OD1610">
        <v>25.55</v>
      </c>
      <c r="OI1610">
        <v>39.4</v>
      </c>
      <c r="OL1610">
        <v>17.97</v>
      </c>
      <c r="OO1610">
        <v>64.135599999999997</v>
      </c>
      <c r="OP1610">
        <v>9.4250000000000007</v>
      </c>
      <c r="OR1610">
        <v>25.45</v>
      </c>
      <c r="OT1610">
        <v>12.0267</v>
      </c>
      <c r="OX1610">
        <v>18.329999999999998</v>
      </c>
      <c r="OZ1610">
        <v>47.141100000000002</v>
      </c>
      <c r="PC1610">
        <v>21.8857</v>
      </c>
      <c r="PD1610">
        <v>34.875</v>
      </c>
      <c r="PI1610">
        <v>23.78</v>
      </c>
      <c r="PP1610">
        <v>104.7679</v>
      </c>
      <c r="PR1610">
        <v>32.935299999999998</v>
      </c>
      <c r="PU1610">
        <v>22.47</v>
      </c>
      <c r="PY1610">
        <v>27.765000000000001</v>
      </c>
      <c r="QA1610">
        <v>22.98</v>
      </c>
      <c r="QD1610">
        <v>24.75</v>
      </c>
      <c r="QE1610">
        <v>17.57</v>
      </c>
      <c r="QF1610">
        <v>30.2666</v>
      </c>
      <c r="QJ1610">
        <v>22.941199999999998</v>
      </c>
      <c r="QK1610">
        <v>41.099699999999999</v>
      </c>
      <c r="QN1610">
        <v>25.918800000000001</v>
      </c>
      <c r="QO1610">
        <v>12.7165</v>
      </c>
      <c r="QS1610">
        <v>23.16</v>
      </c>
      <c r="QU1610">
        <v>31.508299999999998</v>
      </c>
      <c r="QV1610">
        <v>26.084700000000002</v>
      </c>
      <c r="QW1610">
        <v>72.236500000000007</v>
      </c>
      <c r="QX1610">
        <v>39.15</v>
      </c>
      <c r="QY1610">
        <v>28.048400000000001</v>
      </c>
      <c r="RB1610">
        <v>24.51</v>
      </c>
      <c r="RC1610">
        <v>27.8279</v>
      </c>
      <c r="RD1610">
        <v>29.455400000000001</v>
      </c>
      <c r="RI1610">
        <v>22</v>
      </c>
      <c r="RJ1610">
        <v>61.03</v>
      </c>
      <c r="RK1610">
        <v>16.34</v>
      </c>
      <c r="RL1610">
        <v>52.12</v>
      </c>
      <c r="RM1610">
        <v>42.83</v>
      </c>
      <c r="RN1610">
        <v>17.600000000000001</v>
      </c>
      <c r="RO1610">
        <v>15.445399999999999</v>
      </c>
      <c r="RP1610">
        <v>40.872999999999998</v>
      </c>
      <c r="RQ1610">
        <v>18.670000000000002</v>
      </c>
      <c r="RS1610">
        <v>24.176600000000001</v>
      </c>
      <c r="RT1610">
        <v>31.74</v>
      </c>
      <c r="RU1610">
        <v>27.484999999999999</v>
      </c>
      <c r="RY1610">
        <v>45.924999999999997</v>
      </c>
      <c r="SA1610">
        <v>94.086200000000005</v>
      </c>
      <c r="SB1610">
        <v>34.299999999999997</v>
      </c>
      <c r="SE1610">
        <v>9.4433000000000007</v>
      </c>
      <c r="SF1610">
        <v>16.846599999999999</v>
      </c>
      <c r="SH1610">
        <v>17.36</v>
      </c>
      <c r="SI1610">
        <v>0.91190000000000004</v>
      </c>
      <c r="SJ1610">
        <v>44.83</v>
      </c>
      <c r="SK1610">
        <v>8.6999999999999993</v>
      </c>
    </row>
    <row r="1611" spans="1:505" x14ac:dyDescent="0.2">
      <c r="A1611" s="1">
        <v>38412</v>
      </c>
      <c r="B1611">
        <v>35.39</v>
      </c>
      <c r="C1611">
        <v>21.990600000000001</v>
      </c>
      <c r="D1611">
        <v>16.88</v>
      </c>
      <c r="E1611">
        <v>10.8</v>
      </c>
      <c r="F1611">
        <v>93.3</v>
      </c>
      <c r="G1611">
        <v>17.96</v>
      </c>
      <c r="H1611">
        <v>31.17</v>
      </c>
      <c r="I1611">
        <v>68.44</v>
      </c>
      <c r="J1611">
        <v>58.585599999999999</v>
      </c>
      <c r="K1611">
        <v>7.5125000000000002</v>
      </c>
      <c r="L1611">
        <v>60.67</v>
      </c>
      <c r="M1611">
        <v>53.83</v>
      </c>
      <c r="N1611">
        <v>35.871899999999997</v>
      </c>
      <c r="O1611">
        <v>62.24</v>
      </c>
      <c r="P1611">
        <v>32.75</v>
      </c>
      <c r="Q1611">
        <v>47.837800000000001</v>
      </c>
      <c r="R1611">
        <v>33.71</v>
      </c>
      <c r="S1611">
        <v>19.035</v>
      </c>
      <c r="T1611">
        <v>1115.098</v>
      </c>
      <c r="U1611">
        <v>38</v>
      </c>
      <c r="V1611">
        <v>5.6775000000000002</v>
      </c>
      <c r="W1611">
        <v>31.084900000000001</v>
      </c>
      <c r="X1611">
        <v>61.05</v>
      </c>
      <c r="Y1611">
        <v>10.96</v>
      </c>
      <c r="Z1611">
        <v>17.934999999999999</v>
      </c>
      <c r="AA1611">
        <v>6.3571</v>
      </c>
      <c r="AB1611">
        <v>17.670000000000002</v>
      </c>
      <c r="AC1611">
        <v>19.195</v>
      </c>
      <c r="AD1611">
        <v>24.39</v>
      </c>
      <c r="AE1611">
        <v>42.3</v>
      </c>
      <c r="AF1611">
        <v>51.63</v>
      </c>
      <c r="AG1611">
        <v>29.55</v>
      </c>
      <c r="AH1611">
        <v>33.884</v>
      </c>
      <c r="AI1611">
        <v>97.33</v>
      </c>
      <c r="AJ1611">
        <v>60.2</v>
      </c>
      <c r="AK1611">
        <v>10.942500000000001</v>
      </c>
      <c r="AL1611">
        <v>60.421999999999997</v>
      </c>
      <c r="AM1611">
        <v>19.302</v>
      </c>
      <c r="AN1611">
        <v>59.88</v>
      </c>
      <c r="AO1611">
        <v>11.386699999999999</v>
      </c>
      <c r="AP1611">
        <v>32.485300000000002</v>
      </c>
      <c r="AQ1611">
        <v>15.5585</v>
      </c>
      <c r="AR1611">
        <v>36.32</v>
      </c>
      <c r="AS1611">
        <v>56.78</v>
      </c>
      <c r="AT1611">
        <v>17.7102</v>
      </c>
      <c r="AU1611">
        <v>41.58</v>
      </c>
      <c r="AV1611">
        <v>26.395</v>
      </c>
      <c r="AW1611">
        <v>54.49</v>
      </c>
      <c r="AX1611">
        <v>29.21</v>
      </c>
      <c r="AY1611">
        <v>13.512499999999999</v>
      </c>
      <c r="AZ1611">
        <v>32.700000000000003</v>
      </c>
      <c r="BA1611">
        <v>27.515000000000001</v>
      </c>
      <c r="BB1611">
        <v>24.506699999999999</v>
      </c>
      <c r="BC1611">
        <v>52.2</v>
      </c>
      <c r="BD1611">
        <v>25.29</v>
      </c>
      <c r="BE1611">
        <v>13.004899999999999</v>
      </c>
      <c r="BF1611">
        <v>69.760000000000005</v>
      </c>
      <c r="BG1611">
        <v>19.760000000000002</v>
      </c>
      <c r="BH1611">
        <v>40.479999999999997</v>
      </c>
      <c r="BI1611">
        <v>98.1</v>
      </c>
      <c r="BJ1611">
        <v>28.19</v>
      </c>
      <c r="BK1611">
        <v>10.262499999999999</v>
      </c>
      <c r="BL1611">
        <v>11.0528</v>
      </c>
      <c r="BM1611">
        <v>7.57</v>
      </c>
      <c r="BN1611">
        <v>6.9583000000000004</v>
      </c>
      <c r="BO1611">
        <v>4.6333000000000002</v>
      </c>
      <c r="BP1611">
        <v>28.21</v>
      </c>
      <c r="BQ1611">
        <v>26.73</v>
      </c>
      <c r="BR1611">
        <v>42.256900000000002</v>
      </c>
      <c r="BS1611">
        <v>48.685000000000002</v>
      </c>
      <c r="BT1611">
        <v>18.0929</v>
      </c>
      <c r="BU1611">
        <v>34.22</v>
      </c>
      <c r="BV1611">
        <v>6.5949999999999998</v>
      </c>
      <c r="BW1611">
        <v>37.090000000000003</v>
      </c>
      <c r="BX1611">
        <v>8.93</v>
      </c>
      <c r="BY1611">
        <v>43.428600000000003</v>
      </c>
      <c r="BZ1611">
        <v>43.9</v>
      </c>
      <c r="CA1611">
        <v>17.5</v>
      </c>
      <c r="CB1611">
        <v>60.45</v>
      </c>
      <c r="CC1611">
        <v>21.635000000000002</v>
      </c>
      <c r="CD1611">
        <v>6.1550000000000002</v>
      </c>
      <c r="CE1611">
        <v>26.434999999999999</v>
      </c>
      <c r="CF1611">
        <v>30.135100000000001</v>
      </c>
      <c r="CG1611">
        <v>57.43</v>
      </c>
      <c r="CH1611">
        <v>19.344999999999999</v>
      </c>
      <c r="CI1611">
        <v>21.827100000000002</v>
      </c>
      <c r="CJ1611">
        <v>42.75</v>
      </c>
      <c r="CK1611">
        <v>12.17</v>
      </c>
      <c r="CL1611">
        <v>83.35</v>
      </c>
      <c r="CM1611">
        <v>11.56</v>
      </c>
      <c r="CN1611">
        <v>26.195</v>
      </c>
      <c r="CO1611">
        <v>18.7225</v>
      </c>
      <c r="CP1611">
        <v>33.1875</v>
      </c>
      <c r="CQ1611">
        <v>20.725200000000001</v>
      </c>
      <c r="CR1611">
        <v>42.8</v>
      </c>
      <c r="CS1611">
        <v>11.9025</v>
      </c>
      <c r="CT1611">
        <v>51.32</v>
      </c>
      <c r="CU1611">
        <v>35.49</v>
      </c>
      <c r="CV1611">
        <v>47.274999999999999</v>
      </c>
      <c r="CW1611">
        <v>21.366700000000002</v>
      </c>
      <c r="CX1611">
        <v>28.101299999999998</v>
      </c>
      <c r="CY1611">
        <v>9.26</v>
      </c>
      <c r="CZ1611">
        <v>26.213100000000001</v>
      </c>
      <c r="DA1611">
        <v>44.924999999999997</v>
      </c>
      <c r="DB1611">
        <v>44.95</v>
      </c>
      <c r="DC1611">
        <v>31.92</v>
      </c>
      <c r="DD1611">
        <v>8.3000000000000007</v>
      </c>
      <c r="DE1611">
        <v>24.651399999999999</v>
      </c>
      <c r="DF1611">
        <v>17.920999999999999</v>
      </c>
      <c r="DG1611">
        <v>47.08</v>
      </c>
      <c r="DH1611">
        <v>478.8</v>
      </c>
      <c r="DI1611">
        <v>29.175000000000001</v>
      </c>
      <c r="DJ1611">
        <v>135.5</v>
      </c>
      <c r="DK1611">
        <v>13.77</v>
      </c>
      <c r="DL1611">
        <v>26.898599999999998</v>
      </c>
      <c r="DM1611">
        <v>31.88</v>
      </c>
      <c r="DN1611">
        <v>22.2</v>
      </c>
      <c r="DO1611">
        <v>64.92</v>
      </c>
      <c r="DP1611">
        <v>4.13</v>
      </c>
      <c r="DQ1611">
        <v>33.045000000000002</v>
      </c>
      <c r="DR1611">
        <v>27.72</v>
      </c>
      <c r="DS1611">
        <v>73.89</v>
      </c>
      <c r="DT1611">
        <v>69.69</v>
      </c>
      <c r="DU1611">
        <v>21.987500000000001</v>
      </c>
      <c r="DV1611">
        <v>30.48</v>
      </c>
      <c r="DW1611">
        <v>33.049999999999997</v>
      </c>
      <c r="DX1611">
        <v>21.97</v>
      </c>
      <c r="DY1611">
        <v>27.594999999999999</v>
      </c>
      <c r="DZ1611">
        <v>62.1</v>
      </c>
      <c r="EA1611">
        <v>11.172499999999999</v>
      </c>
      <c r="EB1611">
        <v>40.24</v>
      </c>
      <c r="EC1611">
        <v>34.97</v>
      </c>
      <c r="ED1611">
        <v>7.1924999999999999</v>
      </c>
      <c r="EE1611">
        <v>50.53</v>
      </c>
      <c r="EF1611">
        <v>44.84</v>
      </c>
      <c r="EG1611">
        <v>101.37</v>
      </c>
      <c r="EH1611">
        <v>9.5425000000000004</v>
      </c>
      <c r="EI1611">
        <v>15.885</v>
      </c>
      <c r="EJ1611">
        <v>24.063300000000002</v>
      </c>
      <c r="EK1611">
        <v>20.635000000000002</v>
      </c>
      <c r="EL1611">
        <v>29.98</v>
      </c>
      <c r="EM1611">
        <v>21.35</v>
      </c>
      <c r="EN1611">
        <v>52.604999999999997</v>
      </c>
      <c r="EO1611">
        <v>26.414999999999999</v>
      </c>
      <c r="EP1611">
        <v>43.48</v>
      </c>
      <c r="EQ1611">
        <v>8.56</v>
      </c>
      <c r="ER1611">
        <v>9.92</v>
      </c>
      <c r="ES1611">
        <v>37.9</v>
      </c>
      <c r="ET1611">
        <v>9.64</v>
      </c>
      <c r="EU1611">
        <v>33.855200000000004</v>
      </c>
      <c r="EV1611">
        <v>63.22</v>
      </c>
      <c r="EW1611">
        <v>21.425000000000001</v>
      </c>
      <c r="EX1611">
        <v>110.02</v>
      </c>
      <c r="EY1611">
        <v>61.75</v>
      </c>
      <c r="EZ1611">
        <v>21.07</v>
      </c>
      <c r="FA1611">
        <v>14.7806</v>
      </c>
      <c r="FB1611">
        <v>19.87</v>
      </c>
      <c r="FC1611">
        <v>63.82</v>
      </c>
      <c r="FD1611">
        <v>27.695</v>
      </c>
      <c r="FE1611">
        <v>21.56</v>
      </c>
      <c r="FF1611">
        <v>9.3375000000000004</v>
      </c>
      <c r="FG1611">
        <v>17.350000000000001</v>
      </c>
      <c r="FH1611">
        <v>40.049999999999997</v>
      </c>
      <c r="FI1611">
        <v>7.9550000000000001</v>
      </c>
      <c r="FJ1611">
        <v>12.06</v>
      </c>
      <c r="FK1611">
        <v>33.97</v>
      </c>
      <c r="FL1611">
        <v>23.495000000000001</v>
      </c>
      <c r="FM1611">
        <v>23.11</v>
      </c>
      <c r="FN1611">
        <v>38.004600000000003</v>
      </c>
      <c r="FO1611">
        <v>26.7666</v>
      </c>
      <c r="FP1611">
        <v>45.64</v>
      </c>
      <c r="FQ1611">
        <v>21.65</v>
      </c>
      <c r="FR1611">
        <v>13.75</v>
      </c>
      <c r="FS1611">
        <v>24.62</v>
      </c>
      <c r="FT1611">
        <v>41.7</v>
      </c>
      <c r="FU1611">
        <v>37.561700000000002</v>
      </c>
      <c r="FV1611">
        <v>13.2</v>
      </c>
      <c r="FW1611">
        <v>27.95</v>
      </c>
      <c r="FX1611">
        <v>19.899999999999999</v>
      </c>
      <c r="FY1611">
        <v>8.52</v>
      </c>
      <c r="FZ1611">
        <v>66.650000000000006</v>
      </c>
      <c r="GA1611">
        <v>72.81</v>
      </c>
      <c r="GB1611">
        <v>40.223599999999998</v>
      </c>
      <c r="GC1611">
        <v>45.25</v>
      </c>
      <c r="GD1611">
        <v>44.39</v>
      </c>
      <c r="GE1611">
        <v>33.229999999999997</v>
      </c>
      <c r="GF1611">
        <v>27</v>
      </c>
      <c r="GG1611">
        <v>63.699599999999997</v>
      </c>
      <c r="GH1611">
        <v>80.010000000000005</v>
      </c>
      <c r="GI1611">
        <v>49.93</v>
      </c>
      <c r="GJ1611">
        <v>9.0250000000000004</v>
      </c>
      <c r="GK1611">
        <v>31.88</v>
      </c>
      <c r="GL1611">
        <v>24.88</v>
      </c>
      <c r="GM1611">
        <v>10.97</v>
      </c>
      <c r="GN1611">
        <v>27.72</v>
      </c>
      <c r="GO1611">
        <v>60.304000000000002</v>
      </c>
      <c r="GP1611">
        <v>56.49</v>
      </c>
      <c r="GQ1611">
        <v>47.4</v>
      </c>
      <c r="GR1611">
        <v>77.42</v>
      </c>
      <c r="GS1611">
        <v>16.4939</v>
      </c>
      <c r="GT1611">
        <v>59.5</v>
      </c>
      <c r="GU1611">
        <v>24.343299999999999</v>
      </c>
      <c r="GV1611">
        <v>54.4</v>
      </c>
      <c r="GW1611">
        <v>29.175000000000001</v>
      </c>
      <c r="GX1611">
        <v>35.854999999999997</v>
      </c>
      <c r="GY1611">
        <v>37.64</v>
      </c>
      <c r="GZ1611">
        <v>37.979999999999997</v>
      </c>
      <c r="HA1611">
        <v>33.33</v>
      </c>
      <c r="HB1611">
        <v>87</v>
      </c>
      <c r="HC1611">
        <v>10.907500000000001</v>
      </c>
      <c r="HD1611">
        <v>16.194500000000001</v>
      </c>
      <c r="HE1611">
        <v>33</v>
      </c>
      <c r="HF1611">
        <v>30.2439</v>
      </c>
      <c r="HG1611">
        <v>57.76</v>
      </c>
      <c r="HH1611">
        <v>36.608400000000003</v>
      </c>
      <c r="HI1611">
        <v>43.87</v>
      </c>
      <c r="HJ1611">
        <v>6.3028000000000004</v>
      </c>
      <c r="HK1611">
        <v>25.36</v>
      </c>
      <c r="HL1611">
        <v>47.87</v>
      </c>
      <c r="HM1611">
        <v>25.28</v>
      </c>
      <c r="HN1611">
        <v>11.48</v>
      </c>
      <c r="HO1611">
        <v>37.79</v>
      </c>
      <c r="HP1611">
        <v>28.43</v>
      </c>
      <c r="HQ1611">
        <v>84.47</v>
      </c>
      <c r="HR1611">
        <v>90.57</v>
      </c>
      <c r="HS1611">
        <v>19.87</v>
      </c>
      <c r="HT1611">
        <v>4.12</v>
      </c>
      <c r="HU1611">
        <v>17.91</v>
      </c>
      <c r="HV1611">
        <v>12.67</v>
      </c>
      <c r="HW1611">
        <v>19.741099999999999</v>
      </c>
      <c r="HX1611">
        <v>29.53</v>
      </c>
      <c r="HY1611">
        <v>22.43</v>
      </c>
      <c r="HZ1611">
        <v>44.05</v>
      </c>
      <c r="IA1611">
        <v>798</v>
      </c>
      <c r="IB1611">
        <v>10.975</v>
      </c>
      <c r="IC1611">
        <v>16.57</v>
      </c>
      <c r="ID1611">
        <v>27.155000000000001</v>
      </c>
      <c r="IE1611">
        <v>36.47</v>
      </c>
      <c r="IF1611">
        <v>8.9320000000000004</v>
      </c>
      <c r="IG1611">
        <v>43.53</v>
      </c>
      <c r="IH1611">
        <v>48.7699</v>
      </c>
      <c r="II1611">
        <v>29.925000000000001</v>
      </c>
      <c r="IJ1611">
        <v>30.15</v>
      </c>
      <c r="IK1611">
        <v>76.75</v>
      </c>
      <c r="IL1611">
        <v>33.242400000000004</v>
      </c>
      <c r="IM1611">
        <v>7.1111000000000004</v>
      </c>
      <c r="IN1611">
        <v>13.15</v>
      </c>
      <c r="IO1611">
        <v>33.857799999999997</v>
      </c>
      <c r="IP1611">
        <v>45.04</v>
      </c>
      <c r="IQ1611">
        <v>45.02</v>
      </c>
      <c r="IR1611">
        <v>31.99</v>
      </c>
      <c r="IS1611">
        <v>7.4</v>
      </c>
      <c r="IT1611">
        <v>25.3049</v>
      </c>
      <c r="IU1611">
        <v>54.06</v>
      </c>
      <c r="IV1611">
        <v>26.61</v>
      </c>
      <c r="IW1611">
        <v>41.355899999999998</v>
      </c>
      <c r="IX1611">
        <v>41.99</v>
      </c>
      <c r="IY1611">
        <v>15.2995</v>
      </c>
      <c r="IZ1611">
        <v>53.19</v>
      </c>
      <c r="JA1611">
        <v>36.225000000000001</v>
      </c>
      <c r="JC1611">
        <v>46.71</v>
      </c>
      <c r="JD1611">
        <v>31.305</v>
      </c>
      <c r="JE1611">
        <v>49.57</v>
      </c>
      <c r="JF1611">
        <v>53.51</v>
      </c>
      <c r="JG1611">
        <v>21.855</v>
      </c>
      <c r="JH1611">
        <v>26.984999999999999</v>
      </c>
      <c r="JI1611">
        <v>38.844999999999999</v>
      </c>
      <c r="JJ1611">
        <v>14.255000000000001</v>
      </c>
      <c r="JK1611">
        <v>36.36</v>
      </c>
      <c r="JL1611">
        <v>20.7</v>
      </c>
      <c r="JM1611">
        <v>23.83</v>
      </c>
      <c r="JN1611">
        <v>51</v>
      </c>
      <c r="JO1611">
        <v>22.35</v>
      </c>
      <c r="JP1611">
        <v>6.02</v>
      </c>
      <c r="JQ1611">
        <v>14.734999999999999</v>
      </c>
      <c r="JR1611">
        <v>29.89</v>
      </c>
      <c r="JS1611">
        <v>7.06</v>
      </c>
      <c r="JT1611">
        <v>3.4331</v>
      </c>
      <c r="JU1611">
        <v>32.71</v>
      </c>
      <c r="JV1611">
        <v>60.46</v>
      </c>
      <c r="JW1611">
        <v>47</v>
      </c>
      <c r="JX1611">
        <v>39.5</v>
      </c>
      <c r="JY1611">
        <v>38.36</v>
      </c>
      <c r="JZ1611">
        <v>19.697199999999999</v>
      </c>
      <c r="KA1611">
        <v>32.130000000000003</v>
      </c>
      <c r="KB1611">
        <v>37.24</v>
      </c>
      <c r="KC1611">
        <v>10.68</v>
      </c>
      <c r="KD1611">
        <v>85.7</v>
      </c>
      <c r="KE1611">
        <v>14.923400000000001</v>
      </c>
      <c r="KF1611">
        <v>38.869999999999997</v>
      </c>
      <c r="KG1611">
        <v>44.75</v>
      </c>
      <c r="KH1611">
        <v>8.5299999999999994</v>
      </c>
      <c r="KI1611">
        <v>44.62</v>
      </c>
      <c r="KJ1611">
        <v>58.442999999999998</v>
      </c>
      <c r="KK1611">
        <v>4.5083000000000002</v>
      </c>
      <c r="KL1611">
        <v>33.11</v>
      </c>
      <c r="KM1611">
        <v>57.51</v>
      </c>
      <c r="KN1611">
        <v>33.9467</v>
      </c>
      <c r="KO1611">
        <v>32.520000000000003</v>
      </c>
      <c r="KP1611">
        <v>32.39</v>
      </c>
      <c r="KQ1611">
        <v>14.2</v>
      </c>
      <c r="KR1611">
        <v>24.32</v>
      </c>
      <c r="KS1611">
        <v>60.94</v>
      </c>
      <c r="KT1611">
        <v>44.5</v>
      </c>
      <c r="KU1611">
        <v>13.145</v>
      </c>
      <c r="KV1611">
        <v>55.55</v>
      </c>
      <c r="KW1611">
        <v>49.67</v>
      </c>
      <c r="KX1611">
        <v>1.5414000000000001</v>
      </c>
      <c r="KY1611">
        <v>18.32</v>
      </c>
      <c r="KZ1611">
        <v>34.619999999999997</v>
      </c>
      <c r="LA1611">
        <v>15.9533</v>
      </c>
      <c r="LB1611">
        <v>50.66</v>
      </c>
      <c r="LC1611">
        <v>27.15</v>
      </c>
      <c r="LD1611">
        <v>39.164999999999999</v>
      </c>
      <c r="LE1611">
        <v>27.32</v>
      </c>
      <c r="LF1611">
        <v>30.25</v>
      </c>
      <c r="LG1611">
        <v>21.305</v>
      </c>
      <c r="LH1611">
        <v>10.805</v>
      </c>
      <c r="LI1611">
        <v>17.559999999999999</v>
      </c>
      <c r="LJ1611">
        <v>14.2052</v>
      </c>
      <c r="LK1611">
        <v>15.845000000000001</v>
      </c>
      <c r="LL1611">
        <v>45.41</v>
      </c>
      <c r="LM1611">
        <v>23.785</v>
      </c>
      <c r="LN1611">
        <v>32.021099999999997</v>
      </c>
      <c r="LO1611">
        <v>23.488</v>
      </c>
      <c r="LP1611">
        <v>14.227</v>
      </c>
      <c r="LQ1611">
        <v>11.74</v>
      </c>
      <c r="LR1611">
        <v>57.38</v>
      </c>
      <c r="LS1611">
        <v>51.090400000000002</v>
      </c>
      <c r="LT1611">
        <v>52.04</v>
      </c>
      <c r="LU1611">
        <v>29.69</v>
      </c>
      <c r="LV1611">
        <v>48.5</v>
      </c>
      <c r="LW1611">
        <v>49.62</v>
      </c>
      <c r="LX1611">
        <v>11.47</v>
      </c>
      <c r="LY1611">
        <v>9.31</v>
      </c>
      <c r="LZ1611">
        <v>27.649899999999999</v>
      </c>
      <c r="MA1611">
        <v>64.13</v>
      </c>
      <c r="MB1611">
        <v>7.46</v>
      </c>
      <c r="MC1611">
        <v>71.959999999999994</v>
      </c>
      <c r="MD1611">
        <v>10.62</v>
      </c>
      <c r="ME1611">
        <v>44</v>
      </c>
      <c r="MF1611">
        <v>14.927</v>
      </c>
      <c r="MG1611">
        <v>2.29</v>
      </c>
      <c r="MH1611">
        <v>13.375</v>
      </c>
      <c r="MI1611">
        <v>16.605</v>
      </c>
      <c r="MJ1611">
        <v>31.24</v>
      </c>
      <c r="MK1611">
        <v>6.1275000000000004</v>
      </c>
      <c r="ML1611">
        <v>50.72</v>
      </c>
      <c r="MM1611">
        <v>66.78</v>
      </c>
      <c r="MN1611">
        <v>32.82</v>
      </c>
      <c r="MO1611">
        <v>14</v>
      </c>
      <c r="MP1611">
        <v>50.02</v>
      </c>
      <c r="MQ1611">
        <v>14.25</v>
      </c>
      <c r="MR1611">
        <v>11.997999999999999</v>
      </c>
      <c r="MS1611">
        <v>16.16</v>
      </c>
      <c r="MT1611">
        <v>34.25</v>
      </c>
      <c r="NE1611">
        <v>12.143000000000001</v>
      </c>
      <c r="NI1611">
        <v>32.276899999999998</v>
      </c>
      <c r="NP1611">
        <v>44.84</v>
      </c>
      <c r="NU1611">
        <v>16.5</v>
      </c>
      <c r="NX1611">
        <v>46.27</v>
      </c>
      <c r="NZ1611">
        <v>27.87</v>
      </c>
      <c r="OA1611">
        <v>25.695</v>
      </c>
      <c r="OC1611">
        <v>39.4</v>
      </c>
      <c r="OD1611">
        <v>25.59</v>
      </c>
      <c r="OI1611">
        <v>40.229999999999997</v>
      </c>
      <c r="OL1611">
        <v>18.02</v>
      </c>
      <c r="OO1611">
        <v>64.012699999999995</v>
      </c>
      <c r="OP1611">
        <v>9.2774999999999999</v>
      </c>
      <c r="OR1611">
        <v>25.69</v>
      </c>
      <c r="OT1611">
        <v>12.066700000000001</v>
      </c>
      <c r="OX1611">
        <v>18.670000000000002</v>
      </c>
      <c r="OZ1611">
        <v>47.612699999999997</v>
      </c>
      <c r="PC1611">
        <v>21.911799999999999</v>
      </c>
      <c r="PD1611">
        <v>35.515000000000001</v>
      </c>
      <c r="PI1611">
        <v>24.42</v>
      </c>
      <c r="PP1611">
        <v>107.152</v>
      </c>
      <c r="PR1611">
        <v>31.834700000000002</v>
      </c>
      <c r="PU1611">
        <v>22.75</v>
      </c>
      <c r="PY1611">
        <v>28.045000000000002</v>
      </c>
      <c r="QA1611">
        <v>22.96</v>
      </c>
      <c r="QD1611">
        <v>25.09</v>
      </c>
      <c r="QE1611">
        <v>17.39</v>
      </c>
      <c r="QF1611">
        <v>30.593299999999999</v>
      </c>
      <c r="QJ1611">
        <v>23.132400000000001</v>
      </c>
      <c r="QK1611">
        <v>41.099699999999999</v>
      </c>
      <c r="QN1611">
        <v>25.911999999999999</v>
      </c>
      <c r="QO1611">
        <v>12.7685</v>
      </c>
      <c r="QS1611">
        <v>23.564399999999999</v>
      </c>
      <c r="QU1611">
        <v>32.3444</v>
      </c>
      <c r="QV1611">
        <v>26.261199999999999</v>
      </c>
      <c r="QW1611">
        <v>71.201899999999995</v>
      </c>
      <c r="QX1611">
        <v>39.520000000000003</v>
      </c>
      <c r="QY1611">
        <v>28.1449</v>
      </c>
      <c r="RB1611">
        <v>24.45</v>
      </c>
      <c r="RC1611">
        <v>27.613</v>
      </c>
      <c r="RD1611">
        <v>29.461300000000001</v>
      </c>
      <c r="RI1611">
        <v>23.12</v>
      </c>
      <c r="RJ1611">
        <v>60.94</v>
      </c>
      <c r="RK1611">
        <v>16.5</v>
      </c>
      <c r="RL1611">
        <v>52.38</v>
      </c>
      <c r="RM1611">
        <v>43.54</v>
      </c>
      <c r="RN1611">
        <v>17.82</v>
      </c>
      <c r="RO1611">
        <v>15.4283</v>
      </c>
      <c r="RP1611">
        <v>40.396999999999998</v>
      </c>
      <c r="RQ1611">
        <v>18.760000000000002</v>
      </c>
      <c r="RS1611">
        <v>24.458200000000001</v>
      </c>
      <c r="RT1611">
        <v>31.6</v>
      </c>
      <c r="RU1611">
        <v>27.454999999999998</v>
      </c>
      <c r="RY1611">
        <v>46.17</v>
      </c>
      <c r="SA1611">
        <v>93.1203</v>
      </c>
      <c r="SB1611">
        <v>34.49</v>
      </c>
      <c r="SE1611">
        <v>9.407</v>
      </c>
      <c r="SF1611">
        <v>17.127199999999998</v>
      </c>
      <c r="SH1611">
        <v>17.495000000000001</v>
      </c>
      <c r="SI1611">
        <v>0.94189999999999996</v>
      </c>
      <c r="SJ1611">
        <v>45.4</v>
      </c>
      <c r="SK1611">
        <v>8.99</v>
      </c>
    </row>
    <row r="1612" spans="1:505" x14ac:dyDescent="0.2">
      <c r="A1612" s="1">
        <v>38413</v>
      </c>
      <c r="B1612">
        <v>35.5</v>
      </c>
      <c r="C1612">
        <v>22.038499999999999</v>
      </c>
      <c r="D1612">
        <v>16.989999999999998</v>
      </c>
      <c r="E1612">
        <v>10.66</v>
      </c>
      <c r="F1612">
        <v>92.92</v>
      </c>
      <c r="G1612">
        <v>17.649999999999999</v>
      </c>
      <c r="H1612">
        <v>31.175000000000001</v>
      </c>
      <c r="I1612">
        <v>68.02</v>
      </c>
      <c r="J1612">
        <v>58.289700000000003</v>
      </c>
      <c r="K1612">
        <v>7.2575000000000003</v>
      </c>
      <c r="L1612">
        <v>60.25</v>
      </c>
      <c r="M1612">
        <v>53.88</v>
      </c>
      <c r="N1612">
        <v>35.957599999999999</v>
      </c>
      <c r="O1612">
        <v>61.44</v>
      </c>
      <c r="P1612">
        <v>33.106699999999996</v>
      </c>
      <c r="Q1612">
        <v>47.881500000000003</v>
      </c>
      <c r="R1612">
        <v>33.909999999999997</v>
      </c>
      <c r="S1612">
        <v>19</v>
      </c>
      <c r="T1612">
        <v>1090.1320000000001</v>
      </c>
      <c r="U1612">
        <v>37.71</v>
      </c>
      <c r="V1612">
        <v>5.5324999999999998</v>
      </c>
      <c r="W1612">
        <v>31.8659</v>
      </c>
      <c r="X1612">
        <v>61.98</v>
      </c>
      <c r="Y1612">
        <v>10.9567</v>
      </c>
      <c r="Z1612">
        <v>17.754999999999999</v>
      </c>
      <c r="AA1612">
        <v>6.3029999999999999</v>
      </c>
      <c r="AB1612">
        <v>17.22</v>
      </c>
      <c r="AC1612">
        <v>19.085000000000001</v>
      </c>
      <c r="AD1612">
        <v>24.37</v>
      </c>
      <c r="AE1612">
        <v>42.35</v>
      </c>
      <c r="AF1612">
        <v>51.64</v>
      </c>
      <c r="AG1612">
        <v>29.55</v>
      </c>
      <c r="AH1612">
        <v>33.789400000000001</v>
      </c>
      <c r="AI1612">
        <v>98.33</v>
      </c>
      <c r="AJ1612">
        <v>59.58</v>
      </c>
      <c r="AK1612">
        <v>11.06</v>
      </c>
      <c r="AL1612">
        <v>60.08</v>
      </c>
      <c r="AM1612">
        <v>19.2042</v>
      </c>
      <c r="AN1612">
        <v>59.7</v>
      </c>
      <c r="AO1612">
        <v>11.4993</v>
      </c>
      <c r="AP1612">
        <v>32.682400000000001</v>
      </c>
      <c r="AQ1612">
        <v>15.431100000000001</v>
      </c>
      <c r="AR1612">
        <v>35.94</v>
      </c>
      <c r="AS1612">
        <v>56.5</v>
      </c>
      <c r="AT1612">
        <v>18.0014</v>
      </c>
      <c r="AU1612">
        <v>41.24</v>
      </c>
      <c r="AV1612">
        <v>26.29</v>
      </c>
      <c r="AW1612">
        <v>55.3</v>
      </c>
      <c r="AX1612">
        <v>29</v>
      </c>
      <c r="AY1612">
        <v>13.3375</v>
      </c>
      <c r="AZ1612">
        <v>31.56</v>
      </c>
      <c r="BA1612">
        <v>27.344999999999999</v>
      </c>
      <c r="BB1612">
        <v>25.246600000000001</v>
      </c>
      <c r="BC1612">
        <v>52.35</v>
      </c>
      <c r="BD1612">
        <v>25.16</v>
      </c>
      <c r="BE1612">
        <v>13.0618</v>
      </c>
      <c r="BF1612">
        <v>69.400000000000006</v>
      </c>
      <c r="BG1612">
        <v>19.93</v>
      </c>
      <c r="BH1612">
        <v>40.39</v>
      </c>
      <c r="BI1612">
        <v>97.16</v>
      </c>
      <c r="BJ1612">
        <v>28.32</v>
      </c>
      <c r="BK1612">
        <v>10.1675</v>
      </c>
      <c r="BL1612">
        <v>11.221299999999999</v>
      </c>
      <c r="BM1612">
        <v>7.66</v>
      </c>
      <c r="BN1612">
        <v>6.9817</v>
      </c>
      <c r="BO1612">
        <v>4.6449999999999996</v>
      </c>
      <c r="BP1612">
        <v>28.43</v>
      </c>
      <c r="BQ1612">
        <v>26.94</v>
      </c>
      <c r="BR1612">
        <v>41.560400000000001</v>
      </c>
      <c r="BS1612">
        <v>48.585000000000001</v>
      </c>
      <c r="BT1612">
        <v>18.7379</v>
      </c>
      <c r="BU1612">
        <v>34.1</v>
      </c>
      <c r="BV1612">
        <v>6.6186999999999996</v>
      </c>
      <c r="BW1612">
        <v>36.99</v>
      </c>
      <c r="BX1612">
        <v>8.8874999999999993</v>
      </c>
      <c r="BY1612">
        <v>43.314300000000003</v>
      </c>
      <c r="BZ1612">
        <v>43.76</v>
      </c>
      <c r="CA1612">
        <v>17.739999999999998</v>
      </c>
      <c r="CB1612">
        <v>60.63</v>
      </c>
      <c r="CC1612">
        <v>21.52</v>
      </c>
      <c r="CD1612">
        <v>6.4375</v>
      </c>
      <c r="CE1612">
        <v>26.355</v>
      </c>
      <c r="CF1612">
        <v>30.517399999999999</v>
      </c>
      <c r="CG1612">
        <v>57.12</v>
      </c>
      <c r="CH1612">
        <v>19.234999999999999</v>
      </c>
      <c r="CI1612">
        <v>21.7882</v>
      </c>
      <c r="CJ1612">
        <v>42.55</v>
      </c>
      <c r="CK1612">
        <v>12.24</v>
      </c>
      <c r="CL1612">
        <v>83.02</v>
      </c>
      <c r="CM1612">
        <v>11.48</v>
      </c>
      <c r="CN1612">
        <v>26.13</v>
      </c>
      <c r="CO1612">
        <v>18.78</v>
      </c>
      <c r="CP1612">
        <v>32.377499999999998</v>
      </c>
      <c r="CQ1612">
        <v>20.850300000000001</v>
      </c>
      <c r="CR1612">
        <v>42.81</v>
      </c>
      <c r="CS1612">
        <v>11.9</v>
      </c>
      <c r="CT1612">
        <v>51.87</v>
      </c>
      <c r="CU1612">
        <v>35.729999999999997</v>
      </c>
      <c r="CV1612">
        <v>47.100700000000003</v>
      </c>
      <c r="CW1612">
        <v>21.4267</v>
      </c>
      <c r="CX1612">
        <v>28.308499999999999</v>
      </c>
      <c r="CY1612">
        <v>9.3066999999999993</v>
      </c>
      <c r="CZ1612">
        <v>26.025600000000001</v>
      </c>
      <c r="DA1612">
        <v>44.94</v>
      </c>
      <c r="DB1612">
        <v>45.15</v>
      </c>
      <c r="DC1612">
        <v>31.69</v>
      </c>
      <c r="DD1612">
        <v>8.3267000000000007</v>
      </c>
      <c r="DE1612">
        <v>25.000599999999999</v>
      </c>
      <c r="DF1612">
        <v>17.706299999999999</v>
      </c>
      <c r="DG1612">
        <v>46.57</v>
      </c>
      <c r="DH1612">
        <v>481.3</v>
      </c>
      <c r="DI1612">
        <v>28.984999999999999</v>
      </c>
      <c r="DJ1612">
        <v>136.5</v>
      </c>
      <c r="DK1612">
        <v>14</v>
      </c>
      <c r="DL1612">
        <v>27.113800000000001</v>
      </c>
      <c r="DM1612">
        <v>31.88</v>
      </c>
      <c r="DN1612">
        <v>22.06</v>
      </c>
      <c r="DO1612">
        <v>66.459999999999994</v>
      </c>
      <c r="DP1612">
        <v>4.2275</v>
      </c>
      <c r="DQ1612">
        <v>33.115000000000002</v>
      </c>
      <c r="DR1612">
        <v>27.66</v>
      </c>
      <c r="DS1612">
        <v>73.400000000000006</v>
      </c>
      <c r="DT1612">
        <v>69.67</v>
      </c>
      <c r="DU1612">
        <v>22.49</v>
      </c>
      <c r="DV1612">
        <v>30.82</v>
      </c>
      <c r="DW1612">
        <v>32.93</v>
      </c>
      <c r="DX1612">
        <v>21.364999999999998</v>
      </c>
      <c r="DY1612">
        <v>28.37</v>
      </c>
      <c r="DZ1612">
        <v>62.68</v>
      </c>
      <c r="EA1612">
        <v>10.9581</v>
      </c>
      <c r="EB1612">
        <v>39.65</v>
      </c>
      <c r="EC1612">
        <v>34.74</v>
      </c>
      <c r="ED1612">
        <v>7.2874999999999996</v>
      </c>
      <c r="EE1612">
        <v>50.32</v>
      </c>
      <c r="EF1612">
        <v>44.98</v>
      </c>
      <c r="EG1612">
        <v>101.38</v>
      </c>
      <c r="EH1612">
        <v>9.64</v>
      </c>
      <c r="EI1612">
        <v>15.71</v>
      </c>
      <c r="EJ1612">
        <v>23.9833</v>
      </c>
      <c r="EK1612">
        <v>20.89</v>
      </c>
      <c r="EL1612">
        <v>30.11</v>
      </c>
      <c r="EM1612">
        <v>21.26</v>
      </c>
      <c r="EN1612">
        <v>53.04</v>
      </c>
      <c r="EO1612">
        <v>26.164999999999999</v>
      </c>
      <c r="EP1612">
        <v>43.68</v>
      </c>
      <c r="EQ1612">
        <v>8.7949999999999999</v>
      </c>
      <c r="ER1612">
        <v>10.02</v>
      </c>
      <c r="ES1612">
        <v>37.25</v>
      </c>
      <c r="ET1612">
        <v>9.3567</v>
      </c>
      <c r="EU1612">
        <v>34.220500000000001</v>
      </c>
      <c r="EV1612">
        <v>63.64</v>
      </c>
      <c r="EW1612">
        <v>21.87</v>
      </c>
      <c r="EX1612">
        <v>109.73</v>
      </c>
      <c r="EY1612">
        <v>61.48</v>
      </c>
      <c r="EZ1612">
        <v>20.79</v>
      </c>
      <c r="FA1612">
        <v>15.5684</v>
      </c>
      <c r="FB1612">
        <v>19.864999999999998</v>
      </c>
      <c r="FC1612">
        <v>63.53</v>
      </c>
      <c r="FD1612">
        <v>27.3</v>
      </c>
      <c r="FE1612">
        <v>21.86</v>
      </c>
      <c r="FF1612">
        <v>9.2424999999999997</v>
      </c>
      <c r="FG1612">
        <v>17.28</v>
      </c>
      <c r="FH1612">
        <v>39.979999999999997</v>
      </c>
      <c r="FI1612">
        <v>7.9974999999999996</v>
      </c>
      <c r="FJ1612">
        <v>12.14</v>
      </c>
      <c r="FK1612">
        <v>34.11</v>
      </c>
      <c r="FL1612">
        <v>23.645</v>
      </c>
      <c r="FM1612">
        <v>23.01</v>
      </c>
      <c r="FN1612">
        <v>37.654600000000002</v>
      </c>
      <c r="FO1612">
        <v>27.32</v>
      </c>
      <c r="FP1612">
        <v>45.4</v>
      </c>
      <c r="FQ1612">
        <v>21.69</v>
      </c>
      <c r="FR1612">
        <v>13.922499999999999</v>
      </c>
      <c r="FS1612">
        <v>24.52</v>
      </c>
      <c r="FT1612">
        <v>41.35</v>
      </c>
      <c r="FU1612">
        <v>37.591299999999997</v>
      </c>
      <c r="FV1612">
        <v>13.21</v>
      </c>
      <c r="FW1612">
        <v>28.004999999999999</v>
      </c>
      <c r="FX1612">
        <v>19.809999999999999</v>
      </c>
      <c r="FY1612">
        <v>8.08</v>
      </c>
      <c r="FZ1612">
        <v>66.959999999999994</v>
      </c>
      <c r="GA1612">
        <v>72.28</v>
      </c>
      <c r="GB1612">
        <v>39.290999999999997</v>
      </c>
      <c r="GC1612">
        <v>46.56</v>
      </c>
      <c r="GD1612">
        <v>44.24</v>
      </c>
      <c r="GE1612">
        <v>33.5</v>
      </c>
      <c r="GF1612">
        <v>26.91</v>
      </c>
      <c r="GG1612">
        <v>63.162799999999997</v>
      </c>
      <c r="GH1612">
        <v>79.97</v>
      </c>
      <c r="GI1612">
        <v>50.04</v>
      </c>
      <c r="GJ1612">
        <v>8.9550000000000001</v>
      </c>
      <c r="GK1612">
        <v>31.41</v>
      </c>
      <c r="GL1612">
        <v>24.89</v>
      </c>
      <c r="GM1612">
        <v>11</v>
      </c>
      <c r="GN1612">
        <v>27.79</v>
      </c>
      <c r="GO1612">
        <v>58.534700000000001</v>
      </c>
      <c r="GP1612">
        <v>56.35</v>
      </c>
      <c r="GQ1612">
        <v>46.9</v>
      </c>
      <c r="GR1612">
        <v>76.91</v>
      </c>
      <c r="GS1612">
        <v>16.3996</v>
      </c>
      <c r="GT1612">
        <v>59.73</v>
      </c>
      <c r="GU1612">
        <v>24.433299999999999</v>
      </c>
      <c r="GV1612">
        <v>54.3</v>
      </c>
      <c r="GW1612">
        <v>29.015000000000001</v>
      </c>
      <c r="GX1612">
        <v>35.97</v>
      </c>
      <c r="GY1612">
        <v>37.875</v>
      </c>
      <c r="GZ1612">
        <v>38.04</v>
      </c>
      <c r="HA1612">
        <v>33.28</v>
      </c>
      <c r="HB1612">
        <v>87.32</v>
      </c>
      <c r="HC1612">
        <v>11.02</v>
      </c>
      <c r="HD1612">
        <v>16.2532</v>
      </c>
      <c r="HE1612">
        <v>32</v>
      </c>
      <c r="HF1612">
        <v>29.944900000000001</v>
      </c>
      <c r="HG1612">
        <v>57.26</v>
      </c>
      <c r="HH1612">
        <v>36.145000000000003</v>
      </c>
      <c r="HI1612">
        <v>43.01</v>
      </c>
      <c r="HJ1612">
        <v>6.4153000000000002</v>
      </c>
      <c r="HK1612">
        <v>25.03</v>
      </c>
      <c r="HL1612">
        <v>47.9</v>
      </c>
      <c r="HM1612">
        <v>25.26</v>
      </c>
      <c r="HN1612">
        <v>11.42</v>
      </c>
      <c r="HO1612">
        <v>37.979999999999997</v>
      </c>
      <c r="HP1612">
        <v>28.12</v>
      </c>
      <c r="HQ1612">
        <v>84.56</v>
      </c>
      <c r="HR1612">
        <v>90.82</v>
      </c>
      <c r="HS1612">
        <v>19.559999999999999</v>
      </c>
      <c r="HT1612">
        <v>4.12</v>
      </c>
      <c r="HU1612">
        <v>17.82</v>
      </c>
      <c r="HV1612">
        <v>12.47</v>
      </c>
      <c r="HW1612">
        <v>20.033999999999999</v>
      </c>
      <c r="HX1612">
        <v>29.82</v>
      </c>
      <c r="HY1612">
        <v>22.28</v>
      </c>
      <c r="HZ1612">
        <v>44.1</v>
      </c>
      <c r="IA1612">
        <v>797</v>
      </c>
      <c r="IB1612">
        <v>10.9137</v>
      </c>
      <c r="IC1612">
        <v>16.8125</v>
      </c>
      <c r="ID1612">
        <v>26.954999999999998</v>
      </c>
      <c r="IE1612">
        <v>36.090000000000003</v>
      </c>
      <c r="IF1612">
        <v>8.8809000000000005</v>
      </c>
      <c r="IG1612">
        <v>43.57</v>
      </c>
      <c r="IH1612">
        <v>48.624699999999997</v>
      </c>
      <c r="II1612">
        <v>29.75</v>
      </c>
      <c r="IJ1612">
        <v>30.535</v>
      </c>
      <c r="IK1612">
        <v>76.540000000000006</v>
      </c>
      <c r="IL1612">
        <v>34.0242</v>
      </c>
      <c r="IM1612">
        <v>7.1546000000000003</v>
      </c>
      <c r="IN1612">
        <v>13.05</v>
      </c>
      <c r="IO1612">
        <v>33.76</v>
      </c>
      <c r="IP1612">
        <v>45.55</v>
      </c>
      <c r="IQ1612">
        <v>44.8733</v>
      </c>
      <c r="IR1612">
        <v>32.119999999999997</v>
      </c>
      <c r="IS1612">
        <v>7.43</v>
      </c>
      <c r="IT1612">
        <v>25.2075</v>
      </c>
      <c r="IU1612">
        <v>54.01</v>
      </c>
      <c r="IV1612">
        <v>26.61</v>
      </c>
      <c r="IW1612">
        <v>41.737000000000002</v>
      </c>
      <c r="IX1612">
        <v>43.1</v>
      </c>
      <c r="IY1612">
        <v>15.2439</v>
      </c>
      <c r="IZ1612">
        <v>53.04</v>
      </c>
      <c r="JA1612">
        <v>35.99</v>
      </c>
      <c r="JC1612">
        <v>45.02</v>
      </c>
      <c r="JD1612">
        <v>31.265000000000001</v>
      </c>
      <c r="JE1612">
        <v>49.734999999999999</v>
      </c>
      <c r="JF1612">
        <v>53.59</v>
      </c>
      <c r="JG1612">
        <v>21.962499999999999</v>
      </c>
      <c r="JH1612">
        <v>27.245000000000001</v>
      </c>
      <c r="JI1612">
        <v>38.5</v>
      </c>
      <c r="JJ1612">
        <v>14.182499999999999</v>
      </c>
      <c r="JK1612">
        <v>36.28</v>
      </c>
      <c r="JL1612">
        <v>20.773299999999999</v>
      </c>
      <c r="JM1612">
        <v>23.9</v>
      </c>
      <c r="JN1612">
        <v>50.26</v>
      </c>
      <c r="JO1612">
        <v>22.24</v>
      </c>
      <c r="JP1612">
        <v>6.05</v>
      </c>
      <c r="JQ1612">
        <v>14.7525</v>
      </c>
      <c r="JR1612">
        <v>29.74</v>
      </c>
      <c r="JS1612">
        <v>7.1924999999999999</v>
      </c>
      <c r="JT1612">
        <v>3.4382999999999999</v>
      </c>
      <c r="JU1612">
        <v>32.674999999999997</v>
      </c>
      <c r="JV1612">
        <v>60.26</v>
      </c>
      <c r="JW1612">
        <v>47.15</v>
      </c>
      <c r="JX1612">
        <v>39.479999999999997</v>
      </c>
      <c r="JY1612">
        <v>38.19</v>
      </c>
      <c r="JZ1612">
        <v>19.6693</v>
      </c>
      <c r="KA1612">
        <v>31.6</v>
      </c>
      <c r="KB1612">
        <v>37.905000000000001</v>
      </c>
      <c r="KC1612">
        <v>10.93</v>
      </c>
      <c r="KD1612">
        <v>85.62</v>
      </c>
      <c r="KE1612">
        <v>14.979200000000001</v>
      </c>
      <c r="KF1612">
        <v>38.78</v>
      </c>
      <c r="KG1612">
        <v>44.9</v>
      </c>
      <c r="KH1612">
        <v>8.6150000000000002</v>
      </c>
      <c r="KI1612">
        <v>44.44</v>
      </c>
      <c r="KJ1612">
        <v>58.367800000000003</v>
      </c>
      <c r="KK1612">
        <v>4.5266999999999999</v>
      </c>
      <c r="KL1612">
        <v>33.14</v>
      </c>
      <c r="KM1612">
        <v>57.02</v>
      </c>
      <c r="KN1612">
        <v>34.659999999999997</v>
      </c>
      <c r="KO1612">
        <v>32.35</v>
      </c>
      <c r="KP1612">
        <v>32.39</v>
      </c>
      <c r="KQ1612">
        <v>14.11</v>
      </c>
      <c r="KR1612">
        <v>24.32</v>
      </c>
      <c r="KS1612">
        <v>61.57</v>
      </c>
      <c r="KT1612">
        <v>44.52</v>
      </c>
      <c r="KU1612">
        <v>13.202500000000001</v>
      </c>
      <c r="KV1612">
        <v>55.58</v>
      </c>
      <c r="KW1612">
        <v>49.38</v>
      </c>
      <c r="KX1612">
        <v>1.5257000000000001</v>
      </c>
      <c r="KY1612">
        <v>18.25</v>
      </c>
      <c r="KZ1612">
        <v>34.81</v>
      </c>
      <c r="LA1612">
        <v>15.7666</v>
      </c>
      <c r="LB1612">
        <v>50.92</v>
      </c>
      <c r="LC1612">
        <v>26.97</v>
      </c>
      <c r="LD1612">
        <v>39.674999999999997</v>
      </c>
      <c r="LE1612">
        <v>27.21</v>
      </c>
      <c r="LF1612">
        <v>30.4</v>
      </c>
      <c r="LG1612">
        <v>21.6</v>
      </c>
      <c r="LH1612">
        <v>10.81</v>
      </c>
      <c r="LI1612">
        <v>17.77</v>
      </c>
      <c r="LJ1612">
        <v>14.2356</v>
      </c>
      <c r="LK1612">
        <v>15.7325</v>
      </c>
      <c r="LL1612">
        <v>45.725000000000001</v>
      </c>
      <c r="LM1612">
        <v>24.215</v>
      </c>
      <c r="LN1612">
        <v>31.941400000000002</v>
      </c>
      <c r="LO1612">
        <v>23.172799999999999</v>
      </c>
      <c r="LP1612">
        <v>14.189399999999999</v>
      </c>
      <c r="LQ1612">
        <v>11.41</v>
      </c>
      <c r="LR1612">
        <v>58.12</v>
      </c>
      <c r="LS1612">
        <v>50.987900000000003</v>
      </c>
      <c r="LT1612">
        <v>51.95</v>
      </c>
      <c r="LU1612">
        <v>29.78</v>
      </c>
      <c r="LV1612">
        <v>48.88</v>
      </c>
      <c r="LW1612">
        <v>49.98</v>
      </c>
      <c r="LX1612">
        <v>11.83</v>
      </c>
      <c r="LY1612">
        <v>9.18</v>
      </c>
      <c r="LZ1612">
        <v>27.592600000000001</v>
      </c>
      <c r="MA1612">
        <v>63.76</v>
      </c>
      <c r="MB1612">
        <v>7.27</v>
      </c>
      <c r="MC1612">
        <v>72.95</v>
      </c>
      <c r="MD1612">
        <v>10.86</v>
      </c>
      <c r="ME1612">
        <v>39.799999999999997</v>
      </c>
      <c r="MF1612">
        <v>15.319000000000001</v>
      </c>
      <c r="MG1612">
        <v>2.2536999999999998</v>
      </c>
      <c r="MH1612">
        <v>13.305</v>
      </c>
      <c r="MI1612">
        <v>16.574999999999999</v>
      </c>
      <c r="MJ1612">
        <v>30.55</v>
      </c>
      <c r="MK1612">
        <v>6.1050000000000004</v>
      </c>
      <c r="ML1612">
        <v>50.57</v>
      </c>
      <c r="MM1612">
        <v>67.010000000000005</v>
      </c>
      <c r="MN1612">
        <v>32.69</v>
      </c>
      <c r="MO1612">
        <v>14.04</v>
      </c>
      <c r="MP1612">
        <v>49.98</v>
      </c>
      <c r="MQ1612">
        <v>14.5</v>
      </c>
      <c r="MR1612">
        <v>12</v>
      </c>
      <c r="MS1612">
        <v>16.36</v>
      </c>
      <c r="MT1612">
        <v>34.950000000000003</v>
      </c>
      <c r="NE1612">
        <v>12.177899999999999</v>
      </c>
      <c r="NI1612">
        <v>32.298000000000002</v>
      </c>
      <c r="NP1612">
        <v>45.05</v>
      </c>
      <c r="NU1612">
        <v>16.78</v>
      </c>
      <c r="NX1612">
        <v>46.47</v>
      </c>
      <c r="NZ1612">
        <v>28.13</v>
      </c>
      <c r="OA1612">
        <v>25.454999999999998</v>
      </c>
      <c r="OC1612">
        <v>38.76</v>
      </c>
      <c r="OD1612">
        <v>25.42</v>
      </c>
      <c r="OI1612">
        <v>40.36</v>
      </c>
      <c r="OL1612">
        <v>18.41</v>
      </c>
      <c r="OO1612">
        <v>63.807899999999997</v>
      </c>
      <c r="OP1612">
        <v>9.4124999999999996</v>
      </c>
      <c r="OR1612">
        <v>25.66</v>
      </c>
      <c r="OT1612">
        <v>12.17</v>
      </c>
      <c r="OX1612">
        <v>18.600000000000001</v>
      </c>
      <c r="OZ1612">
        <v>47.560299999999998</v>
      </c>
      <c r="PC1612">
        <v>21.9511</v>
      </c>
      <c r="PD1612">
        <v>35.045000000000002</v>
      </c>
      <c r="PI1612">
        <v>24.48</v>
      </c>
      <c r="PP1612">
        <v>106.8871</v>
      </c>
      <c r="PR1612">
        <v>31.9392</v>
      </c>
      <c r="PU1612">
        <v>22.8</v>
      </c>
      <c r="PY1612">
        <v>28.625</v>
      </c>
      <c r="QA1612">
        <v>22.98</v>
      </c>
      <c r="QD1612">
        <v>25.25</v>
      </c>
      <c r="QE1612">
        <v>17.420000000000002</v>
      </c>
      <c r="QF1612">
        <v>30.616700000000002</v>
      </c>
      <c r="QJ1612">
        <v>22.695399999999999</v>
      </c>
      <c r="QK1612">
        <v>41.415799999999997</v>
      </c>
      <c r="QN1612">
        <v>25.776499999999999</v>
      </c>
      <c r="QO1612">
        <v>12.722300000000001</v>
      </c>
      <c r="QS1612">
        <v>23.6266</v>
      </c>
      <c r="QU1612">
        <v>32.528700000000001</v>
      </c>
      <c r="QV1612">
        <v>26.397400000000001</v>
      </c>
      <c r="QW1612">
        <v>70.392300000000006</v>
      </c>
      <c r="QX1612">
        <v>39.47</v>
      </c>
      <c r="QY1612">
        <v>28.337800000000001</v>
      </c>
      <c r="RB1612">
        <v>24.24</v>
      </c>
      <c r="RC1612">
        <v>27.821100000000001</v>
      </c>
      <c r="RD1612">
        <v>29.3521</v>
      </c>
      <c r="RI1612">
        <v>22.48</v>
      </c>
      <c r="RJ1612">
        <v>60.924999999999997</v>
      </c>
      <c r="RK1612">
        <v>16.25</v>
      </c>
      <c r="RL1612">
        <v>53.3</v>
      </c>
      <c r="RM1612">
        <v>43.77</v>
      </c>
      <c r="RN1612">
        <v>17.62</v>
      </c>
      <c r="RO1612">
        <v>17.386800000000001</v>
      </c>
      <c r="RP1612">
        <v>40.844999999999999</v>
      </c>
      <c r="RQ1612">
        <v>18.62</v>
      </c>
      <c r="RS1612">
        <v>24.797599999999999</v>
      </c>
      <c r="RT1612">
        <v>31.14</v>
      </c>
      <c r="RU1612">
        <v>27.57</v>
      </c>
      <c r="RY1612">
        <v>46.88</v>
      </c>
      <c r="SA1612">
        <v>92.6798</v>
      </c>
      <c r="SB1612">
        <v>33.94</v>
      </c>
      <c r="SE1612">
        <v>9.3978999999999999</v>
      </c>
      <c r="SF1612">
        <v>16.791899999999998</v>
      </c>
      <c r="SH1612">
        <v>17.5</v>
      </c>
      <c r="SI1612">
        <v>0.95960000000000001</v>
      </c>
      <c r="SJ1612">
        <v>45.77</v>
      </c>
      <c r="SK1612">
        <v>9.1199999999999992</v>
      </c>
    </row>
    <row r="1613" spans="1:505" x14ac:dyDescent="0.2">
      <c r="A1613" s="1">
        <v>38414</v>
      </c>
      <c r="B1613">
        <v>35.65</v>
      </c>
      <c r="C1613">
        <v>22.014600000000002</v>
      </c>
      <c r="D1613">
        <v>17.059999999999999</v>
      </c>
      <c r="E1613">
        <v>10.71</v>
      </c>
      <c r="F1613">
        <v>92.41</v>
      </c>
      <c r="G1613">
        <v>17.52</v>
      </c>
      <c r="H1613">
        <v>31.175000000000001</v>
      </c>
      <c r="I1613">
        <v>68.040000000000006</v>
      </c>
      <c r="J1613">
        <v>59.251199999999997</v>
      </c>
      <c r="K1613">
        <v>7.4874999999999998</v>
      </c>
      <c r="L1613">
        <v>60.14</v>
      </c>
      <c r="M1613">
        <v>53.52</v>
      </c>
      <c r="N1613">
        <v>36.176600000000001</v>
      </c>
      <c r="O1613">
        <v>61.97</v>
      </c>
      <c r="P1613">
        <v>34.049999999999997</v>
      </c>
      <c r="Q1613">
        <v>47.890300000000003</v>
      </c>
      <c r="R1613">
        <v>33.96</v>
      </c>
      <c r="S1613">
        <v>19.5</v>
      </c>
      <c r="T1613">
        <v>1088.4549999999999</v>
      </c>
      <c r="U1613">
        <v>36.93</v>
      </c>
      <c r="V1613">
        <v>5.48</v>
      </c>
      <c r="W1613">
        <v>33.0443</v>
      </c>
      <c r="X1613">
        <v>63.5</v>
      </c>
      <c r="Y1613">
        <v>10.84</v>
      </c>
      <c r="Z1613">
        <v>17.475000000000001</v>
      </c>
      <c r="AA1613">
        <v>5.97</v>
      </c>
      <c r="AB1613">
        <v>17.100000000000001</v>
      </c>
      <c r="AC1613">
        <v>19.11</v>
      </c>
      <c r="AD1613">
        <v>24.81</v>
      </c>
      <c r="AE1613">
        <v>42.5</v>
      </c>
      <c r="AF1613">
        <v>51.26</v>
      </c>
      <c r="AG1613">
        <v>28.87</v>
      </c>
      <c r="AH1613">
        <v>33.631799999999998</v>
      </c>
      <c r="AI1613">
        <v>98.37</v>
      </c>
      <c r="AJ1613">
        <v>59.63</v>
      </c>
      <c r="AK1613">
        <v>11.0975</v>
      </c>
      <c r="AL1613">
        <v>59.52</v>
      </c>
      <c r="AM1613">
        <v>19.057600000000001</v>
      </c>
      <c r="AN1613">
        <v>59.98</v>
      </c>
      <c r="AO1613">
        <v>11.694800000000001</v>
      </c>
      <c r="AP1613">
        <v>32.592799999999997</v>
      </c>
      <c r="AQ1613">
        <v>15.3096</v>
      </c>
      <c r="AR1613">
        <v>34.933300000000003</v>
      </c>
      <c r="AS1613">
        <v>56.98</v>
      </c>
      <c r="AT1613">
        <v>17.940300000000001</v>
      </c>
      <c r="AU1613">
        <v>41.28</v>
      </c>
      <c r="AV1613">
        <v>26.155000000000001</v>
      </c>
      <c r="AW1613">
        <v>57.42</v>
      </c>
      <c r="AX1613">
        <v>28.64</v>
      </c>
      <c r="AY1613">
        <v>13.324999999999999</v>
      </c>
      <c r="AZ1613">
        <v>30.9</v>
      </c>
      <c r="BA1613">
        <v>26.97</v>
      </c>
      <c r="BB1613">
        <v>24.9467</v>
      </c>
      <c r="BC1613">
        <v>52.25</v>
      </c>
      <c r="BD1613">
        <v>25.06</v>
      </c>
      <c r="BE1613">
        <v>13.035500000000001</v>
      </c>
      <c r="BF1613">
        <v>69.44</v>
      </c>
      <c r="BG1613">
        <v>19.88</v>
      </c>
      <c r="BH1613">
        <v>40.19</v>
      </c>
      <c r="BI1613">
        <v>97.93</v>
      </c>
      <c r="BJ1613">
        <v>28.77</v>
      </c>
      <c r="BK1613">
        <v>10.074999999999999</v>
      </c>
      <c r="BL1613">
        <v>11.430400000000001</v>
      </c>
      <c r="BM1613">
        <v>7.62</v>
      </c>
      <c r="BN1613">
        <v>7.0583</v>
      </c>
      <c r="BO1613">
        <v>4.6917</v>
      </c>
      <c r="BP1613">
        <v>28.4</v>
      </c>
      <c r="BQ1613">
        <v>27.114999999999998</v>
      </c>
      <c r="BR1613">
        <v>41.294800000000002</v>
      </c>
      <c r="BS1613">
        <v>48.87</v>
      </c>
      <c r="BT1613">
        <v>18.395499999999998</v>
      </c>
      <c r="BU1613">
        <v>34.08</v>
      </c>
      <c r="BV1613">
        <v>6.5111999999999997</v>
      </c>
      <c r="BW1613">
        <v>37.01</v>
      </c>
      <c r="BX1613">
        <v>8.9175000000000004</v>
      </c>
      <c r="BY1613">
        <v>43.161900000000003</v>
      </c>
      <c r="BZ1613">
        <v>43.61</v>
      </c>
      <c r="CA1613">
        <v>17.8</v>
      </c>
      <c r="CB1613">
        <v>60.65</v>
      </c>
      <c r="CC1613">
        <v>21.59</v>
      </c>
      <c r="CD1613">
        <v>6.1974999999999998</v>
      </c>
      <c r="CE1613">
        <v>26.34</v>
      </c>
      <c r="CF1613">
        <v>30.675899999999999</v>
      </c>
      <c r="CG1613">
        <v>57.31</v>
      </c>
      <c r="CH1613">
        <v>19.074999999999999</v>
      </c>
      <c r="CI1613">
        <v>21.6326</v>
      </c>
      <c r="CJ1613">
        <v>42.4</v>
      </c>
      <c r="CK1613">
        <v>12.7</v>
      </c>
      <c r="CL1613">
        <v>82.84</v>
      </c>
      <c r="CM1613">
        <v>11.72</v>
      </c>
      <c r="CN1613">
        <v>26.1</v>
      </c>
      <c r="CO1613">
        <v>18.574999999999999</v>
      </c>
      <c r="CP1613">
        <v>32.414999999999999</v>
      </c>
      <c r="CQ1613">
        <v>20.831299999999999</v>
      </c>
      <c r="CR1613">
        <v>42.91</v>
      </c>
      <c r="CS1613">
        <v>11.717499999999999</v>
      </c>
      <c r="CT1613">
        <v>52.5</v>
      </c>
      <c r="CU1613">
        <v>35.270000000000003</v>
      </c>
      <c r="CV1613">
        <v>47.258400000000002</v>
      </c>
      <c r="CW1613">
        <v>21.26</v>
      </c>
      <c r="CX1613">
        <v>28.190100000000001</v>
      </c>
      <c r="CY1613">
        <v>9.3833000000000002</v>
      </c>
      <c r="CZ1613">
        <v>26.005500000000001</v>
      </c>
      <c r="DA1613">
        <v>44.875</v>
      </c>
      <c r="DB1613">
        <v>45.3</v>
      </c>
      <c r="DC1613">
        <v>31.7</v>
      </c>
      <c r="DD1613">
        <v>8.3833000000000002</v>
      </c>
      <c r="DE1613">
        <v>25.1707</v>
      </c>
      <c r="DF1613">
        <v>17.462199999999999</v>
      </c>
      <c r="DG1613">
        <v>46.33</v>
      </c>
      <c r="DH1613">
        <v>479.7002</v>
      </c>
      <c r="DI1613">
        <v>29.09</v>
      </c>
      <c r="DJ1613">
        <v>133.19999999999999</v>
      </c>
      <c r="DK1613">
        <v>14.52</v>
      </c>
      <c r="DL1613">
        <v>26.952400000000001</v>
      </c>
      <c r="DM1613">
        <v>32.130000000000003</v>
      </c>
      <c r="DN1613">
        <v>22.31</v>
      </c>
      <c r="DO1613">
        <v>65.66</v>
      </c>
      <c r="DP1613">
        <v>4.2050000000000001</v>
      </c>
      <c r="DQ1613">
        <v>33.01</v>
      </c>
      <c r="DR1613">
        <v>27.8</v>
      </c>
      <c r="DS1613">
        <v>73.5</v>
      </c>
      <c r="DT1613">
        <v>69.87</v>
      </c>
      <c r="DU1613">
        <v>22.94</v>
      </c>
      <c r="DV1613">
        <v>30.64</v>
      </c>
      <c r="DW1613">
        <v>33.25</v>
      </c>
      <c r="DX1613">
        <v>21.434999999999999</v>
      </c>
      <c r="DY1613">
        <v>27.675000000000001</v>
      </c>
      <c r="DZ1613">
        <v>63.05</v>
      </c>
      <c r="EA1613">
        <v>10.979699999999999</v>
      </c>
      <c r="EB1613">
        <v>39.950000000000003</v>
      </c>
      <c r="EC1613">
        <v>34.43</v>
      </c>
      <c r="ED1613">
        <v>7.2249999999999996</v>
      </c>
      <c r="EE1613">
        <v>50.65</v>
      </c>
      <c r="EF1613">
        <v>44.85</v>
      </c>
      <c r="EG1613">
        <v>101.21</v>
      </c>
      <c r="EH1613">
        <v>9.5824999999999996</v>
      </c>
      <c r="EI1613">
        <v>15.91</v>
      </c>
      <c r="EJ1613">
        <v>23.9467</v>
      </c>
      <c r="EK1613">
        <v>20.704999999999998</v>
      </c>
      <c r="EL1613">
        <v>30.16</v>
      </c>
      <c r="EM1613">
        <v>21.54</v>
      </c>
      <c r="EN1613">
        <v>52.72</v>
      </c>
      <c r="EO1613">
        <v>26.17</v>
      </c>
      <c r="EP1613">
        <v>43.83</v>
      </c>
      <c r="EQ1613">
        <v>8.7850000000000001</v>
      </c>
      <c r="ER1613">
        <v>9.77</v>
      </c>
      <c r="ES1613">
        <v>37.18</v>
      </c>
      <c r="ET1613">
        <v>9.23</v>
      </c>
      <c r="EU1613">
        <v>34.172400000000003</v>
      </c>
      <c r="EV1613">
        <v>63.25</v>
      </c>
      <c r="EW1613">
        <v>22.04</v>
      </c>
      <c r="EX1613">
        <v>109.41</v>
      </c>
      <c r="EY1613">
        <v>62.18</v>
      </c>
      <c r="EZ1613">
        <v>20.62</v>
      </c>
      <c r="FA1613">
        <v>15.4156</v>
      </c>
      <c r="FB1613">
        <v>20.515000000000001</v>
      </c>
      <c r="FC1613">
        <v>64.02</v>
      </c>
      <c r="FD1613">
        <v>27.71</v>
      </c>
      <c r="FE1613">
        <v>21.29</v>
      </c>
      <c r="FF1613">
        <v>9.27</v>
      </c>
      <c r="FG1613">
        <v>17.350000000000001</v>
      </c>
      <c r="FH1613">
        <v>39.72</v>
      </c>
      <c r="FI1613">
        <v>8</v>
      </c>
      <c r="FJ1613">
        <v>12.34</v>
      </c>
      <c r="FK1613">
        <v>34.25</v>
      </c>
      <c r="FL1613">
        <v>23.37</v>
      </c>
      <c r="FM1613">
        <v>23.05</v>
      </c>
      <c r="FN1613">
        <v>36.226799999999997</v>
      </c>
      <c r="FO1613">
        <v>27.2666</v>
      </c>
      <c r="FP1613">
        <v>45.674999999999997</v>
      </c>
      <c r="FQ1613">
        <v>21.745000000000001</v>
      </c>
      <c r="FR1613">
        <v>13.78</v>
      </c>
      <c r="FS1613">
        <v>24.5</v>
      </c>
      <c r="FT1613">
        <v>41.71</v>
      </c>
      <c r="FU1613">
        <v>37.749099999999999</v>
      </c>
      <c r="FV1613">
        <v>13.16</v>
      </c>
      <c r="FW1613">
        <v>27.53</v>
      </c>
      <c r="FX1613">
        <v>19.7</v>
      </c>
      <c r="FY1613">
        <v>7.7</v>
      </c>
      <c r="FZ1613">
        <v>66.75</v>
      </c>
      <c r="GA1613">
        <v>72.58</v>
      </c>
      <c r="GB1613">
        <v>38.623699999999999</v>
      </c>
      <c r="GC1613">
        <v>47.85</v>
      </c>
      <c r="GD1613">
        <v>44.34</v>
      </c>
      <c r="GE1613">
        <v>33.47</v>
      </c>
      <c r="GF1613">
        <v>27.05</v>
      </c>
      <c r="GG1613">
        <v>63.086199999999998</v>
      </c>
      <c r="GH1613">
        <v>79.56</v>
      </c>
      <c r="GI1613">
        <v>52.19</v>
      </c>
      <c r="GJ1613">
        <v>8.86</v>
      </c>
      <c r="GK1613">
        <v>29.95</v>
      </c>
      <c r="GL1613">
        <v>24.75</v>
      </c>
      <c r="GM1613">
        <v>11.05</v>
      </c>
      <c r="GN1613">
        <v>27.91</v>
      </c>
      <c r="GO1613">
        <v>58.465899999999998</v>
      </c>
      <c r="GP1613">
        <v>56.15</v>
      </c>
      <c r="GQ1613">
        <v>46.75</v>
      </c>
      <c r="GR1613">
        <v>77.25</v>
      </c>
      <c r="GS1613">
        <v>16.4602</v>
      </c>
      <c r="GT1613">
        <v>59.69</v>
      </c>
      <c r="GU1613">
        <v>24.43</v>
      </c>
      <c r="GV1613">
        <v>53.71</v>
      </c>
      <c r="GW1613">
        <v>29.05</v>
      </c>
      <c r="GX1613">
        <v>36.125</v>
      </c>
      <c r="GY1613">
        <v>37.835000000000001</v>
      </c>
      <c r="GZ1613">
        <v>37.83</v>
      </c>
      <c r="HA1613">
        <v>33.409999999999997</v>
      </c>
      <c r="HB1613">
        <v>86.46</v>
      </c>
      <c r="HC1613">
        <v>10.942500000000001</v>
      </c>
      <c r="HD1613">
        <v>16.517399999999999</v>
      </c>
      <c r="HE1613">
        <v>31.72</v>
      </c>
      <c r="HF1613">
        <v>29.8658</v>
      </c>
      <c r="HG1613">
        <v>56.98</v>
      </c>
      <c r="HH1613">
        <v>36.626300000000001</v>
      </c>
      <c r="HI1613">
        <v>42.66</v>
      </c>
      <c r="HJ1613">
        <v>6.4040999999999997</v>
      </c>
      <c r="HK1613">
        <v>26.39</v>
      </c>
      <c r="HL1613">
        <v>47.67</v>
      </c>
      <c r="HM1613">
        <v>25.17</v>
      </c>
      <c r="HN1613">
        <v>11.19</v>
      </c>
      <c r="HO1613">
        <v>37.94</v>
      </c>
      <c r="HP1613">
        <v>27.96</v>
      </c>
      <c r="HQ1613">
        <v>84.9</v>
      </c>
      <c r="HR1613">
        <v>90.57</v>
      </c>
      <c r="HS1613">
        <v>19.850000000000001</v>
      </c>
      <c r="HT1613">
        <v>4.1399999999999997</v>
      </c>
      <c r="HU1613">
        <v>17.8</v>
      </c>
      <c r="HV1613">
        <v>12.5</v>
      </c>
      <c r="HW1613">
        <v>20.822600000000001</v>
      </c>
      <c r="HX1613">
        <v>29.78</v>
      </c>
      <c r="HY1613">
        <v>22.28</v>
      </c>
      <c r="HZ1613">
        <v>43.48</v>
      </c>
      <c r="IA1613">
        <v>797.25</v>
      </c>
      <c r="IB1613">
        <v>10.9063</v>
      </c>
      <c r="IC1613">
        <v>17.059999999999999</v>
      </c>
      <c r="ID1613">
        <v>26.885000000000002</v>
      </c>
      <c r="IE1613">
        <v>36.799999999999997</v>
      </c>
      <c r="IF1613">
        <v>8.9398</v>
      </c>
      <c r="IG1613">
        <v>43.36</v>
      </c>
      <c r="IH1613">
        <v>48.479599999999998</v>
      </c>
      <c r="II1613">
        <v>29.704999999999998</v>
      </c>
      <c r="IJ1613">
        <v>30.3</v>
      </c>
      <c r="IK1613">
        <v>76.599999999999994</v>
      </c>
      <c r="IL1613">
        <v>35.017000000000003</v>
      </c>
      <c r="IM1613">
        <v>7.1763000000000003</v>
      </c>
      <c r="IN1613">
        <v>13.09</v>
      </c>
      <c r="IO1613">
        <v>33.4666</v>
      </c>
      <c r="IP1613">
        <v>45.51</v>
      </c>
      <c r="IQ1613">
        <v>45.946599999999997</v>
      </c>
      <c r="IR1613">
        <v>32.130000000000003</v>
      </c>
      <c r="IS1613">
        <v>7.55</v>
      </c>
      <c r="IT1613">
        <v>25.063600000000001</v>
      </c>
      <c r="IU1613">
        <v>54.03</v>
      </c>
      <c r="IV1613">
        <v>26.59</v>
      </c>
      <c r="IW1613">
        <v>42.156300000000002</v>
      </c>
      <c r="IX1613">
        <v>43.5</v>
      </c>
      <c r="IY1613">
        <v>15.204599999999999</v>
      </c>
      <c r="IZ1613">
        <v>53.43</v>
      </c>
      <c r="JA1613">
        <v>36.17</v>
      </c>
      <c r="JC1613">
        <v>44.8</v>
      </c>
      <c r="JD1613">
        <v>31</v>
      </c>
      <c r="JE1613">
        <v>49.95</v>
      </c>
      <c r="JF1613">
        <v>53.48</v>
      </c>
      <c r="JG1613">
        <v>21.82</v>
      </c>
      <c r="JH1613">
        <v>27.215</v>
      </c>
      <c r="JI1613">
        <v>38.1</v>
      </c>
      <c r="JJ1613">
        <v>14.17</v>
      </c>
      <c r="JK1613">
        <v>35.409999999999997</v>
      </c>
      <c r="JL1613">
        <v>20.833300000000001</v>
      </c>
      <c r="JM1613">
        <v>24.03</v>
      </c>
      <c r="JN1613">
        <v>50.89</v>
      </c>
      <c r="JO1613">
        <v>22.5</v>
      </c>
      <c r="JP1613">
        <v>6.05</v>
      </c>
      <c r="JQ1613">
        <v>14.73</v>
      </c>
      <c r="JR1613">
        <v>29.45</v>
      </c>
      <c r="JS1613">
        <v>7.4974999999999996</v>
      </c>
      <c r="JT1613">
        <v>3.4594</v>
      </c>
      <c r="JU1613">
        <v>33.15</v>
      </c>
      <c r="JV1613">
        <v>59.74</v>
      </c>
      <c r="JW1613">
        <v>46.95</v>
      </c>
      <c r="JX1613">
        <v>38.93</v>
      </c>
      <c r="JY1613">
        <v>37.909999999999997</v>
      </c>
      <c r="JZ1613">
        <v>19.619199999999999</v>
      </c>
      <c r="KA1613">
        <v>31.58</v>
      </c>
      <c r="KB1613">
        <v>38.71</v>
      </c>
      <c r="KC1613">
        <v>10.81</v>
      </c>
      <c r="KD1613">
        <v>86.05</v>
      </c>
      <c r="KE1613">
        <v>15.0739</v>
      </c>
      <c r="KF1613">
        <v>38.71</v>
      </c>
      <c r="KG1613">
        <v>45.02</v>
      </c>
      <c r="KH1613">
        <v>8.6074999999999999</v>
      </c>
      <c r="KI1613">
        <v>44.46</v>
      </c>
      <c r="KJ1613">
        <v>58.367800000000003</v>
      </c>
      <c r="KK1613">
        <v>4.6666999999999996</v>
      </c>
      <c r="KL1613">
        <v>33.11</v>
      </c>
      <c r="KM1613">
        <v>57.3</v>
      </c>
      <c r="KN1613">
        <v>34.6</v>
      </c>
      <c r="KO1613">
        <v>32.31</v>
      </c>
      <c r="KP1613">
        <v>32.14</v>
      </c>
      <c r="KQ1613">
        <v>14.41</v>
      </c>
      <c r="KR1613">
        <v>24.36</v>
      </c>
      <c r="KS1613">
        <v>61.19</v>
      </c>
      <c r="KT1613">
        <v>44.33</v>
      </c>
      <c r="KU1613">
        <v>13.397500000000001</v>
      </c>
      <c r="KV1613">
        <v>56.12</v>
      </c>
      <c r="KW1613">
        <v>49.4</v>
      </c>
      <c r="KX1613">
        <v>1.5085999999999999</v>
      </c>
      <c r="KY1613">
        <v>17.72</v>
      </c>
      <c r="KZ1613">
        <v>34.729999999999997</v>
      </c>
      <c r="LA1613">
        <v>15.63</v>
      </c>
      <c r="LB1613">
        <v>51.45</v>
      </c>
      <c r="LC1613">
        <v>26.58</v>
      </c>
      <c r="LD1613">
        <v>39.395000000000003</v>
      </c>
      <c r="LE1613">
        <v>27.09</v>
      </c>
      <c r="LF1613">
        <v>30.9</v>
      </c>
      <c r="LG1613">
        <v>22.05</v>
      </c>
      <c r="LH1613">
        <v>10.68</v>
      </c>
      <c r="LI1613">
        <v>17.329999999999998</v>
      </c>
      <c r="LJ1613">
        <v>14.5695</v>
      </c>
      <c r="LK1613">
        <v>16.079999999999998</v>
      </c>
      <c r="LL1613">
        <v>45.82</v>
      </c>
      <c r="LM1613">
        <v>24.2</v>
      </c>
      <c r="LN1613">
        <v>31.702300000000001</v>
      </c>
      <c r="LO1613">
        <v>23.549299999999999</v>
      </c>
      <c r="LP1613">
        <v>14.161099999999999</v>
      </c>
      <c r="LQ1613">
        <v>11.45</v>
      </c>
      <c r="LR1613">
        <v>58.25</v>
      </c>
      <c r="LS1613">
        <v>51.661299999999997</v>
      </c>
      <c r="LT1613">
        <v>52.86</v>
      </c>
      <c r="LU1613">
        <v>29.52</v>
      </c>
      <c r="LV1613">
        <v>49.28</v>
      </c>
      <c r="LW1613">
        <v>50.76</v>
      </c>
      <c r="LX1613">
        <v>11.92</v>
      </c>
      <c r="LY1613">
        <v>9.2799999999999994</v>
      </c>
      <c r="LZ1613">
        <v>27.3797</v>
      </c>
      <c r="MA1613">
        <v>63.98</v>
      </c>
      <c r="MB1613">
        <v>7.06</v>
      </c>
      <c r="MC1613">
        <v>72.349999999999994</v>
      </c>
      <c r="MD1613">
        <v>10.77</v>
      </c>
      <c r="ME1613">
        <v>38.731999999999999</v>
      </c>
      <c r="MF1613">
        <v>15.5558</v>
      </c>
      <c r="MG1613">
        <v>2.25</v>
      </c>
      <c r="MH1613">
        <v>13.28</v>
      </c>
      <c r="MI1613">
        <v>16.605</v>
      </c>
      <c r="MJ1613">
        <v>30.55</v>
      </c>
      <c r="MK1613">
        <v>6.1675000000000004</v>
      </c>
      <c r="ML1613">
        <v>50.92</v>
      </c>
      <c r="MM1613">
        <v>67.599999999999994</v>
      </c>
      <c r="MN1613">
        <v>33.11</v>
      </c>
      <c r="MO1613">
        <v>13.9</v>
      </c>
      <c r="MP1613">
        <v>49.7</v>
      </c>
      <c r="MQ1613">
        <v>14.41</v>
      </c>
      <c r="MR1613">
        <v>11.429</v>
      </c>
      <c r="MS1613">
        <v>16.25</v>
      </c>
      <c r="MT1613">
        <v>35.64</v>
      </c>
      <c r="NE1613">
        <v>12.473100000000001</v>
      </c>
      <c r="NI1613">
        <v>32.234499999999997</v>
      </c>
      <c r="NP1613">
        <v>45.22</v>
      </c>
      <c r="NU1613">
        <v>16.8</v>
      </c>
      <c r="NX1613">
        <v>46.36</v>
      </c>
      <c r="NZ1613">
        <v>28.3</v>
      </c>
      <c r="OA1613">
        <v>25.48</v>
      </c>
      <c r="OC1613">
        <v>38.76</v>
      </c>
      <c r="OD1613">
        <v>25.11</v>
      </c>
      <c r="OI1613">
        <v>40.36</v>
      </c>
      <c r="OL1613">
        <v>18.38</v>
      </c>
      <c r="OO1613">
        <v>62.251600000000003</v>
      </c>
      <c r="OP1613">
        <v>9.5299999999999994</v>
      </c>
      <c r="OR1613">
        <v>25.59</v>
      </c>
      <c r="OT1613">
        <v>12.17</v>
      </c>
      <c r="OX1613">
        <v>18.760000000000002</v>
      </c>
      <c r="OZ1613">
        <v>47.438000000000002</v>
      </c>
      <c r="PC1613">
        <v>22.068899999999999</v>
      </c>
      <c r="PD1613">
        <v>35.174999999999997</v>
      </c>
      <c r="PI1613">
        <v>24.11</v>
      </c>
      <c r="PP1613">
        <v>105.907</v>
      </c>
      <c r="PR1613">
        <v>32.956200000000003</v>
      </c>
      <c r="PU1613">
        <v>22.87</v>
      </c>
      <c r="PY1613">
        <v>29.684999999999999</v>
      </c>
      <c r="QA1613">
        <v>22.89</v>
      </c>
      <c r="QD1613">
        <v>25.2</v>
      </c>
      <c r="QE1613">
        <v>17.3</v>
      </c>
      <c r="QF1613">
        <v>29.99</v>
      </c>
      <c r="QJ1613">
        <v>22.850100000000001</v>
      </c>
      <c r="QK1613">
        <v>40.3093</v>
      </c>
      <c r="QN1613">
        <v>25.776499999999999</v>
      </c>
      <c r="QO1613">
        <v>12.3757</v>
      </c>
      <c r="QS1613">
        <v>23.3111</v>
      </c>
      <c r="QU1613">
        <v>32.467300000000002</v>
      </c>
      <c r="QV1613">
        <v>26.3293</v>
      </c>
      <c r="QW1613">
        <v>70.347399999999993</v>
      </c>
      <c r="QX1613">
        <v>39.39</v>
      </c>
      <c r="QY1613">
        <v>28.329699999999999</v>
      </c>
      <c r="RB1613">
        <v>24.17</v>
      </c>
      <c r="RC1613">
        <v>27.942</v>
      </c>
      <c r="RD1613">
        <v>29.405200000000001</v>
      </c>
      <c r="RI1613">
        <v>22.12</v>
      </c>
      <c r="RJ1613">
        <v>61.984999999999999</v>
      </c>
      <c r="RK1613">
        <v>16.37</v>
      </c>
      <c r="RL1613">
        <v>53.48</v>
      </c>
      <c r="RM1613">
        <v>44.65</v>
      </c>
      <c r="RN1613">
        <v>17.739999999999998</v>
      </c>
      <c r="RO1613">
        <v>17.415400000000002</v>
      </c>
      <c r="RP1613">
        <v>41.153100000000002</v>
      </c>
      <c r="RQ1613">
        <v>18.510000000000002</v>
      </c>
      <c r="RS1613">
        <v>24.985399999999998</v>
      </c>
      <c r="RT1613">
        <v>31.23</v>
      </c>
      <c r="RU1613">
        <v>27.54</v>
      </c>
      <c r="RY1613">
        <v>47.13</v>
      </c>
      <c r="SA1613">
        <v>93.593199999999996</v>
      </c>
      <c r="SB1613">
        <v>34.1</v>
      </c>
      <c r="SE1613">
        <v>9.4479000000000006</v>
      </c>
      <c r="SF1613">
        <v>16.904900000000001</v>
      </c>
      <c r="SH1613">
        <v>17.565000000000001</v>
      </c>
      <c r="SI1613">
        <v>0.95499999999999996</v>
      </c>
      <c r="SJ1613">
        <v>45.9</v>
      </c>
      <c r="SK1613">
        <v>9.1300000000000008</v>
      </c>
    </row>
    <row r="1614" spans="1:505" x14ac:dyDescent="0.2">
      <c r="A1614" s="1">
        <v>38415</v>
      </c>
      <c r="B1614">
        <v>35.85</v>
      </c>
      <c r="C1614">
        <v>22.2059</v>
      </c>
      <c r="D1614">
        <v>17.52</v>
      </c>
      <c r="E1614">
        <v>11.12</v>
      </c>
      <c r="F1614">
        <v>92.37</v>
      </c>
      <c r="G1614">
        <v>17.43</v>
      </c>
      <c r="H1614">
        <v>31.885000000000002</v>
      </c>
      <c r="I1614">
        <v>69.45</v>
      </c>
      <c r="J1614">
        <v>60.221899999999998</v>
      </c>
      <c r="K1614">
        <v>7.6</v>
      </c>
      <c r="L1614">
        <v>61.85</v>
      </c>
      <c r="M1614">
        <v>53.94</v>
      </c>
      <c r="N1614">
        <v>36.823900000000002</v>
      </c>
      <c r="O1614">
        <v>62.04</v>
      </c>
      <c r="P1614">
        <v>34.61</v>
      </c>
      <c r="Q1614">
        <v>48.1004</v>
      </c>
      <c r="R1614">
        <v>34.25</v>
      </c>
      <c r="S1614">
        <v>19.594999999999999</v>
      </c>
      <c r="T1614">
        <v>1090.8009999999999</v>
      </c>
      <c r="U1614">
        <v>37.119999999999997</v>
      </c>
      <c r="V1614">
        <v>5.2750000000000004</v>
      </c>
      <c r="W1614">
        <v>33.733899999999998</v>
      </c>
      <c r="X1614">
        <v>65.69</v>
      </c>
      <c r="Y1614">
        <v>10.93</v>
      </c>
      <c r="Z1614">
        <v>17.844999999999999</v>
      </c>
      <c r="AA1614">
        <v>6.1157000000000004</v>
      </c>
      <c r="AB1614">
        <v>16.88</v>
      </c>
      <c r="AC1614">
        <v>19.454999999999998</v>
      </c>
      <c r="AD1614">
        <v>25.32</v>
      </c>
      <c r="AE1614">
        <v>42.91</v>
      </c>
      <c r="AF1614">
        <v>51.83</v>
      </c>
      <c r="AG1614">
        <v>29.14</v>
      </c>
      <c r="AH1614">
        <v>33.773600000000002</v>
      </c>
      <c r="AI1614">
        <v>98.4</v>
      </c>
      <c r="AJ1614">
        <v>60.61</v>
      </c>
      <c r="AK1614">
        <v>11.422499999999999</v>
      </c>
      <c r="AL1614">
        <v>59.58</v>
      </c>
      <c r="AM1614">
        <v>19.1553</v>
      </c>
      <c r="AN1614">
        <v>59.4</v>
      </c>
      <c r="AO1614">
        <v>11.8489</v>
      </c>
      <c r="AP1614">
        <v>32.637599999999999</v>
      </c>
      <c r="AQ1614">
        <v>15.4815</v>
      </c>
      <c r="AR1614">
        <v>35.466700000000003</v>
      </c>
      <c r="AS1614">
        <v>58.32</v>
      </c>
      <c r="AT1614">
        <v>18.0014</v>
      </c>
      <c r="AU1614">
        <v>41.47</v>
      </c>
      <c r="AV1614">
        <v>26.25</v>
      </c>
      <c r="AW1614">
        <v>58.38</v>
      </c>
      <c r="AX1614">
        <v>28.77</v>
      </c>
      <c r="AY1614">
        <v>13.09</v>
      </c>
      <c r="AZ1614">
        <v>31.39</v>
      </c>
      <c r="BA1614">
        <v>27.13</v>
      </c>
      <c r="BB1614">
        <v>26.353300000000001</v>
      </c>
      <c r="BC1614">
        <v>52.36</v>
      </c>
      <c r="BD1614">
        <v>25</v>
      </c>
      <c r="BE1614">
        <v>13.3726</v>
      </c>
      <c r="BF1614">
        <v>70.510000000000005</v>
      </c>
      <c r="BG1614">
        <v>20.03</v>
      </c>
      <c r="BH1614">
        <v>40.85</v>
      </c>
      <c r="BI1614">
        <v>99.6</v>
      </c>
      <c r="BJ1614">
        <v>29.3</v>
      </c>
      <c r="BK1614">
        <v>9.9774999999999991</v>
      </c>
      <c r="BL1614">
        <v>11.6309</v>
      </c>
      <c r="BM1614">
        <v>7.6</v>
      </c>
      <c r="BN1614">
        <v>7.17</v>
      </c>
      <c r="BO1614">
        <v>4.7549999999999999</v>
      </c>
      <c r="BP1614">
        <v>28.4</v>
      </c>
      <c r="BQ1614">
        <v>27.25</v>
      </c>
      <c r="BR1614">
        <v>41.646599999999999</v>
      </c>
      <c r="BS1614">
        <v>49.98</v>
      </c>
      <c r="BT1614">
        <v>18.299900000000001</v>
      </c>
      <c r="BU1614">
        <v>34.450000000000003</v>
      </c>
      <c r="BV1614">
        <v>6.625</v>
      </c>
      <c r="BW1614">
        <v>37.51</v>
      </c>
      <c r="BX1614">
        <v>8.9949999999999992</v>
      </c>
      <c r="BY1614">
        <v>43.361899999999999</v>
      </c>
      <c r="BZ1614">
        <v>43.92</v>
      </c>
      <c r="CA1614">
        <v>18.04</v>
      </c>
      <c r="CB1614">
        <v>60.68</v>
      </c>
      <c r="CC1614">
        <v>21.82</v>
      </c>
      <c r="CD1614">
        <v>6.2549999999999999</v>
      </c>
      <c r="CE1614">
        <v>26.42</v>
      </c>
      <c r="CF1614">
        <v>31.184100000000001</v>
      </c>
      <c r="CG1614">
        <v>58.09</v>
      </c>
      <c r="CH1614">
        <v>19.3</v>
      </c>
      <c r="CI1614">
        <v>21.967199999999998</v>
      </c>
      <c r="CJ1614">
        <v>42.91</v>
      </c>
      <c r="CK1614">
        <v>13.05</v>
      </c>
      <c r="CL1614">
        <v>82.95</v>
      </c>
      <c r="CM1614">
        <v>11.28</v>
      </c>
      <c r="CN1614">
        <v>26.42</v>
      </c>
      <c r="CO1614">
        <v>19.0075</v>
      </c>
      <c r="CP1614">
        <v>34.125</v>
      </c>
      <c r="CQ1614">
        <v>21.1951</v>
      </c>
      <c r="CR1614">
        <v>43.1</v>
      </c>
      <c r="CS1614">
        <v>12.154999999999999</v>
      </c>
      <c r="CT1614">
        <v>52.39</v>
      </c>
      <c r="CU1614">
        <v>36.174999999999997</v>
      </c>
      <c r="CV1614">
        <v>48.470399999999998</v>
      </c>
      <c r="CW1614">
        <v>21.34</v>
      </c>
      <c r="CX1614">
        <v>28.495999999999999</v>
      </c>
      <c r="CY1614">
        <v>9.4067000000000007</v>
      </c>
      <c r="CZ1614">
        <v>26.527799999999999</v>
      </c>
      <c r="DA1614">
        <v>44.875</v>
      </c>
      <c r="DB1614">
        <v>45.79</v>
      </c>
      <c r="DC1614">
        <v>32.28</v>
      </c>
      <c r="DD1614">
        <v>8.4566999999999997</v>
      </c>
      <c r="DE1614">
        <v>25.645299999999999</v>
      </c>
      <c r="DF1614">
        <v>17.5717</v>
      </c>
      <c r="DG1614">
        <v>46.78</v>
      </c>
      <c r="DH1614">
        <v>484</v>
      </c>
      <c r="DI1614">
        <v>29.57</v>
      </c>
      <c r="DJ1614">
        <v>136.09989999999999</v>
      </c>
      <c r="DK1614">
        <v>14.26</v>
      </c>
      <c r="DL1614">
        <v>27.2483</v>
      </c>
      <c r="DM1614">
        <v>33.090000000000003</v>
      </c>
      <c r="DN1614">
        <v>23.02</v>
      </c>
      <c r="DO1614">
        <v>67.75</v>
      </c>
      <c r="DP1614">
        <v>4.1500000000000004</v>
      </c>
      <c r="DQ1614">
        <v>33.43</v>
      </c>
      <c r="DR1614">
        <v>28.1</v>
      </c>
      <c r="DS1614">
        <v>74.94</v>
      </c>
      <c r="DT1614">
        <v>71.2</v>
      </c>
      <c r="DU1614">
        <v>23.395</v>
      </c>
      <c r="DV1614">
        <v>30.85</v>
      </c>
      <c r="DW1614">
        <v>34.01</v>
      </c>
      <c r="DX1614">
        <v>21.5</v>
      </c>
      <c r="DY1614">
        <v>27.835000000000001</v>
      </c>
      <c r="DZ1614">
        <v>63.57</v>
      </c>
      <c r="EA1614">
        <v>11.252700000000001</v>
      </c>
      <c r="EB1614">
        <v>40.47</v>
      </c>
      <c r="EC1614">
        <v>34.61</v>
      </c>
      <c r="ED1614">
        <v>7.2436999999999996</v>
      </c>
      <c r="EE1614">
        <v>51.8</v>
      </c>
      <c r="EF1614">
        <v>45.88</v>
      </c>
      <c r="EG1614">
        <v>104.68</v>
      </c>
      <c r="EH1614">
        <v>9.6549999999999994</v>
      </c>
      <c r="EI1614">
        <v>16.672499999999999</v>
      </c>
      <c r="EJ1614">
        <v>24.2867</v>
      </c>
      <c r="EK1614">
        <v>21.864999999999998</v>
      </c>
      <c r="EL1614">
        <v>30.48</v>
      </c>
      <c r="EM1614">
        <v>21.59</v>
      </c>
      <c r="EN1614">
        <v>52.914999999999999</v>
      </c>
      <c r="EO1614">
        <v>26.15</v>
      </c>
      <c r="EP1614">
        <v>43.89</v>
      </c>
      <c r="EQ1614">
        <v>8.7149999999999999</v>
      </c>
      <c r="ER1614">
        <v>9.8000000000000007</v>
      </c>
      <c r="ES1614">
        <v>38.200000000000003</v>
      </c>
      <c r="ET1614">
        <v>9.19</v>
      </c>
      <c r="EU1614">
        <v>34.720300000000002</v>
      </c>
      <c r="EV1614">
        <v>64.709999999999994</v>
      </c>
      <c r="EW1614">
        <v>22.4</v>
      </c>
      <c r="EX1614">
        <v>111.53</v>
      </c>
      <c r="EY1614">
        <v>61.7</v>
      </c>
      <c r="EZ1614">
        <v>20.78</v>
      </c>
      <c r="FA1614">
        <v>15.670400000000001</v>
      </c>
      <c r="FB1614">
        <v>20.55</v>
      </c>
      <c r="FC1614">
        <v>64.42</v>
      </c>
      <c r="FD1614">
        <v>28.1</v>
      </c>
      <c r="FE1614">
        <v>21.26</v>
      </c>
      <c r="FF1614">
        <v>9.35</v>
      </c>
      <c r="FG1614">
        <v>17.309999999999999</v>
      </c>
      <c r="FH1614">
        <v>40.090000000000003</v>
      </c>
      <c r="FI1614">
        <v>7.9824999999999999</v>
      </c>
      <c r="FJ1614">
        <v>12.47</v>
      </c>
      <c r="FK1614">
        <v>34.86</v>
      </c>
      <c r="FL1614">
        <v>23.495000000000001</v>
      </c>
      <c r="FM1614">
        <v>23.25</v>
      </c>
      <c r="FN1614">
        <v>34.568899999999999</v>
      </c>
      <c r="FO1614">
        <v>28.013300000000001</v>
      </c>
      <c r="FP1614">
        <v>46.814999999999998</v>
      </c>
      <c r="FQ1614">
        <v>21.965</v>
      </c>
      <c r="FR1614">
        <v>13.7675</v>
      </c>
      <c r="FS1614">
        <v>24.68</v>
      </c>
      <c r="FT1614">
        <v>41.92</v>
      </c>
      <c r="FU1614">
        <v>39.040599999999998</v>
      </c>
      <c r="FV1614">
        <v>13.13</v>
      </c>
      <c r="FW1614">
        <v>28.07</v>
      </c>
      <c r="FX1614">
        <v>19.600000000000001</v>
      </c>
      <c r="FY1614">
        <v>7.43</v>
      </c>
      <c r="FZ1614">
        <v>67.739999999999995</v>
      </c>
      <c r="GA1614">
        <v>72.930000000000007</v>
      </c>
      <c r="GB1614">
        <v>38.511200000000002</v>
      </c>
      <c r="GC1614">
        <v>48.46</v>
      </c>
      <c r="GD1614">
        <v>44.58</v>
      </c>
      <c r="GE1614">
        <v>33.85</v>
      </c>
      <c r="GF1614">
        <v>27.605</v>
      </c>
      <c r="GG1614">
        <v>63.124499999999998</v>
      </c>
      <c r="GH1614">
        <v>80.55</v>
      </c>
      <c r="GI1614">
        <v>53.3</v>
      </c>
      <c r="GJ1614">
        <v>8.9250000000000007</v>
      </c>
      <c r="GK1614">
        <v>29.63</v>
      </c>
      <c r="GL1614">
        <v>25.29</v>
      </c>
      <c r="GM1614">
        <v>11.4</v>
      </c>
      <c r="GN1614">
        <v>28.15</v>
      </c>
      <c r="GO1614">
        <v>60.913400000000003</v>
      </c>
      <c r="GP1614">
        <v>56.76</v>
      </c>
      <c r="GQ1614">
        <v>47.45</v>
      </c>
      <c r="GR1614">
        <v>77.91</v>
      </c>
      <c r="GS1614">
        <v>16.244599999999998</v>
      </c>
      <c r="GT1614">
        <v>59.94</v>
      </c>
      <c r="GU1614">
        <v>24.6233</v>
      </c>
      <c r="GV1614">
        <v>53.78</v>
      </c>
      <c r="GW1614">
        <v>29.1</v>
      </c>
      <c r="GX1614">
        <v>37.125</v>
      </c>
      <c r="GY1614">
        <v>37.575000000000003</v>
      </c>
      <c r="GZ1614">
        <v>38.25</v>
      </c>
      <c r="HA1614">
        <v>33.96</v>
      </c>
      <c r="HB1614">
        <v>87.83</v>
      </c>
      <c r="HC1614">
        <v>10.9825</v>
      </c>
      <c r="HD1614">
        <v>16.722899999999999</v>
      </c>
      <c r="HE1614">
        <v>31.8</v>
      </c>
      <c r="HF1614">
        <v>30.5076</v>
      </c>
      <c r="HG1614">
        <v>57.75</v>
      </c>
      <c r="HH1614">
        <v>36.5015</v>
      </c>
      <c r="HI1614">
        <v>43.01</v>
      </c>
      <c r="HJ1614">
        <v>6.4969000000000001</v>
      </c>
      <c r="HK1614">
        <v>26.29</v>
      </c>
      <c r="HL1614">
        <v>47.56</v>
      </c>
      <c r="HM1614">
        <v>25.17</v>
      </c>
      <c r="HN1614">
        <v>10.76</v>
      </c>
      <c r="HO1614">
        <v>38.700000000000003</v>
      </c>
      <c r="HP1614">
        <v>28.18</v>
      </c>
      <c r="HQ1614">
        <v>86.46</v>
      </c>
      <c r="HR1614">
        <v>91.7</v>
      </c>
      <c r="HS1614">
        <v>19.989999999999998</v>
      </c>
      <c r="HT1614">
        <v>3.92</v>
      </c>
      <c r="HU1614">
        <v>17.84</v>
      </c>
      <c r="HV1614">
        <v>12.4</v>
      </c>
      <c r="HW1614">
        <v>21.331800000000001</v>
      </c>
      <c r="HX1614">
        <v>30.32</v>
      </c>
      <c r="HY1614">
        <v>22.4</v>
      </c>
      <c r="HZ1614">
        <v>44.63</v>
      </c>
      <c r="IA1614">
        <v>799</v>
      </c>
      <c r="IB1614">
        <v>10.95</v>
      </c>
      <c r="IC1614">
        <v>17.1675</v>
      </c>
      <c r="ID1614">
        <v>26.954999999999998</v>
      </c>
      <c r="IE1614">
        <v>36.950000000000003</v>
      </c>
      <c r="IF1614">
        <v>9.0302000000000007</v>
      </c>
      <c r="IG1614">
        <v>44.56</v>
      </c>
      <c r="IH1614">
        <v>48.887799999999999</v>
      </c>
      <c r="II1614">
        <v>30.25</v>
      </c>
      <c r="IJ1614">
        <v>31.914999999999999</v>
      </c>
      <c r="IK1614">
        <v>78.08</v>
      </c>
      <c r="IL1614">
        <v>35.323999999999998</v>
      </c>
      <c r="IM1614">
        <v>7.3086000000000002</v>
      </c>
      <c r="IN1614">
        <v>13.28</v>
      </c>
      <c r="IO1614">
        <v>33.906599999999997</v>
      </c>
      <c r="IP1614">
        <v>46.6</v>
      </c>
      <c r="IQ1614">
        <v>46.186599999999999</v>
      </c>
      <c r="IR1614">
        <v>32.36</v>
      </c>
      <c r="IS1614">
        <v>7.53</v>
      </c>
      <c r="IT1614">
        <v>25.3931</v>
      </c>
      <c r="IU1614">
        <v>53.96</v>
      </c>
      <c r="IV1614">
        <v>26.85</v>
      </c>
      <c r="IW1614">
        <v>42.77</v>
      </c>
      <c r="IX1614">
        <v>44.75</v>
      </c>
      <c r="IY1614">
        <v>15.2879</v>
      </c>
      <c r="IZ1614">
        <v>54.38</v>
      </c>
      <c r="JA1614">
        <v>36.725000000000001</v>
      </c>
      <c r="JC1614">
        <v>44.76</v>
      </c>
      <c r="JD1614">
        <v>31.4</v>
      </c>
      <c r="JE1614">
        <v>50.14</v>
      </c>
      <c r="JF1614">
        <v>53.85</v>
      </c>
      <c r="JG1614">
        <v>22.19</v>
      </c>
      <c r="JH1614">
        <v>28.045000000000002</v>
      </c>
      <c r="JI1614">
        <v>39.82</v>
      </c>
      <c r="JJ1614">
        <v>14.404999999999999</v>
      </c>
      <c r="JK1614">
        <v>35.5</v>
      </c>
      <c r="JL1614">
        <v>20.906600000000001</v>
      </c>
      <c r="JM1614">
        <v>24.57</v>
      </c>
      <c r="JN1614">
        <v>51.38</v>
      </c>
      <c r="JO1614">
        <v>22.87</v>
      </c>
      <c r="JP1614">
        <v>5.88</v>
      </c>
      <c r="JQ1614">
        <v>14.7425</v>
      </c>
      <c r="JR1614">
        <v>29.65</v>
      </c>
      <c r="JS1614">
        <v>7.6025</v>
      </c>
      <c r="JT1614">
        <v>3.4935999999999998</v>
      </c>
      <c r="JU1614">
        <v>33.325000000000003</v>
      </c>
      <c r="JV1614">
        <v>62.1</v>
      </c>
      <c r="JW1614">
        <v>46.57</v>
      </c>
      <c r="JX1614">
        <v>38.28</v>
      </c>
      <c r="JY1614">
        <v>38.24</v>
      </c>
      <c r="JZ1614">
        <v>19.886600000000001</v>
      </c>
      <c r="KA1614">
        <v>31.68</v>
      </c>
      <c r="KB1614">
        <v>39</v>
      </c>
      <c r="KC1614">
        <v>10.93</v>
      </c>
      <c r="KD1614">
        <v>85.45</v>
      </c>
      <c r="KE1614">
        <v>15.2</v>
      </c>
      <c r="KF1614">
        <v>38.89</v>
      </c>
      <c r="KG1614">
        <v>46.16</v>
      </c>
      <c r="KH1614">
        <v>8.6475000000000009</v>
      </c>
      <c r="KI1614">
        <v>45.31</v>
      </c>
      <c r="KJ1614">
        <v>59.477200000000003</v>
      </c>
      <c r="KK1614">
        <v>4.6666999999999996</v>
      </c>
      <c r="KL1614">
        <v>33.33</v>
      </c>
      <c r="KM1614">
        <v>58.3</v>
      </c>
      <c r="KN1614">
        <v>34.840000000000003</v>
      </c>
      <c r="KO1614">
        <v>32.99</v>
      </c>
      <c r="KP1614">
        <v>32.6</v>
      </c>
      <c r="KQ1614">
        <v>14.77</v>
      </c>
      <c r="KR1614">
        <v>24.49</v>
      </c>
      <c r="KS1614">
        <v>61.71</v>
      </c>
      <c r="KT1614">
        <v>45.03</v>
      </c>
      <c r="KU1614">
        <v>13.61</v>
      </c>
      <c r="KV1614">
        <v>57.95</v>
      </c>
      <c r="KW1614">
        <v>49.78</v>
      </c>
      <c r="KX1614">
        <v>1.5286</v>
      </c>
      <c r="KY1614">
        <v>18.079999999999998</v>
      </c>
      <c r="KZ1614">
        <v>34.659999999999997</v>
      </c>
      <c r="LA1614">
        <v>15.6533</v>
      </c>
      <c r="LB1614">
        <v>52.41</v>
      </c>
      <c r="LC1614">
        <v>26.89</v>
      </c>
      <c r="LD1614">
        <v>39.9</v>
      </c>
      <c r="LE1614">
        <v>27.47</v>
      </c>
      <c r="LF1614">
        <v>31.21</v>
      </c>
      <c r="LG1614">
        <v>22.024999999999999</v>
      </c>
      <c r="LH1614">
        <v>10.9625</v>
      </c>
      <c r="LI1614">
        <v>17.27</v>
      </c>
      <c r="LJ1614">
        <v>14.8002</v>
      </c>
      <c r="LK1614">
        <v>16.1525</v>
      </c>
      <c r="LL1614">
        <v>46.645000000000003</v>
      </c>
      <c r="LM1614">
        <v>24.545000000000002</v>
      </c>
      <c r="LN1614">
        <v>32.375300000000003</v>
      </c>
      <c r="LO1614">
        <v>24.136099999999999</v>
      </c>
      <c r="LP1614">
        <v>14.165800000000001</v>
      </c>
      <c r="LQ1614">
        <v>10.68</v>
      </c>
      <c r="LR1614">
        <v>59.65</v>
      </c>
      <c r="LS1614">
        <v>52.993400000000001</v>
      </c>
      <c r="LT1614">
        <v>53.1</v>
      </c>
      <c r="LU1614">
        <v>29.91</v>
      </c>
      <c r="LV1614">
        <v>49.91</v>
      </c>
      <c r="LW1614">
        <v>51.5</v>
      </c>
      <c r="LX1614">
        <v>11.99</v>
      </c>
      <c r="LY1614">
        <v>9.6150000000000002</v>
      </c>
      <c r="LZ1614">
        <v>28.3947</v>
      </c>
      <c r="MA1614">
        <v>65.790000000000006</v>
      </c>
      <c r="MB1614">
        <v>7.12</v>
      </c>
      <c r="MC1614">
        <v>71.650000000000006</v>
      </c>
      <c r="MD1614">
        <v>10.7</v>
      </c>
      <c r="ME1614">
        <v>39.404000000000003</v>
      </c>
      <c r="MF1614">
        <v>15.661899999999999</v>
      </c>
      <c r="MG1614">
        <v>2.3736999999999999</v>
      </c>
      <c r="MH1614">
        <v>13.49</v>
      </c>
      <c r="MI1614">
        <v>16.66</v>
      </c>
      <c r="MJ1614">
        <v>30.88</v>
      </c>
      <c r="MK1614">
        <v>6.1875</v>
      </c>
      <c r="ML1614">
        <v>51.1</v>
      </c>
      <c r="MM1614">
        <v>68.98</v>
      </c>
      <c r="MN1614">
        <v>33.700000000000003</v>
      </c>
      <c r="MO1614">
        <v>14.08</v>
      </c>
      <c r="MP1614">
        <v>48.33</v>
      </c>
      <c r="MQ1614">
        <v>14.49</v>
      </c>
      <c r="MR1614">
        <v>11.43</v>
      </c>
      <c r="MS1614">
        <v>16.510000000000002</v>
      </c>
      <c r="MT1614">
        <v>35.825000000000003</v>
      </c>
      <c r="NE1614">
        <v>12.850899999999999</v>
      </c>
      <c r="NI1614">
        <v>33.0824</v>
      </c>
      <c r="NP1614">
        <v>45.62</v>
      </c>
      <c r="NU1614">
        <v>17.239999999999998</v>
      </c>
      <c r="NX1614">
        <v>47.31</v>
      </c>
      <c r="NZ1614">
        <v>28.33</v>
      </c>
      <c r="OA1614">
        <v>25.965</v>
      </c>
      <c r="OC1614">
        <v>40.11</v>
      </c>
      <c r="OD1614">
        <v>25.37</v>
      </c>
      <c r="OI1614">
        <v>40.31</v>
      </c>
      <c r="OL1614">
        <v>18.96</v>
      </c>
      <c r="OO1614">
        <v>61.883000000000003</v>
      </c>
      <c r="OP1614">
        <v>9.66</v>
      </c>
      <c r="OR1614">
        <v>25.765000000000001</v>
      </c>
      <c r="OT1614">
        <v>12.333299999999999</v>
      </c>
      <c r="OX1614">
        <v>18.78</v>
      </c>
      <c r="OZ1614">
        <v>48.363700000000001</v>
      </c>
      <c r="PC1614">
        <v>22.049299999999999</v>
      </c>
      <c r="PD1614">
        <v>35.049999999999997</v>
      </c>
      <c r="PI1614">
        <v>24.45</v>
      </c>
      <c r="PP1614">
        <v>106.4632</v>
      </c>
      <c r="PR1614">
        <v>32.921399999999998</v>
      </c>
      <c r="PU1614">
        <v>23.07</v>
      </c>
      <c r="PY1614">
        <v>29.75</v>
      </c>
      <c r="QA1614">
        <v>23.01</v>
      </c>
      <c r="QD1614">
        <v>25.39</v>
      </c>
      <c r="QE1614">
        <v>17.25</v>
      </c>
      <c r="QF1614">
        <v>30.0566</v>
      </c>
      <c r="QJ1614">
        <v>23.223400000000002</v>
      </c>
      <c r="QK1614">
        <v>40.362000000000002</v>
      </c>
      <c r="QN1614">
        <v>26.081399999999999</v>
      </c>
      <c r="QO1614">
        <v>12.254300000000001</v>
      </c>
      <c r="QS1614">
        <v>23.6355</v>
      </c>
      <c r="QU1614">
        <v>32.509799999999998</v>
      </c>
      <c r="QV1614">
        <v>27.0383</v>
      </c>
      <c r="QW1614">
        <v>71.516800000000003</v>
      </c>
      <c r="QX1614">
        <v>40.020000000000003</v>
      </c>
      <c r="QY1614">
        <v>28.257400000000001</v>
      </c>
      <c r="RB1614">
        <v>24.45</v>
      </c>
      <c r="RC1614">
        <v>28.331499999999998</v>
      </c>
      <c r="RD1614">
        <v>29.709</v>
      </c>
      <c r="RI1614">
        <v>22.36</v>
      </c>
      <c r="RJ1614">
        <v>63.44</v>
      </c>
      <c r="RK1614">
        <v>16.100000000000001</v>
      </c>
      <c r="RL1614">
        <v>53.47</v>
      </c>
      <c r="RM1614">
        <v>45.04</v>
      </c>
      <c r="RN1614">
        <v>17.649999999999999</v>
      </c>
      <c r="RO1614">
        <v>17.7865</v>
      </c>
      <c r="RP1614">
        <v>43.187899999999999</v>
      </c>
      <c r="RQ1614">
        <v>18.75</v>
      </c>
      <c r="RS1614">
        <v>25.721900000000002</v>
      </c>
      <c r="RT1614">
        <v>31.46</v>
      </c>
      <c r="RU1614">
        <v>27.79</v>
      </c>
      <c r="RY1614">
        <v>47.954999999999998</v>
      </c>
      <c r="SA1614">
        <v>93.040199999999999</v>
      </c>
      <c r="SB1614">
        <v>34.479999999999997</v>
      </c>
      <c r="SE1614">
        <v>9.3344000000000005</v>
      </c>
      <c r="SF1614">
        <v>17.072500000000002</v>
      </c>
      <c r="SH1614">
        <v>17.72</v>
      </c>
      <c r="SI1614">
        <v>0.96889999999999998</v>
      </c>
      <c r="SJ1614">
        <v>47.17</v>
      </c>
      <c r="SK1614">
        <v>9.17</v>
      </c>
    </row>
    <row r="1615" spans="1:505" x14ac:dyDescent="0.2">
      <c r="A1615" s="1">
        <v>38418</v>
      </c>
      <c r="B1615">
        <v>36.32</v>
      </c>
      <c r="C1615">
        <v>22.320799999999998</v>
      </c>
      <c r="D1615">
        <v>17.649999999999999</v>
      </c>
      <c r="E1615">
        <v>11.18</v>
      </c>
      <c r="F1615">
        <v>91.6</v>
      </c>
      <c r="G1615">
        <v>17.47</v>
      </c>
      <c r="H1615">
        <v>32.534999999999997</v>
      </c>
      <c r="I1615">
        <v>69</v>
      </c>
      <c r="J1615">
        <v>59.7042</v>
      </c>
      <c r="K1615">
        <v>7.6749999999999998</v>
      </c>
      <c r="L1615">
        <v>62.48</v>
      </c>
      <c r="M1615">
        <v>54.39</v>
      </c>
      <c r="N1615">
        <v>36.881100000000004</v>
      </c>
      <c r="O1615">
        <v>62.11</v>
      </c>
      <c r="P1615">
        <v>34.450000000000003</v>
      </c>
      <c r="Q1615">
        <v>48.1004</v>
      </c>
      <c r="R1615">
        <v>34.56</v>
      </c>
      <c r="S1615">
        <v>19.684999999999999</v>
      </c>
      <c r="T1615">
        <v>1102.865</v>
      </c>
      <c r="U1615">
        <v>37.049999999999997</v>
      </c>
      <c r="V1615">
        <v>5.2525000000000004</v>
      </c>
      <c r="W1615">
        <v>33.2498</v>
      </c>
      <c r="X1615">
        <v>64.47</v>
      </c>
      <c r="Y1615">
        <v>11.1433</v>
      </c>
      <c r="Z1615">
        <v>17.739999999999998</v>
      </c>
      <c r="AA1615">
        <v>6.1071</v>
      </c>
      <c r="AB1615">
        <v>17.149999999999999</v>
      </c>
      <c r="AC1615">
        <v>19.28</v>
      </c>
      <c r="AD1615">
        <v>25.05</v>
      </c>
      <c r="AE1615">
        <v>43.15</v>
      </c>
      <c r="AF1615">
        <v>51.3</v>
      </c>
      <c r="AG1615">
        <v>29.75</v>
      </c>
      <c r="AH1615">
        <v>34.1676</v>
      </c>
      <c r="AI1615">
        <v>99</v>
      </c>
      <c r="AJ1615">
        <v>60.12</v>
      </c>
      <c r="AK1615">
        <v>11.467499999999999</v>
      </c>
      <c r="AL1615">
        <v>60.020200000000003</v>
      </c>
      <c r="AM1615">
        <v>19.1662</v>
      </c>
      <c r="AN1615">
        <v>59.35</v>
      </c>
      <c r="AO1615">
        <v>12.011799999999999</v>
      </c>
      <c r="AP1615">
        <v>32.718299999999999</v>
      </c>
      <c r="AQ1615">
        <v>15.377800000000001</v>
      </c>
      <c r="AR1615">
        <v>35.666699999999999</v>
      </c>
      <c r="AS1615">
        <v>58.63</v>
      </c>
      <c r="AT1615">
        <v>18.440000000000001</v>
      </c>
      <c r="AU1615">
        <v>41.77</v>
      </c>
      <c r="AV1615">
        <v>26.38</v>
      </c>
      <c r="AW1615">
        <v>58.3</v>
      </c>
      <c r="AX1615">
        <v>29.01</v>
      </c>
      <c r="AY1615">
        <v>13.1</v>
      </c>
      <c r="AZ1615">
        <v>30.73</v>
      </c>
      <c r="BA1615">
        <v>27.7</v>
      </c>
      <c r="BB1615">
        <v>27.14</v>
      </c>
      <c r="BC1615">
        <v>53</v>
      </c>
      <c r="BD1615">
        <v>24.99</v>
      </c>
      <c r="BE1615">
        <v>13.512700000000001</v>
      </c>
      <c r="BF1615">
        <v>71.08</v>
      </c>
      <c r="BG1615">
        <v>19.989999999999998</v>
      </c>
      <c r="BH1615">
        <v>42.18</v>
      </c>
      <c r="BI1615">
        <v>101.55</v>
      </c>
      <c r="BJ1615">
        <v>29.75</v>
      </c>
      <c r="BK1615">
        <v>10.15</v>
      </c>
      <c r="BL1615">
        <v>11.6907</v>
      </c>
      <c r="BM1615">
        <v>7.64</v>
      </c>
      <c r="BN1615">
        <v>7.2149999999999999</v>
      </c>
      <c r="BO1615">
        <v>4.7008000000000001</v>
      </c>
      <c r="BP1615">
        <v>28.23</v>
      </c>
      <c r="BQ1615">
        <v>27.364999999999998</v>
      </c>
      <c r="BR1615">
        <v>41.467100000000002</v>
      </c>
      <c r="BS1615">
        <v>49.45</v>
      </c>
      <c r="BT1615">
        <v>18.7379</v>
      </c>
      <c r="BU1615">
        <v>34.44</v>
      </c>
      <c r="BV1615">
        <v>6.54</v>
      </c>
      <c r="BW1615">
        <v>37.340000000000003</v>
      </c>
      <c r="BX1615">
        <v>8.9375</v>
      </c>
      <c r="BY1615">
        <v>43.733400000000003</v>
      </c>
      <c r="BZ1615">
        <v>44.41</v>
      </c>
      <c r="CA1615">
        <v>18.239999999999998</v>
      </c>
      <c r="CB1615">
        <v>60.88</v>
      </c>
      <c r="CC1615">
        <v>21.86</v>
      </c>
      <c r="CD1615">
        <v>6.2675000000000001</v>
      </c>
      <c r="CE1615">
        <v>26.465</v>
      </c>
      <c r="CF1615">
        <v>31.5943</v>
      </c>
      <c r="CG1615">
        <v>58.41</v>
      </c>
      <c r="CH1615">
        <v>19.274999999999999</v>
      </c>
      <c r="CI1615">
        <v>21.9283</v>
      </c>
      <c r="CJ1615">
        <v>43</v>
      </c>
      <c r="CK1615">
        <v>13.01</v>
      </c>
      <c r="CL1615">
        <v>83.9</v>
      </c>
      <c r="CM1615">
        <v>11.42</v>
      </c>
      <c r="CN1615">
        <v>26.324999999999999</v>
      </c>
      <c r="CO1615">
        <v>19.162500000000001</v>
      </c>
      <c r="CP1615">
        <v>33.81</v>
      </c>
      <c r="CQ1615">
        <v>21.145800000000001</v>
      </c>
      <c r="CR1615">
        <v>43.05</v>
      </c>
      <c r="CS1615">
        <v>12.1225</v>
      </c>
      <c r="CT1615">
        <v>52.37</v>
      </c>
      <c r="CU1615">
        <v>35.75</v>
      </c>
      <c r="CV1615">
        <v>49.142800000000001</v>
      </c>
      <c r="CW1615">
        <v>21.613299999999999</v>
      </c>
      <c r="CX1615">
        <v>28.574999999999999</v>
      </c>
      <c r="CY1615">
        <v>9.4600000000000009</v>
      </c>
      <c r="CZ1615">
        <v>26.983000000000001</v>
      </c>
      <c r="DA1615">
        <v>44.805</v>
      </c>
      <c r="DB1615">
        <v>46.37</v>
      </c>
      <c r="DC1615">
        <v>32.880000000000003</v>
      </c>
      <c r="DD1615">
        <v>8.43</v>
      </c>
      <c r="DE1615">
        <v>25.896000000000001</v>
      </c>
      <c r="DF1615">
        <v>17.630600000000001</v>
      </c>
      <c r="DG1615">
        <v>46.47</v>
      </c>
      <c r="DH1615">
        <v>484.7</v>
      </c>
      <c r="DI1615">
        <v>29.574999999999999</v>
      </c>
      <c r="DJ1615">
        <v>136.80000000000001</v>
      </c>
      <c r="DK1615">
        <v>14.33</v>
      </c>
      <c r="DL1615">
        <v>27.284099999999999</v>
      </c>
      <c r="DM1615">
        <v>32.89</v>
      </c>
      <c r="DN1615">
        <v>22.76</v>
      </c>
      <c r="DO1615">
        <v>69.010000000000005</v>
      </c>
      <c r="DP1615">
        <v>4.12</v>
      </c>
      <c r="DQ1615">
        <v>33.72</v>
      </c>
      <c r="DR1615">
        <v>28.27</v>
      </c>
      <c r="DS1615">
        <v>76.06</v>
      </c>
      <c r="DT1615">
        <v>71.78</v>
      </c>
      <c r="DU1615">
        <v>23.094999999999999</v>
      </c>
      <c r="DV1615">
        <v>31.27</v>
      </c>
      <c r="DW1615">
        <v>34.17</v>
      </c>
      <c r="DX1615">
        <v>21.65</v>
      </c>
      <c r="DY1615">
        <v>28.364999999999998</v>
      </c>
      <c r="DZ1615">
        <v>63</v>
      </c>
      <c r="EA1615">
        <v>11.1747</v>
      </c>
      <c r="EB1615">
        <v>40.9</v>
      </c>
      <c r="EC1615">
        <v>34.659999999999997</v>
      </c>
      <c r="ED1615">
        <v>7.335</v>
      </c>
      <c r="EE1615">
        <v>51.98</v>
      </c>
      <c r="EF1615">
        <v>46.38</v>
      </c>
      <c r="EG1615">
        <v>105.31</v>
      </c>
      <c r="EH1615">
        <v>9.7874999999999996</v>
      </c>
      <c r="EI1615">
        <v>17.065000000000001</v>
      </c>
      <c r="EJ1615">
        <v>24.4133</v>
      </c>
      <c r="EK1615">
        <v>21.45</v>
      </c>
      <c r="EL1615">
        <v>30.3</v>
      </c>
      <c r="EM1615">
        <v>21.9</v>
      </c>
      <c r="EN1615">
        <v>53.325000000000003</v>
      </c>
      <c r="EO1615">
        <v>25.925000000000001</v>
      </c>
      <c r="EP1615">
        <v>43.77</v>
      </c>
      <c r="EQ1615">
        <v>8.7725000000000009</v>
      </c>
      <c r="ER1615">
        <v>9.8000000000000007</v>
      </c>
      <c r="ES1615">
        <v>38.409999999999997</v>
      </c>
      <c r="ET1615">
        <v>9.2833000000000006</v>
      </c>
      <c r="EU1615">
        <v>34.729900000000001</v>
      </c>
      <c r="EV1615">
        <v>65.430000000000007</v>
      </c>
      <c r="EW1615">
        <v>21.885000000000002</v>
      </c>
      <c r="EX1615">
        <v>112.8</v>
      </c>
      <c r="EY1615">
        <v>61.31</v>
      </c>
      <c r="EZ1615">
        <v>21</v>
      </c>
      <c r="FA1615">
        <v>15.674300000000001</v>
      </c>
      <c r="FB1615">
        <v>20.364999999999998</v>
      </c>
      <c r="FC1615">
        <v>64.25</v>
      </c>
      <c r="FD1615">
        <v>28.765000000000001</v>
      </c>
      <c r="FE1615">
        <v>23</v>
      </c>
      <c r="FF1615">
        <v>9.35</v>
      </c>
      <c r="FG1615">
        <v>17.39</v>
      </c>
      <c r="FH1615">
        <v>39.880000000000003</v>
      </c>
      <c r="FI1615">
        <v>7.8724999999999996</v>
      </c>
      <c r="FJ1615">
        <v>12.51</v>
      </c>
      <c r="FK1615">
        <v>34.53</v>
      </c>
      <c r="FL1615">
        <v>24.27</v>
      </c>
      <c r="FM1615">
        <v>23.26</v>
      </c>
      <c r="FN1615">
        <v>34.624099999999999</v>
      </c>
      <c r="FO1615">
        <v>27.633299999999998</v>
      </c>
      <c r="FP1615">
        <v>46.59</v>
      </c>
      <c r="FQ1615">
        <v>22.145</v>
      </c>
      <c r="FR1615">
        <v>13.795</v>
      </c>
      <c r="FS1615">
        <v>25.11</v>
      </c>
      <c r="FT1615">
        <v>41.98</v>
      </c>
      <c r="FU1615">
        <v>38.675800000000002</v>
      </c>
      <c r="FV1615">
        <v>13.1</v>
      </c>
      <c r="FW1615">
        <v>28.2</v>
      </c>
      <c r="FX1615">
        <v>19.600000000000001</v>
      </c>
      <c r="FY1615">
        <v>7.03</v>
      </c>
      <c r="FZ1615">
        <v>68.44</v>
      </c>
      <c r="GA1615">
        <v>72.8</v>
      </c>
      <c r="GB1615">
        <v>39.210599999999999</v>
      </c>
      <c r="GC1615">
        <v>48.5</v>
      </c>
      <c r="GD1615">
        <v>44.13</v>
      </c>
      <c r="GE1615">
        <v>34.04</v>
      </c>
      <c r="GF1615">
        <v>27.855</v>
      </c>
      <c r="GG1615">
        <v>62.7986</v>
      </c>
      <c r="GH1615">
        <v>80.31</v>
      </c>
      <c r="GI1615">
        <v>53.4</v>
      </c>
      <c r="GJ1615">
        <v>8.86</v>
      </c>
      <c r="GK1615">
        <v>29.88</v>
      </c>
      <c r="GL1615">
        <v>25.19</v>
      </c>
      <c r="GM1615">
        <v>11.48</v>
      </c>
      <c r="GN1615">
        <v>28.67</v>
      </c>
      <c r="GO1615">
        <v>60.510399999999997</v>
      </c>
      <c r="GP1615">
        <v>57.32</v>
      </c>
      <c r="GQ1615">
        <v>47.34</v>
      </c>
      <c r="GR1615">
        <v>78.38</v>
      </c>
      <c r="GS1615">
        <v>16.675799999999999</v>
      </c>
      <c r="GT1615">
        <v>59.76</v>
      </c>
      <c r="GU1615">
        <v>24.57</v>
      </c>
      <c r="GV1615">
        <v>54.49</v>
      </c>
      <c r="GW1615">
        <v>28.975000000000001</v>
      </c>
      <c r="GX1615">
        <v>37.549999999999997</v>
      </c>
      <c r="GY1615">
        <v>38.174999999999997</v>
      </c>
      <c r="GZ1615">
        <v>37.979999999999997</v>
      </c>
      <c r="HA1615">
        <v>34.21</v>
      </c>
      <c r="HB1615">
        <v>88.08</v>
      </c>
      <c r="HC1615">
        <v>10.887499999999999</v>
      </c>
      <c r="HD1615">
        <v>16.683800000000002</v>
      </c>
      <c r="HE1615">
        <v>31.5</v>
      </c>
      <c r="HF1615">
        <v>30.595500000000001</v>
      </c>
      <c r="HG1615">
        <v>57.84</v>
      </c>
      <c r="HH1615">
        <v>36.234200000000001</v>
      </c>
      <c r="HI1615">
        <v>44.05</v>
      </c>
      <c r="HJ1615">
        <v>6.6205999999999996</v>
      </c>
      <c r="HK1615">
        <v>26.44</v>
      </c>
      <c r="HL1615">
        <v>47.39</v>
      </c>
      <c r="HM1615">
        <v>25.47</v>
      </c>
      <c r="HN1615">
        <v>10.93</v>
      </c>
      <c r="HO1615">
        <v>38.75</v>
      </c>
      <c r="HP1615">
        <v>28.49</v>
      </c>
      <c r="HQ1615">
        <v>86.71</v>
      </c>
      <c r="HR1615">
        <v>91.93</v>
      </c>
      <c r="HS1615">
        <v>20.03</v>
      </c>
      <c r="HT1615">
        <v>3.9249999999999998</v>
      </c>
      <c r="HU1615">
        <v>17.940000000000001</v>
      </c>
      <c r="HV1615">
        <v>12.52</v>
      </c>
      <c r="HW1615">
        <v>21.6877</v>
      </c>
      <c r="HX1615">
        <v>30.77</v>
      </c>
      <c r="HY1615">
        <v>22.36</v>
      </c>
      <c r="HZ1615">
        <v>44.49</v>
      </c>
      <c r="IA1615">
        <v>807.5</v>
      </c>
      <c r="IB1615">
        <v>10.897500000000001</v>
      </c>
      <c r="IC1615">
        <v>17.149999999999999</v>
      </c>
      <c r="ID1615">
        <v>27.434999999999999</v>
      </c>
      <c r="IE1615">
        <v>37.61</v>
      </c>
      <c r="IF1615">
        <v>9.0930999999999997</v>
      </c>
      <c r="IG1615">
        <v>44.4</v>
      </c>
      <c r="IH1615">
        <v>49.042000000000002</v>
      </c>
      <c r="II1615">
        <v>30.364999999999998</v>
      </c>
      <c r="IJ1615">
        <v>30.934999999999999</v>
      </c>
      <c r="IK1615">
        <v>76</v>
      </c>
      <c r="IL1615">
        <v>34.954700000000003</v>
      </c>
      <c r="IM1615">
        <v>7.4547999999999996</v>
      </c>
      <c r="IN1615">
        <v>13.6</v>
      </c>
      <c r="IO1615">
        <v>34.591099999999997</v>
      </c>
      <c r="IP1615">
        <v>46.85</v>
      </c>
      <c r="IQ1615">
        <v>46.1</v>
      </c>
      <c r="IR1615">
        <v>32.770000000000003</v>
      </c>
      <c r="IS1615">
        <v>7.88</v>
      </c>
      <c r="IT1615">
        <v>25.564699999999998</v>
      </c>
      <c r="IU1615">
        <v>54.21</v>
      </c>
      <c r="IV1615">
        <v>27.18</v>
      </c>
      <c r="IW1615">
        <v>42.613700000000001</v>
      </c>
      <c r="IX1615">
        <v>44.38</v>
      </c>
      <c r="IY1615">
        <v>15.1953</v>
      </c>
      <c r="IZ1615">
        <v>54.55</v>
      </c>
      <c r="JA1615">
        <v>36.74</v>
      </c>
      <c r="JC1615">
        <v>44.54</v>
      </c>
      <c r="JD1615">
        <v>31.48</v>
      </c>
      <c r="JE1615">
        <v>50.11</v>
      </c>
      <c r="JF1615">
        <v>53.7</v>
      </c>
      <c r="JG1615">
        <v>22.44</v>
      </c>
      <c r="JH1615">
        <v>27.824999999999999</v>
      </c>
      <c r="JI1615">
        <v>39.524999999999999</v>
      </c>
      <c r="JJ1615">
        <v>14.35</v>
      </c>
      <c r="JK1615">
        <v>37.39</v>
      </c>
      <c r="JL1615">
        <v>21</v>
      </c>
      <c r="JM1615">
        <v>24.62</v>
      </c>
      <c r="JN1615">
        <v>51.42</v>
      </c>
      <c r="JO1615">
        <v>23.03</v>
      </c>
      <c r="JP1615">
        <v>5.94</v>
      </c>
      <c r="JQ1615">
        <v>14.6</v>
      </c>
      <c r="JR1615">
        <v>29.79</v>
      </c>
      <c r="JS1615">
        <v>7.5875000000000004</v>
      </c>
      <c r="JT1615">
        <v>3.4474999999999998</v>
      </c>
      <c r="JU1615">
        <v>33.520000000000003</v>
      </c>
      <c r="JV1615">
        <v>61.89</v>
      </c>
      <c r="JW1615">
        <v>46.58</v>
      </c>
      <c r="JX1615">
        <v>38.119999999999997</v>
      </c>
      <c r="JY1615">
        <v>38.380000000000003</v>
      </c>
      <c r="JZ1615">
        <v>20.109400000000001</v>
      </c>
      <c r="KA1615">
        <v>31.7</v>
      </c>
      <c r="KB1615">
        <v>38.395000000000003</v>
      </c>
      <c r="KC1615">
        <v>11.09</v>
      </c>
      <c r="KD1615">
        <v>84.5</v>
      </c>
      <c r="KE1615">
        <v>15.1952</v>
      </c>
      <c r="KF1615">
        <v>38.93</v>
      </c>
      <c r="KG1615">
        <v>46.07</v>
      </c>
      <c r="KH1615">
        <v>8.5225000000000009</v>
      </c>
      <c r="KI1615">
        <v>45.5</v>
      </c>
      <c r="KJ1615">
        <v>59.749899999999997</v>
      </c>
      <c r="KK1615">
        <v>4.71</v>
      </c>
      <c r="KL1615">
        <v>33.130000000000003</v>
      </c>
      <c r="KM1615">
        <v>58.65</v>
      </c>
      <c r="KN1615">
        <v>34.78</v>
      </c>
      <c r="KO1615">
        <v>33.700000000000003</v>
      </c>
      <c r="KP1615">
        <v>32.549999999999997</v>
      </c>
      <c r="KQ1615">
        <v>14.8</v>
      </c>
      <c r="KR1615">
        <v>24.42</v>
      </c>
      <c r="KS1615">
        <v>61.4</v>
      </c>
      <c r="KT1615">
        <v>44.96</v>
      </c>
      <c r="KU1615">
        <v>13.7875</v>
      </c>
      <c r="KV1615">
        <v>58.71</v>
      </c>
      <c r="KW1615">
        <v>49.8</v>
      </c>
      <c r="KX1615">
        <v>1.5128999999999999</v>
      </c>
      <c r="KY1615">
        <v>18.39</v>
      </c>
      <c r="KZ1615">
        <v>34.549999999999997</v>
      </c>
      <c r="LA1615">
        <v>15.533300000000001</v>
      </c>
      <c r="LB1615">
        <v>52.48</v>
      </c>
      <c r="LC1615">
        <v>27.37</v>
      </c>
      <c r="LD1615">
        <v>40.024999999999999</v>
      </c>
      <c r="LE1615">
        <v>27.76</v>
      </c>
      <c r="LF1615">
        <v>31.43</v>
      </c>
      <c r="LG1615">
        <v>21.05</v>
      </c>
      <c r="LH1615">
        <v>10.824999999999999</v>
      </c>
      <c r="LI1615">
        <v>17.190000000000001</v>
      </c>
      <c r="LJ1615">
        <v>14.788</v>
      </c>
      <c r="LK1615">
        <v>16.5075</v>
      </c>
      <c r="LL1615">
        <v>45.6</v>
      </c>
      <c r="LM1615">
        <v>24.64</v>
      </c>
      <c r="LN1615">
        <v>32.393000000000001</v>
      </c>
      <c r="LO1615">
        <v>23.995999999999999</v>
      </c>
      <c r="LP1615">
        <v>14.116400000000001</v>
      </c>
      <c r="LQ1615">
        <v>10.43</v>
      </c>
      <c r="LR1615">
        <v>58.87</v>
      </c>
      <c r="LS1615">
        <v>53.7254</v>
      </c>
      <c r="LT1615">
        <v>52.78</v>
      </c>
      <c r="LU1615">
        <v>29.93</v>
      </c>
      <c r="LV1615">
        <v>50.07</v>
      </c>
      <c r="LW1615">
        <v>51.48</v>
      </c>
      <c r="LX1615">
        <v>11.98</v>
      </c>
      <c r="LY1615">
        <v>9.66</v>
      </c>
      <c r="LZ1615">
        <v>28.398800000000001</v>
      </c>
      <c r="MA1615">
        <v>67.260000000000005</v>
      </c>
      <c r="MB1615">
        <v>7.17</v>
      </c>
      <c r="MC1615">
        <v>74.25</v>
      </c>
      <c r="MD1615">
        <v>10.93</v>
      </c>
      <c r="ME1615">
        <v>38.945999999999998</v>
      </c>
      <c r="MF1615">
        <v>15.7028</v>
      </c>
      <c r="MG1615">
        <v>2.4611999999999998</v>
      </c>
      <c r="MH1615">
        <v>13.664999999999999</v>
      </c>
      <c r="MI1615">
        <v>16.8</v>
      </c>
      <c r="MJ1615">
        <v>31.92</v>
      </c>
      <c r="MK1615">
        <v>6.2</v>
      </c>
      <c r="ML1615">
        <v>51</v>
      </c>
      <c r="MM1615">
        <v>69.72</v>
      </c>
      <c r="MN1615">
        <v>33.93</v>
      </c>
      <c r="MO1615">
        <v>14.05</v>
      </c>
      <c r="MP1615">
        <v>49.8</v>
      </c>
      <c r="MQ1615">
        <v>14.52</v>
      </c>
      <c r="MR1615">
        <v>11.4</v>
      </c>
      <c r="MS1615">
        <v>17.09</v>
      </c>
      <c r="MT1615">
        <v>35.94</v>
      </c>
      <c r="NE1615">
        <v>12.9366</v>
      </c>
      <c r="NI1615">
        <v>33.029400000000003</v>
      </c>
      <c r="NP1615">
        <v>45.84</v>
      </c>
      <c r="NU1615">
        <v>17.05</v>
      </c>
      <c r="NX1615">
        <v>47.11</v>
      </c>
      <c r="NZ1615">
        <v>27.81</v>
      </c>
      <c r="OA1615">
        <v>26.35</v>
      </c>
      <c r="OC1615">
        <v>40.090000000000003</v>
      </c>
      <c r="OD1615">
        <v>25.49</v>
      </c>
      <c r="OI1615">
        <v>40.44</v>
      </c>
      <c r="OL1615">
        <v>18.829999999999998</v>
      </c>
      <c r="OO1615">
        <v>63.070700000000002</v>
      </c>
      <c r="OP1615">
        <v>9.7225000000000001</v>
      </c>
      <c r="OR1615">
        <v>25.864999999999998</v>
      </c>
      <c r="OT1615">
        <v>12.3</v>
      </c>
      <c r="OX1615">
        <v>18.97</v>
      </c>
      <c r="OZ1615">
        <v>49.114800000000002</v>
      </c>
      <c r="PC1615">
        <v>21.866099999999999</v>
      </c>
      <c r="PD1615">
        <v>35.174999999999997</v>
      </c>
      <c r="PI1615">
        <v>24.51</v>
      </c>
      <c r="PP1615">
        <v>106.4632</v>
      </c>
      <c r="PR1615">
        <v>32.6845</v>
      </c>
      <c r="PU1615">
        <v>23.23</v>
      </c>
      <c r="PY1615">
        <v>29.71</v>
      </c>
      <c r="QA1615">
        <v>23.2</v>
      </c>
      <c r="QD1615">
        <v>25.27</v>
      </c>
      <c r="QE1615">
        <v>17.649999999999999</v>
      </c>
      <c r="QF1615">
        <v>29.916599999999999</v>
      </c>
      <c r="QJ1615">
        <v>23.3508</v>
      </c>
      <c r="QK1615">
        <v>41.284100000000002</v>
      </c>
      <c r="QN1615">
        <v>26.5623</v>
      </c>
      <c r="QO1615">
        <v>12.312099999999999</v>
      </c>
      <c r="QS1615">
        <v>23.706600000000002</v>
      </c>
      <c r="QU1615">
        <v>32.779000000000003</v>
      </c>
      <c r="QV1615">
        <v>26.657499999999999</v>
      </c>
      <c r="QW1615">
        <v>70.504800000000003</v>
      </c>
      <c r="QX1615">
        <v>40.42</v>
      </c>
      <c r="QY1615">
        <v>28.2895</v>
      </c>
      <c r="RB1615">
        <v>24.94</v>
      </c>
      <c r="RC1615">
        <v>28.4725</v>
      </c>
      <c r="RD1615">
        <v>29.874099999999999</v>
      </c>
      <c r="RI1615">
        <v>22.88</v>
      </c>
      <c r="RJ1615">
        <v>62.81</v>
      </c>
      <c r="RK1615">
        <v>16.18</v>
      </c>
      <c r="RL1615">
        <v>54</v>
      </c>
      <c r="RM1615">
        <v>44.63</v>
      </c>
      <c r="RN1615">
        <v>18.079999999999998</v>
      </c>
      <c r="RO1615">
        <v>17.872199999999999</v>
      </c>
      <c r="RP1615">
        <v>41.7224</v>
      </c>
      <c r="RQ1615">
        <v>18.88</v>
      </c>
      <c r="RS1615">
        <v>25.952999999999999</v>
      </c>
      <c r="RT1615">
        <v>32.11</v>
      </c>
      <c r="RU1615">
        <v>27.905000000000001</v>
      </c>
      <c r="RY1615">
        <v>47.7</v>
      </c>
      <c r="SA1615">
        <v>94.496600000000001</v>
      </c>
      <c r="SB1615">
        <v>34.6</v>
      </c>
      <c r="SE1615">
        <v>9.4750999999999994</v>
      </c>
      <c r="SF1615">
        <v>16.999600000000001</v>
      </c>
      <c r="SH1615">
        <v>17.84</v>
      </c>
      <c r="SI1615">
        <v>0.9446</v>
      </c>
      <c r="SJ1615">
        <v>47.75</v>
      </c>
      <c r="SK1615">
        <v>9.4700000000000006</v>
      </c>
    </row>
    <row r="1616" spans="1:505" x14ac:dyDescent="0.2">
      <c r="A1616" s="1">
        <v>38419</v>
      </c>
      <c r="B1616">
        <v>35.83</v>
      </c>
      <c r="C1616">
        <v>22.248999999999999</v>
      </c>
      <c r="D1616">
        <v>17.3</v>
      </c>
      <c r="E1616">
        <v>11.2</v>
      </c>
      <c r="F1616">
        <v>92.13</v>
      </c>
      <c r="G1616">
        <v>17.12</v>
      </c>
      <c r="H1616">
        <v>32.475000000000001</v>
      </c>
      <c r="I1616">
        <v>68.569999999999993</v>
      </c>
      <c r="J1616">
        <v>59.9908</v>
      </c>
      <c r="K1616">
        <v>7.42</v>
      </c>
      <c r="L1616">
        <v>61.8</v>
      </c>
      <c r="M1616">
        <v>54.53</v>
      </c>
      <c r="N1616">
        <v>36.862000000000002</v>
      </c>
      <c r="O1616">
        <v>61.75</v>
      </c>
      <c r="P1616">
        <v>34.116700000000002</v>
      </c>
      <c r="Q1616">
        <v>47.636499999999998</v>
      </c>
      <c r="R1616">
        <v>34.630000000000003</v>
      </c>
      <c r="S1616">
        <v>19.725000000000001</v>
      </c>
      <c r="T1616">
        <v>1118.2809999999999</v>
      </c>
      <c r="U1616">
        <v>36.950000000000003</v>
      </c>
      <c r="V1616">
        <v>5.1349999999999998</v>
      </c>
      <c r="W1616">
        <v>33.523800000000001</v>
      </c>
      <c r="X1616">
        <v>64.349999999999994</v>
      </c>
      <c r="Y1616">
        <v>11.216699999999999</v>
      </c>
      <c r="Z1616">
        <v>17.8</v>
      </c>
      <c r="AA1616">
        <v>5.79</v>
      </c>
      <c r="AB1616">
        <v>16.82</v>
      </c>
      <c r="AC1616">
        <v>19.324999999999999</v>
      </c>
      <c r="AD1616">
        <v>24.88</v>
      </c>
      <c r="AE1616">
        <v>42.85</v>
      </c>
      <c r="AF1616">
        <v>51.08</v>
      </c>
      <c r="AG1616">
        <v>30.1</v>
      </c>
      <c r="AH1616">
        <v>34.183399999999999</v>
      </c>
      <c r="AI1616">
        <v>98.97</v>
      </c>
      <c r="AJ1616">
        <v>59.33</v>
      </c>
      <c r="AK1616">
        <v>11.4275</v>
      </c>
      <c r="AL1616">
        <v>60.215000000000003</v>
      </c>
      <c r="AM1616">
        <v>19.111899999999999</v>
      </c>
      <c r="AN1616">
        <v>58.85</v>
      </c>
      <c r="AO1616">
        <v>12.1274</v>
      </c>
      <c r="AP1616">
        <v>32.3508</v>
      </c>
      <c r="AQ1616">
        <v>15.146699999999999</v>
      </c>
      <c r="AR1616">
        <v>35.340000000000003</v>
      </c>
      <c r="AS1616">
        <v>58.42</v>
      </c>
      <c r="AT1616">
        <v>18.357299999999999</v>
      </c>
      <c r="AU1616">
        <v>41.58</v>
      </c>
      <c r="AV1616">
        <v>26.43</v>
      </c>
      <c r="AW1616">
        <v>58.15</v>
      </c>
      <c r="AX1616">
        <v>29.27</v>
      </c>
      <c r="AY1616">
        <v>12.942500000000001</v>
      </c>
      <c r="AZ1616">
        <v>29.77</v>
      </c>
      <c r="BA1616">
        <v>27.545000000000002</v>
      </c>
      <c r="BB1616">
        <v>27</v>
      </c>
      <c r="BC1616">
        <v>52.54</v>
      </c>
      <c r="BD1616">
        <v>25</v>
      </c>
      <c r="BE1616">
        <v>13.5433</v>
      </c>
      <c r="BF1616">
        <v>70.58</v>
      </c>
      <c r="BG1616">
        <v>19.829999999999998</v>
      </c>
      <c r="BH1616">
        <v>41.89</v>
      </c>
      <c r="BI1616">
        <v>100.73</v>
      </c>
      <c r="BJ1616">
        <v>29.62</v>
      </c>
      <c r="BK1616">
        <v>10.18</v>
      </c>
      <c r="BL1616">
        <v>11.4155</v>
      </c>
      <c r="BM1616">
        <v>7.39</v>
      </c>
      <c r="BN1616">
        <v>7.22</v>
      </c>
      <c r="BO1616">
        <v>4.7249999999999996</v>
      </c>
      <c r="BP1616">
        <v>27.99</v>
      </c>
      <c r="BQ1616">
        <v>26.49</v>
      </c>
      <c r="BR1616">
        <v>41.316299999999998</v>
      </c>
      <c r="BS1616">
        <v>49.5</v>
      </c>
      <c r="BT1616">
        <v>18.937000000000001</v>
      </c>
      <c r="BU1616">
        <v>34.72</v>
      </c>
      <c r="BV1616">
        <v>6.4675000000000002</v>
      </c>
      <c r="BW1616">
        <v>36.94</v>
      </c>
      <c r="BX1616">
        <v>8.91</v>
      </c>
      <c r="BY1616">
        <v>43.581000000000003</v>
      </c>
      <c r="BZ1616">
        <v>43.86</v>
      </c>
      <c r="CA1616">
        <v>18.12</v>
      </c>
      <c r="CB1616">
        <v>61</v>
      </c>
      <c r="CC1616">
        <v>21.71</v>
      </c>
      <c r="CD1616">
        <v>6.3574999999999999</v>
      </c>
      <c r="CE1616">
        <v>26.41</v>
      </c>
      <c r="CF1616">
        <v>31.216699999999999</v>
      </c>
      <c r="CG1616">
        <v>58.65</v>
      </c>
      <c r="CH1616">
        <v>19.175000000000001</v>
      </c>
      <c r="CI1616">
        <v>21.795999999999999</v>
      </c>
      <c r="CJ1616">
        <v>42.48</v>
      </c>
      <c r="CK1616">
        <v>12.84</v>
      </c>
      <c r="CL1616">
        <v>83.1</v>
      </c>
      <c r="CM1616">
        <v>11.31</v>
      </c>
      <c r="CN1616">
        <v>26.135000000000002</v>
      </c>
      <c r="CO1616">
        <v>19.045000000000002</v>
      </c>
      <c r="CP1616">
        <v>32.662500000000001</v>
      </c>
      <c r="CQ1616">
        <v>20.9298</v>
      </c>
      <c r="CR1616">
        <v>43.12</v>
      </c>
      <c r="CS1616">
        <v>11.657500000000001</v>
      </c>
      <c r="CT1616">
        <v>52.25</v>
      </c>
      <c r="CU1616">
        <v>35.655000000000001</v>
      </c>
      <c r="CV1616">
        <v>49.308799999999998</v>
      </c>
      <c r="CW1616">
        <v>21.613299999999999</v>
      </c>
      <c r="CX1616">
        <v>28.150700000000001</v>
      </c>
      <c r="CY1616">
        <v>9.3267000000000007</v>
      </c>
      <c r="CZ1616">
        <v>26.708500000000001</v>
      </c>
      <c r="DA1616">
        <v>44.63</v>
      </c>
      <c r="DB1616">
        <v>46</v>
      </c>
      <c r="DC1616">
        <v>32.58</v>
      </c>
      <c r="DD1616">
        <v>8.3267000000000007</v>
      </c>
      <c r="DE1616">
        <v>25.609500000000001</v>
      </c>
      <c r="DF1616">
        <v>17.192900000000002</v>
      </c>
      <c r="DG1616">
        <v>46.26</v>
      </c>
      <c r="DH1616">
        <v>484.7</v>
      </c>
      <c r="DI1616">
        <v>29.56</v>
      </c>
      <c r="DJ1616">
        <v>135.09989999999999</v>
      </c>
      <c r="DK1616">
        <v>14.88</v>
      </c>
      <c r="DL1616">
        <v>27.427600000000002</v>
      </c>
      <c r="DM1616">
        <v>32.65</v>
      </c>
      <c r="DN1616">
        <v>23.01</v>
      </c>
      <c r="DO1616">
        <v>68.61</v>
      </c>
      <c r="DP1616">
        <v>4.1950000000000003</v>
      </c>
      <c r="DQ1616">
        <v>33.770000000000003</v>
      </c>
      <c r="DR1616">
        <v>28.11</v>
      </c>
      <c r="DS1616">
        <v>75.459999999999994</v>
      </c>
      <c r="DT1616">
        <v>71.17</v>
      </c>
      <c r="DU1616">
        <v>23.53</v>
      </c>
      <c r="DV1616">
        <v>30.75</v>
      </c>
      <c r="DW1616">
        <v>34.159999999999997</v>
      </c>
      <c r="DX1616">
        <v>21.7</v>
      </c>
      <c r="DY1616">
        <v>28.324999999999999</v>
      </c>
      <c r="DZ1616">
        <v>63.1</v>
      </c>
      <c r="EA1616">
        <v>11.105399999999999</v>
      </c>
      <c r="EB1616">
        <v>40.76</v>
      </c>
      <c r="EC1616">
        <v>34.5</v>
      </c>
      <c r="ED1616">
        <v>7.45</v>
      </c>
      <c r="EE1616">
        <v>51.47</v>
      </c>
      <c r="EF1616">
        <v>45.7</v>
      </c>
      <c r="EG1616">
        <v>104.57</v>
      </c>
      <c r="EH1616">
        <v>9.6074999999999999</v>
      </c>
      <c r="EI1616">
        <v>16.844999999999999</v>
      </c>
      <c r="EJ1616">
        <v>24.153300000000002</v>
      </c>
      <c r="EK1616">
        <v>21.504999999999999</v>
      </c>
      <c r="EL1616">
        <v>30.31</v>
      </c>
      <c r="EM1616">
        <v>21.7</v>
      </c>
      <c r="EN1616">
        <v>54.465000000000003</v>
      </c>
      <c r="EO1616">
        <v>25.85</v>
      </c>
      <c r="EP1616">
        <v>43.8</v>
      </c>
      <c r="EQ1616">
        <v>8.7974999999999994</v>
      </c>
      <c r="ER1616">
        <v>9.74</v>
      </c>
      <c r="ES1616">
        <v>38.25</v>
      </c>
      <c r="ET1616">
        <v>8.8132999999999999</v>
      </c>
      <c r="EU1616">
        <v>34.662700000000001</v>
      </c>
      <c r="EV1616">
        <v>65.099999999999994</v>
      </c>
      <c r="EW1616">
        <v>21.71</v>
      </c>
      <c r="EX1616">
        <v>112.63</v>
      </c>
      <c r="EY1616">
        <v>60.55</v>
      </c>
      <c r="EZ1616">
        <v>20.96</v>
      </c>
      <c r="FA1616">
        <v>15.615500000000001</v>
      </c>
      <c r="FB1616">
        <v>20.16</v>
      </c>
      <c r="FC1616">
        <v>63.73</v>
      </c>
      <c r="FD1616">
        <v>28.675000000000001</v>
      </c>
      <c r="FE1616">
        <v>22.57</v>
      </c>
      <c r="FF1616">
        <v>9.36</v>
      </c>
      <c r="FG1616">
        <v>17.68</v>
      </c>
      <c r="FH1616">
        <v>39.97</v>
      </c>
      <c r="FI1616">
        <v>7.7149999999999999</v>
      </c>
      <c r="FJ1616">
        <v>12.61</v>
      </c>
      <c r="FK1616">
        <v>33.770000000000003</v>
      </c>
      <c r="FL1616">
        <v>24.2</v>
      </c>
      <c r="FM1616">
        <v>23.43</v>
      </c>
      <c r="FN1616">
        <v>35.324199999999998</v>
      </c>
      <c r="FO1616">
        <v>27.633299999999998</v>
      </c>
      <c r="FP1616">
        <v>46.405000000000001</v>
      </c>
      <c r="FQ1616">
        <v>21.93</v>
      </c>
      <c r="FR1616">
        <v>13.65</v>
      </c>
      <c r="FS1616">
        <v>24.8</v>
      </c>
      <c r="FT1616">
        <v>42.12</v>
      </c>
      <c r="FU1616">
        <v>38.518000000000001</v>
      </c>
      <c r="FV1616">
        <v>12.83</v>
      </c>
      <c r="FW1616">
        <v>28.02</v>
      </c>
      <c r="FX1616">
        <v>19.329999999999998</v>
      </c>
      <c r="FY1616">
        <v>7</v>
      </c>
      <c r="FZ1616">
        <v>68.19</v>
      </c>
      <c r="GA1616">
        <v>72.38</v>
      </c>
      <c r="GB1616">
        <v>38.848799999999997</v>
      </c>
      <c r="GC1616">
        <v>48.49</v>
      </c>
      <c r="GD1616">
        <v>43.87</v>
      </c>
      <c r="GE1616">
        <v>33.94</v>
      </c>
      <c r="GF1616">
        <v>27.745000000000001</v>
      </c>
      <c r="GG1616">
        <v>63.019100000000002</v>
      </c>
      <c r="GH1616">
        <v>80.849999999999994</v>
      </c>
      <c r="GI1616">
        <v>53.5</v>
      </c>
      <c r="GJ1616">
        <v>8.4250000000000007</v>
      </c>
      <c r="GK1616">
        <v>29.51</v>
      </c>
      <c r="GL1616">
        <v>25.18</v>
      </c>
      <c r="GM1616">
        <v>11.38</v>
      </c>
      <c r="GN1616">
        <v>28.9</v>
      </c>
      <c r="GO1616">
        <v>58.564100000000003</v>
      </c>
      <c r="GP1616">
        <v>56.74</v>
      </c>
      <c r="GQ1616">
        <v>47.06</v>
      </c>
      <c r="GR1616">
        <v>78.55</v>
      </c>
      <c r="GS1616">
        <v>16.413</v>
      </c>
      <c r="GT1616">
        <v>60.43</v>
      </c>
      <c r="GU1616">
        <v>24.44</v>
      </c>
      <c r="GV1616">
        <v>54.5</v>
      </c>
      <c r="GW1616">
        <v>28.875</v>
      </c>
      <c r="GX1616">
        <v>37.575000000000003</v>
      </c>
      <c r="GY1616">
        <v>36.884999999999998</v>
      </c>
      <c r="GZ1616">
        <v>38.21</v>
      </c>
      <c r="HA1616">
        <v>33.479999999999997</v>
      </c>
      <c r="HB1616">
        <v>87.95</v>
      </c>
      <c r="HC1616">
        <v>10.7675</v>
      </c>
      <c r="HD1616">
        <v>16.869700000000002</v>
      </c>
      <c r="HE1616">
        <v>31.08</v>
      </c>
      <c r="HF1616">
        <v>30.454899999999999</v>
      </c>
      <c r="HG1616">
        <v>57.43</v>
      </c>
      <c r="HH1616">
        <v>36.448</v>
      </c>
      <c r="HI1616">
        <v>43.62</v>
      </c>
      <c r="HJ1616">
        <v>6.5137</v>
      </c>
      <c r="HK1616">
        <v>26.094999999999999</v>
      </c>
      <c r="HL1616">
        <v>46.8</v>
      </c>
      <c r="HM1616">
        <v>25.4</v>
      </c>
      <c r="HN1616">
        <v>10.58</v>
      </c>
      <c r="HO1616">
        <v>38.5</v>
      </c>
      <c r="HP1616">
        <v>27.82</v>
      </c>
      <c r="HQ1616">
        <v>86.38</v>
      </c>
      <c r="HR1616">
        <v>89.99</v>
      </c>
      <c r="HS1616">
        <v>19.78</v>
      </c>
      <c r="HT1616">
        <v>3.9</v>
      </c>
      <c r="HU1616">
        <v>17.850000000000001</v>
      </c>
      <c r="HV1616">
        <v>12.45</v>
      </c>
      <c r="HW1616">
        <v>21.831900000000001</v>
      </c>
      <c r="HX1616">
        <v>30.27</v>
      </c>
      <c r="HY1616">
        <v>22.18</v>
      </c>
      <c r="HZ1616">
        <v>45.86</v>
      </c>
      <c r="IA1616">
        <v>796</v>
      </c>
      <c r="IB1616">
        <v>10.8125</v>
      </c>
      <c r="IC1616">
        <v>17.12</v>
      </c>
      <c r="ID1616">
        <v>27.17</v>
      </c>
      <c r="IE1616">
        <v>37.619999999999997</v>
      </c>
      <c r="IF1616">
        <v>9.0066000000000006</v>
      </c>
      <c r="IG1616">
        <v>43.98</v>
      </c>
      <c r="IH1616">
        <v>49.849400000000003</v>
      </c>
      <c r="II1616">
        <v>30.395</v>
      </c>
      <c r="IJ1616">
        <v>29.925000000000001</v>
      </c>
      <c r="IK1616">
        <v>78.75</v>
      </c>
      <c r="IL1616">
        <v>35.160899999999998</v>
      </c>
      <c r="IM1616">
        <v>7.1920999999999999</v>
      </c>
      <c r="IN1616">
        <v>13.62</v>
      </c>
      <c r="IO1616">
        <v>34.284399999999998</v>
      </c>
      <c r="IP1616">
        <v>46.48</v>
      </c>
      <c r="IQ1616">
        <v>45.613300000000002</v>
      </c>
      <c r="IR1616">
        <v>32.5</v>
      </c>
      <c r="IS1616">
        <v>7.69</v>
      </c>
      <c r="IT1616">
        <v>25.360600000000002</v>
      </c>
      <c r="IU1616">
        <v>53.84</v>
      </c>
      <c r="IV1616">
        <v>26.76</v>
      </c>
      <c r="IW1616">
        <v>41.779000000000003</v>
      </c>
      <c r="IX1616">
        <v>43.33</v>
      </c>
      <c r="IY1616">
        <v>15.206899999999999</v>
      </c>
      <c r="IZ1616">
        <v>54.7</v>
      </c>
      <c r="JA1616">
        <v>36.9</v>
      </c>
      <c r="JC1616">
        <v>46.06</v>
      </c>
      <c r="JD1616">
        <v>31.65</v>
      </c>
      <c r="JE1616">
        <v>50</v>
      </c>
      <c r="JF1616">
        <v>53.35</v>
      </c>
      <c r="JG1616">
        <v>22.155000000000001</v>
      </c>
      <c r="JH1616">
        <v>27.65</v>
      </c>
      <c r="JI1616">
        <v>38.994999999999997</v>
      </c>
      <c r="JJ1616">
        <v>14.25</v>
      </c>
      <c r="JK1616">
        <v>36.29</v>
      </c>
      <c r="JL1616">
        <v>20.966699999999999</v>
      </c>
      <c r="JM1616">
        <v>24.46</v>
      </c>
      <c r="JN1616">
        <v>51.31</v>
      </c>
      <c r="JO1616">
        <v>22.8</v>
      </c>
      <c r="JP1616">
        <v>5.74</v>
      </c>
      <c r="JQ1616">
        <v>14.4</v>
      </c>
      <c r="JR1616">
        <v>29.81</v>
      </c>
      <c r="JS1616">
        <v>7.5324999999999998</v>
      </c>
      <c r="JT1616">
        <v>3.4199000000000002</v>
      </c>
      <c r="JU1616">
        <v>33.200000000000003</v>
      </c>
      <c r="JV1616">
        <v>61.13</v>
      </c>
      <c r="JW1616">
        <v>46.3</v>
      </c>
      <c r="JX1616">
        <v>37.79</v>
      </c>
      <c r="JY1616">
        <v>38.090000000000003</v>
      </c>
      <c r="JZ1616">
        <v>20.109400000000001</v>
      </c>
      <c r="KA1616">
        <v>31.73</v>
      </c>
      <c r="KB1616">
        <v>38</v>
      </c>
      <c r="KC1616">
        <v>10.96</v>
      </c>
      <c r="KD1616">
        <v>82.1</v>
      </c>
      <c r="KE1616">
        <v>15.2316</v>
      </c>
      <c r="KF1616">
        <v>38.799999999999997</v>
      </c>
      <c r="KG1616">
        <v>46.29</v>
      </c>
      <c r="KH1616">
        <v>8.4375</v>
      </c>
      <c r="KI1616">
        <v>45.12</v>
      </c>
      <c r="KJ1616">
        <v>58.894300000000001</v>
      </c>
      <c r="KK1616">
        <v>4.7516999999999996</v>
      </c>
      <c r="KL1616">
        <v>32.950000000000003</v>
      </c>
      <c r="KM1616">
        <v>57.91</v>
      </c>
      <c r="KN1616">
        <v>34.093299999999999</v>
      </c>
      <c r="KO1616">
        <v>33.35</v>
      </c>
      <c r="KP1616">
        <v>32.44</v>
      </c>
      <c r="KQ1616">
        <v>14.8</v>
      </c>
      <c r="KR1616">
        <v>24.17</v>
      </c>
      <c r="KS1616">
        <v>61.5</v>
      </c>
      <c r="KT1616">
        <v>44.68</v>
      </c>
      <c r="KU1616">
        <v>13.64</v>
      </c>
      <c r="KV1616">
        <v>58.45</v>
      </c>
      <c r="KW1616">
        <v>48.27</v>
      </c>
      <c r="KX1616">
        <v>1.4457</v>
      </c>
      <c r="KY1616">
        <v>18.21</v>
      </c>
      <c r="KZ1616">
        <v>34.549999999999997</v>
      </c>
      <c r="LA1616">
        <v>15.02</v>
      </c>
      <c r="LB1616">
        <v>51.9</v>
      </c>
      <c r="LC1616">
        <v>26.34</v>
      </c>
      <c r="LD1616">
        <v>39.76</v>
      </c>
      <c r="LE1616">
        <v>27.69</v>
      </c>
      <c r="LF1616">
        <v>31.69</v>
      </c>
      <c r="LG1616">
        <v>20.855</v>
      </c>
      <c r="LH1616">
        <v>10.625</v>
      </c>
      <c r="LI1616">
        <v>17.05</v>
      </c>
      <c r="LJ1616">
        <v>14.696999999999999</v>
      </c>
      <c r="LK1616">
        <v>16.587499999999999</v>
      </c>
      <c r="LL1616">
        <v>45.174999999999997</v>
      </c>
      <c r="LM1616">
        <v>24.5</v>
      </c>
      <c r="LN1616">
        <v>32.145099999999999</v>
      </c>
      <c r="LO1616">
        <v>23.812100000000001</v>
      </c>
      <c r="LP1616">
        <v>13.9964</v>
      </c>
      <c r="LQ1616">
        <v>10.35</v>
      </c>
      <c r="LR1616">
        <v>58.8</v>
      </c>
      <c r="LS1616">
        <v>53.432600000000001</v>
      </c>
      <c r="LT1616">
        <v>52.42</v>
      </c>
      <c r="LU1616">
        <v>29.8</v>
      </c>
      <c r="LV1616">
        <v>49.32</v>
      </c>
      <c r="LW1616">
        <v>51.1</v>
      </c>
      <c r="LX1616">
        <v>11.89</v>
      </c>
      <c r="LY1616">
        <v>9.5749999999999993</v>
      </c>
      <c r="LZ1616">
        <v>28.259699999999999</v>
      </c>
      <c r="MA1616">
        <v>66</v>
      </c>
      <c r="MB1616">
        <v>7.09</v>
      </c>
      <c r="MC1616">
        <v>72.290000000000006</v>
      </c>
      <c r="MD1616">
        <v>10.7</v>
      </c>
      <c r="ME1616">
        <v>38.905999999999999</v>
      </c>
      <c r="MF1616">
        <v>15.4169</v>
      </c>
      <c r="MG1616">
        <v>2.4262000000000001</v>
      </c>
      <c r="MH1616">
        <v>13.654999999999999</v>
      </c>
      <c r="MI1616">
        <v>16.68</v>
      </c>
      <c r="MJ1616">
        <v>31.46</v>
      </c>
      <c r="MK1616">
        <v>6.085</v>
      </c>
      <c r="ML1616">
        <v>50.95</v>
      </c>
      <c r="MM1616">
        <v>70.02</v>
      </c>
      <c r="MN1616">
        <v>33.770000000000003</v>
      </c>
      <c r="MO1616">
        <v>14.1</v>
      </c>
      <c r="MP1616">
        <v>47.35</v>
      </c>
      <c r="MQ1616">
        <v>14.25</v>
      </c>
      <c r="MR1616">
        <v>11.11</v>
      </c>
      <c r="MS1616">
        <v>17.25</v>
      </c>
      <c r="MT1616">
        <v>36.96</v>
      </c>
      <c r="NE1616">
        <v>12.9842</v>
      </c>
      <c r="NI1616">
        <v>32.764499999999998</v>
      </c>
      <c r="NP1616">
        <v>45.74</v>
      </c>
      <c r="NU1616">
        <v>16.95</v>
      </c>
      <c r="NX1616">
        <v>47.39</v>
      </c>
      <c r="NZ1616">
        <v>27.45</v>
      </c>
      <c r="OA1616">
        <v>25.89</v>
      </c>
      <c r="OC1616">
        <v>39.72</v>
      </c>
      <c r="OD1616">
        <v>25.32</v>
      </c>
      <c r="OI1616">
        <v>40.26</v>
      </c>
      <c r="OL1616">
        <v>19.149999999999999</v>
      </c>
      <c r="OO1616">
        <v>62.9069</v>
      </c>
      <c r="OP1616">
        <v>9.7925000000000004</v>
      </c>
      <c r="OR1616">
        <v>25.725000000000001</v>
      </c>
      <c r="OT1616">
        <v>12.023300000000001</v>
      </c>
      <c r="OX1616">
        <v>18.98</v>
      </c>
      <c r="OZ1616">
        <v>48.905200000000001</v>
      </c>
      <c r="PC1616">
        <v>21.787500000000001</v>
      </c>
      <c r="PD1616">
        <v>34.92</v>
      </c>
      <c r="PI1616">
        <v>24.61</v>
      </c>
      <c r="PP1616">
        <v>104.4235</v>
      </c>
      <c r="PR1616">
        <v>32.517299999999999</v>
      </c>
      <c r="PU1616">
        <v>23.11</v>
      </c>
      <c r="PY1616">
        <v>29.015000000000001</v>
      </c>
      <c r="QA1616">
        <v>23.17</v>
      </c>
      <c r="QD1616">
        <v>25.06</v>
      </c>
      <c r="QE1616">
        <v>17.52</v>
      </c>
      <c r="QF1616">
        <v>29.576699999999999</v>
      </c>
      <c r="QJ1616">
        <v>22.977599999999999</v>
      </c>
      <c r="QK1616">
        <v>40.704500000000003</v>
      </c>
      <c r="QN1616">
        <v>26.386199999999999</v>
      </c>
      <c r="QO1616">
        <v>12.2081</v>
      </c>
      <c r="QS1616">
        <v>23.702200000000001</v>
      </c>
      <c r="QU1616">
        <v>31.975999999999999</v>
      </c>
      <c r="QV1616">
        <v>26.672899999999998</v>
      </c>
      <c r="QW1616">
        <v>70.257400000000004</v>
      </c>
      <c r="QX1616">
        <v>40.700000000000003</v>
      </c>
      <c r="QY1616">
        <v>27.919799999999999</v>
      </c>
      <c r="RB1616">
        <v>24.3</v>
      </c>
      <c r="RC1616">
        <v>28.029299999999999</v>
      </c>
      <c r="RD1616">
        <v>30.1572</v>
      </c>
      <c r="RI1616">
        <v>22.56</v>
      </c>
      <c r="RJ1616">
        <v>61.825000000000003</v>
      </c>
      <c r="RK1616">
        <v>16.38</v>
      </c>
      <c r="RL1616">
        <v>54.6</v>
      </c>
      <c r="RM1616">
        <v>44.5</v>
      </c>
      <c r="RN1616">
        <v>18.02</v>
      </c>
      <c r="RO1616">
        <v>17.895</v>
      </c>
      <c r="RP1616">
        <v>40.527700000000003</v>
      </c>
      <c r="RQ1616">
        <v>18.93</v>
      </c>
      <c r="RS1616">
        <v>25.8736</v>
      </c>
      <c r="RT1616">
        <v>32.229999999999997</v>
      </c>
      <c r="RU1616">
        <v>27.515000000000001</v>
      </c>
      <c r="RY1616">
        <v>47.924999999999997</v>
      </c>
      <c r="SA1616">
        <v>92.689800000000005</v>
      </c>
      <c r="SB1616">
        <v>34.4</v>
      </c>
      <c r="SE1616">
        <v>9.4977999999999998</v>
      </c>
      <c r="SF1616">
        <v>16.452999999999999</v>
      </c>
      <c r="SH1616">
        <v>17.795000000000002</v>
      </c>
      <c r="SI1616">
        <v>0.93120000000000003</v>
      </c>
      <c r="SJ1616">
        <v>47.73</v>
      </c>
      <c r="SK1616">
        <v>9.31</v>
      </c>
    </row>
    <row r="1617" spans="1:505" x14ac:dyDescent="0.2">
      <c r="A1617" s="1">
        <v>38420</v>
      </c>
      <c r="B1617">
        <v>35.399000000000001</v>
      </c>
      <c r="C1617">
        <v>21.9619</v>
      </c>
      <c r="D1617">
        <v>16.760000000000002</v>
      </c>
      <c r="E1617">
        <v>10.95</v>
      </c>
      <c r="F1617">
        <v>92.35</v>
      </c>
      <c r="G1617">
        <v>16.940000000000001</v>
      </c>
      <c r="H1617">
        <v>32.255000000000003</v>
      </c>
      <c r="I1617">
        <v>67.349999999999994</v>
      </c>
      <c r="J1617">
        <v>59.972299999999997</v>
      </c>
      <c r="K1617">
        <v>7.38</v>
      </c>
      <c r="L1617">
        <v>59.87</v>
      </c>
      <c r="M1617">
        <v>54</v>
      </c>
      <c r="N1617">
        <v>36.290799999999997</v>
      </c>
      <c r="O1617">
        <v>61.13</v>
      </c>
      <c r="P1617">
        <v>32.703299999999999</v>
      </c>
      <c r="Q1617">
        <v>46.962400000000002</v>
      </c>
      <c r="R1617">
        <v>33.68</v>
      </c>
      <c r="S1617">
        <v>19.425000000000001</v>
      </c>
      <c r="T1617">
        <v>1099.1790000000001</v>
      </c>
      <c r="U1617">
        <v>36.92</v>
      </c>
      <c r="V1617">
        <v>5.0949999999999998</v>
      </c>
      <c r="W1617">
        <v>33.0488</v>
      </c>
      <c r="X1617">
        <v>62.85</v>
      </c>
      <c r="Y1617">
        <v>11.2233</v>
      </c>
      <c r="Z1617">
        <v>17.690000000000001</v>
      </c>
      <c r="AA1617">
        <v>5.6214000000000004</v>
      </c>
      <c r="AB1617">
        <v>16.66</v>
      </c>
      <c r="AC1617">
        <v>18.920000000000002</v>
      </c>
      <c r="AD1617">
        <v>24.51</v>
      </c>
      <c r="AE1617">
        <v>41.85</v>
      </c>
      <c r="AF1617">
        <v>49.95</v>
      </c>
      <c r="AG1617">
        <v>30.16</v>
      </c>
      <c r="AH1617">
        <v>34.088799999999999</v>
      </c>
      <c r="AI1617">
        <v>97.03</v>
      </c>
      <c r="AJ1617">
        <v>59.25</v>
      </c>
      <c r="AK1617">
        <v>11.4275</v>
      </c>
      <c r="AL1617">
        <v>60.5</v>
      </c>
      <c r="AM1617">
        <v>19.0413</v>
      </c>
      <c r="AN1617">
        <v>58.05</v>
      </c>
      <c r="AO1617">
        <v>11.937799999999999</v>
      </c>
      <c r="AP1617">
        <v>32.386699999999998</v>
      </c>
      <c r="AQ1617">
        <v>14.939299999999999</v>
      </c>
      <c r="AR1617">
        <v>35.433300000000003</v>
      </c>
      <c r="AS1617">
        <v>56.95</v>
      </c>
      <c r="AT1617">
        <v>18.058900000000001</v>
      </c>
      <c r="AU1617">
        <v>40.520000000000003</v>
      </c>
      <c r="AV1617">
        <v>26.11</v>
      </c>
      <c r="AW1617">
        <v>57.75</v>
      </c>
      <c r="AX1617">
        <v>28.23</v>
      </c>
      <c r="AY1617">
        <v>12.977499999999999</v>
      </c>
      <c r="AZ1617">
        <v>29.75</v>
      </c>
      <c r="BA1617">
        <v>27.425000000000001</v>
      </c>
      <c r="BB1617">
        <v>27.006699999999999</v>
      </c>
      <c r="BC1617">
        <v>52.44</v>
      </c>
      <c r="BD1617">
        <v>24.72</v>
      </c>
      <c r="BE1617">
        <v>13.263199999999999</v>
      </c>
      <c r="BF1617">
        <v>68.25</v>
      </c>
      <c r="BG1617">
        <v>20.420000000000002</v>
      </c>
      <c r="BH1617">
        <v>40.85</v>
      </c>
      <c r="BI1617">
        <v>99.57</v>
      </c>
      <c r="BJ1617">
        <v>29.3</v>
      </c>
      <c r="BK1617">
        <v>10.067500000000001</v>
      </c>
      <c r="BL1617">
        <v>11.3835</v>
      </c>
      <c r="BM1617">
        <v>7.48</v>
      </c>
      <c r="BN1617">
        <v>7.0933000000000002</v>
      </c>
      <c r="BO1617">
        <v>4.6524999999999999</v>
      </c>
      <c r="BP1617">
        <v>27.89</v>
      </c>
      <c r="BQ1617">
        <v>26.53</v>
      </c>
      <c r="BR1617">
        <v>41.158299999999997</v>
      </c>
      <c r="BS1617">
        <v>48.405000000000001</v>
      </c>
      <c r="BT1617">
        <v>18.801600000000001</v>
      </c>
      <c r="BU1617">
        <v>34.549999999999997</v>
      </c>
      <c r="BV1617">
        <v>6.3761999999999999</v>
      </c>
      <c r="BW1617">
        <v>36.47</v>
      </c>
      <c r="BX1617">
        <v>8.7550000000000008</v>
      </c>
      <c r="BY1617">
        <v>43.238100000000003</v>
      </c>
      <c r="BZ1617">
        <v>43.41</v>
      </c>
      <c r="CA1617">
        <v>18.53</v>
      </c>
      <c r="CB1617">
        <v>60.3</v>
      </c>
      <c r="CC1617">
        <v>21.605</v>
      </c>
      <c r="CD1617">
        <v>6.1950000000000003</v>
      </c>
      <c r="CE1617">
        <v>25.88</v>
      </c>
      <c r="CF1617">
        <v>30.839099999999998</v>
      </c>
      <c r="CG1617">
        <v>58.2</v>
      </c>
      <c r="CH1617">
        <v>19.094999999999999</v>
      </c>
      <c r="CI1617">
        <v>21.687100000000001</v>
      </c>
      <c r="CJ1617">
        <v>41.71</v>
      </c>
      <c r="CK1617">
        <v>12.99</v>
      </c>
      <c r="CL1617">
        <v>82.37</v>
      </c>
      <c r="CM1617">
        <v>11.35</v>
      </c>
      <c r="CN1617">
        <v>26.05</v>
      </c>
      <c r="CO1617">
        <v>18.72</v>
      </c>
      <c r="CP1617">
        <v>31.125</v>
      </c>
      <c r="CQ1617">
        <v>20.698699999999999</v>
      </c>
      <c r="CR1617">
        <v>42.115000000000002</v>
      </c>
      <c r="CS1617">
        <v>11.432499999999999</v>
      </c>
      <c r="CT1617">
        <v>52.02</v>
      </c>
      <c r="CU1617">
        <v>34.880000000000003</v>
      </c>
      <c r="CV1617">
        <v>49.773699999999998</v>
      </c>
      <c r="CW1617">
        <v>21.4</v>
      </c>
      <c r="CX1617">
        <v>27.608000000000001</v>
      </c>
      <c r="CY1617">
        <v>9.2966999999999995</v>
      </c>
      <c r="CZ1617">
        <v>26.7286</v>
      </c>
      <c r="DA1617">
        <v>44.164999999999999</v>
      </c>
      <c r="DB1617">
        <v>45.46</v>
      </c>
      <c r="DC1617">
        <v>31.6</v>
      </c>
      <c r="DD1617">
        <v>8.3966999999999992</v>
      </c>
      <c r="DE1617">
        <v>24.830400000000001</v>
      </c>
      <c r="DF1617">
        <v>16.792999999999999</v>
      </c>
      <c r="DG1617">
        <v>45.7</v>
      </c>
      <c r="DH1617">
        <v>478.8</v>
      </c>
      <c r="DI1617">
        <v>30.68</v>
      </c>
      <c r="DJ1617">
        <v>130.80000000000001</v>
      </c>
      <c r="DK1617">
        <v>14.72</v>
      </c>
      <c r="DL1617">
        <v>27.427600000000002</v>
      </c>
      <c r="DM1617">
        <v>32.57</v>
      </c>
      <c r="DN1617">
        <v>22.57</v>
      </c>
      <c r="DO1617">
        <v>69.459999999999994</v>
      </c>
      <c r="DP1617">
        <v>4.07</v>
      </c>
      <c r="DQ1617">
        <v>33.61</v>
      </c>
      <c r="DR1617">
        <v>27.86</v>
      </c>
      <c r="DS1617">
        <v>72.92</v>
      </c>
      <c r="DT1617">
        <v>70</v>
      </c>
      <c r="DU1617">
        <v>23.31</v>
      </c>
      <c r="DV1617">
        <v>30.55</v>
      </c>
      <c r="DW1617">
        <v>32.950000000000003</v>
      </c>
      <c r="DX1617">
        <v>21.35</v>
      </c>
      <c r="DY1617">
        <v>28.57</v>
      </c>
      <c r="DZ1617">
        <v>60.79</v>
      </c>
      <c r="EA1617">
        <v>11.2224</v>
      </c>
      <c r="EB1617">
        <v>39.895000000000003</v>
      </c>
      <c r="EC1617">
        <v>34.31</v>
      </c>
      <c r="ED1617">
        <v>7.3449999999999998</v>
      </c>
      <c r="EE1617">
        <v>49.49</v>
      </c>
      <c r="EF1617">
        <v>44.69</v>
      </c>
      <c r="EG1617">
        <v>102.15</v>
      </c>
      <c r="EH1617">
        <v>9.56</v>
      </c>
      <c r="EI1617">
        <v>16.864999999999998</v>
      </c>
      <c r="EJ1617">
        <v>24.243300000000001</v>
      </c>
      <c r="EK1617">
        <v>21.2</v>
      </c>
      <c r="EL1617">
        <v>29.97</v>
      </c>
      <c r="EM1617">
        <v>21.86</v>
      </c>
      <c r="EN1617">
        <v>54.33</v>
      </c>
      <c r="EO1617">
        <v>25.57</v>
      </c>
      <c r="EP1617">
        <v>43.19</v>
      </c>
      <c r="EQ1617">
        <v>8.7925000000000004</v>
      </c>
      <c r="ER1617">
        <v>9.73</v>
      </c>
      <c r="ES1617">
        <v>37.96</v>
      </c>
      <c r="ET1617">
        <v>8.5832999999999995</v>
      </c>
      <c r="EU1617">
        <v>34.3551</v>
      </c>
      <c r="EV1617">
        <v>65.17</v>
      </c>
      <c r="EW1617">
        <v>21.065000000000001</v>
      </c>
      <c r="EX1617">
        <v>110.87</v>
      </c>
      <c r="EY1617">
        <v>60.16</v>
      </c>
      <c r="EZ1617">
        <v>20.6</v>
      </c>
      <c r="FA1617">
        <v>15.454800000000001</v>
      </c>
      <c r="FB1617">
        <v>19.440000000000001</v>
      </c>
      <c r="FC1617">
        <v>63.59</v>
      </c>
      <c r="FD1617">
        <v>28.29</v>
      </c>
      <c r="FE1617">
        <v>23.35</v>
      </c>
      <c r="FF1617">
        <v>8.5474999999999994</v>
      </c>
      <c r="FG1617">
        <v>17.649999999999999</v>
      </c>
      <c r="FH1617">
        <v>39.49</v>
      </c>
      <c r="FI1617">
        <v>7.6825000000000001</v>
      </c>
      <c r="FJ1617">
        <v>12.41</v>
      </c>
      <c r="FK1617">
        <v>33.35</v>
      </c>
      <c r="FL1617">
        <v>24.135000000000002</v>
      </c>
      <c r="FM1617">
        <v>23.13</v>
      </c>
      <c r="FN1617">
        <v>36.208399999999997</v>
      </c>
      <c r="FO1617">
        <v>27.2133</v>
      </c>
      <c r="FP1617">
        <v>46.215000000000003</v>
      </c>
      <c r="FQ1617">
        <v>21.945</v>
      </c>
      <c r="FR1617">
        <v>13.654999999999999</v>
      </c>
      <c r="FS1617">
        <v>24.84</v>
      </c>
      <c r="FT1617">
        <v>40.99</v>
      </c>
      <c r="FU1617">
        <v>38.2913</v>
      </c>
      <c r="FV1617">
        <v>12.54</v>
      </c>
      <c r="FW1617">
        <v>27.35</v>
      </c>
      <c r="FX1617">
        <v>19.100000000000001</v>
      </c>
      <c r="FY1617">
        <v>7.24</v>
      </c>
      <c r="FZ1617">
        <v>67.760000000000005</v>
      </c>
      <c r="GA1617">
        <v>71.760000000000005</v>
      </c>
      <c r="GB1617">
        <v>38.607599999999998</v>
      </c>
      <c r="GC1617">
        <v>47.76</v>
      </c>
      <c r="GD1617">
        <v>43.71</v>
      </c>
      <c r="GE1617">
        <v>33.19</v>
      </c>
      <c r="GF1617">
        <v>26.765000000000001</v>
      </c>
      <c r="GG1617">
        <v>62.511000000000003</v>
      </c>
      <c r="GH1617">
        <v>80.55</v>
      </c>
      <c r="GI1617">
        <v>52.85</v>
      </c>
      <c r="GJ1617">
        <v>8.25</v>
      </c>
      <c r="GK1617">
        <v>29.21</v>
      </c>
      <c r="GL1617">
        <v>25.03</v>
      </c>
      <c r="GM1617">
        <v>11.13</v>
      </c>
      <c r="GN1617">
        <v>28.98</v>
      </c>
      <c r="GO1617">
        <v>56.676900000000003</v>
      </c>
      <c r="GP1617">
        <v>55.6</v>
      </c>
      <c r="GQ1617">
        <v>46.56</v>
      </c>
      <c r="GR1617">
        <v>77.11</v>
      </c>
      <c r="GS1617">
        <v>16.177199999999999</v>
      </c>
      <c r="GT1617">
        <v>60.54</v>
      </c>
      <c r="GU1617">
        <v>24.5</v>
      </c>
      <c r="GV1617">
        <v>53.45</v>
      </c>
      <c r="GW1617">
        <v>28.6</v>
      </c>
      <c r="GX1617">
        <v>37.034999999999997</v>
      </c>
      <c r="GY1617">
        <v>36.225000000000001</v>
      </c>
      <c r="GZ1617">
        <v>38.03</v>
      </c>
      <c r="HA1617">
        <v>32.53</v>
      </c>
      <c r="HB1617">
        <v>88.04</v>
      </c>
      <c r="HC1617">
        <v>10.8675</v>
      </c>
      <c r="HD1617">
        <v>16.478300000000001</v>
      </c>
      <c r="HE1617">
        <v>30.73</v>
      </c>
      <c r="HF1617">
        <v>29.804300000000001</v>
      </c>
      <c r="HG1617">
        <v>56.64</v>
      </c>
      <c r="HH1617">
        <v>36.323300000000003</v>
      </c>
      <c r="HI1617">
        <v>43.91</v>
      </c>
      <c r="HJ1617">
        <v>6.4180999999999999</v>
      </c>
      <c r="HK1617">
        <v>25.945</v>
      </c>
      <c r="HL1617">
        <v>45.86</v>
      </c>
      <c r="HM1617">
        <v>25.31</v>
      </c>
      <c r="HN1617">
        <v>10.6</v>
      </c>
      <c r="HO1617">
        <v>37.200000000000003</v>
      </c>
      <c r="HP1617">
        <v>27.44</v>
      </c>
      <c r="HQ1617">
        <v>86.12</v>
      </c>
      <c r="HR1617">
        <v>90</v>
      </c>
      <c r="HS1617">
        <v>19.420000000000002</v>
      </c>
      <c r="HT1617">
        <v>3.8</v>
      </c>
      <c r="HU1617">
        <v>17.66</v>
      </c>
      <c r="HV1617">
        <v>12.34</v>
      </c>
      <c r="HW1617">
        <v>21.638200000000001</v>
      </c>
      <c r="HX1617">
        <v>30.13</v>
      </c>
      <c r="HY1617">
        <v>22.01</v>
      </c>
      <c r="HZ1617">
        <v>46.24</v>
      </c>
      <c r="IA1617">
        <v>790</v>
      </c>
      <c r="IB1617">
        <v>10.7837</v>
      </c>
      <c r="IC1617">
        <v>16.932500000000001</v>
      </c>
      <c r="ID1617">
        <v>26.95</v>
      </c>
      <c r="IE1617">
        <v>37.35</v>
      </c>
      <c r="IF1617">
        <v>8.8259000000000007</v>
      </c>
      <c r="IG1617">
        <v>43.14</v>
      </c>
      <c r="IH1617">
        <v>49.214399999999998</v>
      </c>
      <c r="II1617">
        <v>29.87</v>
      </c>
      <c r="IJ1617">
        <v>29.43</v>
      </c>
      <c r="IK1617">
        <v>78.400000000000006</v>
      </c>
      <c r="IL1617">
        <v>34.052999999999997</v>
      </c>
      <c r="IM1617">
        <v>7.1763000000000003</v>
      </c>
      <c r="IN1617">
        <v>13.35</v>
      </c>
      <c r="IO1617">
        <v>33.880000000000003</v>
      </c>
      <c r="IP1617">
        <v>45.76</v>
      </c>
      <c r="IQ1617">
        <v>44.766599999999997</v>
      </c>
      <c r="IR1617">
        <v>32.21</v>
      </c>
      <c r="IS1617">
        <v>7.6</v>
      </c>
      <c r="IT1617">
        <v>24.822399999999998</v>
      </c>
      <c r="IU1617">
        <v>52.97</v>
      </c>
      <c r="IV1617">
        <v>26.74</v>
      </c>
      <c r="IW1617">
        <v>40.631700000000002</v>
      </c>
      <c r="IX1617">
        <v>42.43</v>
      </c>
      <c r="IY1617">
        <v>15.0425</v>
      </c>
      <c r="IZ1617">
        <v>54.38</v>
      </c>
      <c r="JA1617">
        <v>36.825000000000003</v>
      </c>
      <c r="JC1617">
        <v>45.61</v>
      </c>
      <c r="JD1617">
        <v>31.39</v>
      </c>
      <c r="JE1617">
        <v>49.715000000000003</v>
      </c>
      <c r="JF1617">
        <v>53</v>
      </c>
      <c r="JG1617">
        <v>22.022500000000001</v>
      </c>
      <c r="JH1617">
        <v>27.1</v>
      </c>
      <c r="JI1617">
        <v>37.725000000000001</v>
      </c>
      <c r="JJ1617">
        <v>14.15</v>
      </c>
      <c r="JK1617">
        <v>36.74</v>
      </c>
      <c r="JL1617">
        <v>20.853300000000001</v>
      </c>
      <c r="JM1617">
        <v>23.56</v>
      </c>
      <c r="JN1617">
        <v>49.76</v>
      </c>
      <c r="JO1617">
        <v>22.05</v>
      </c>
      <c r="JP1617">
        <v>5.77</v>
      </c>
      <c r="JQ1617">
        <v>14.1</v>
      </c>
      <c r="JR1617">
        <v>29.5</v>
      </c>
      <c r="JS1617">
        <v>7.5025000000000004</v>
      </c>
      <c r="JT1617">
        <v>3.4054000000000002</v>
      </c>
      <c r="JU1617">
        <v>33.125</v>
      </c>
      <c r="JV1617">
        <v>59.96</v>
      </c>
      <c r="JW1617">
        <v>45.93</v>
      </c>
      <c r="JX1617">
        <v>37.83</v>
      </c>
      <c r="JY1617">
        <v>37.799999999999997</v>
      </c>
      <c r="JZ1617">
        <v>19.931100000000001</v>
      </c>
      <c r="KA1617">
        <v>31.83</v>
      </c>
      <c r="KB1617">
        <v>36.869999999999997</v>
      </c>
      <c r="KC1617">
        <v>10.98</v>
      </c>
      <c r="KD1617">
        <v>82.64</v>
      </c>
      <c r="KE1617">
        <v>14.6808</v>
      </c>
      <c r="KF1617">
        <v>38.700000000000003</v>
      </c>
      <c r="KG1617">
        <v>45.7</v>
      </c>
      <c r="KH1617">
        <v>8.06</v>
      </c>
      <c r="KI1617">
        <v>44.73</v>
      </c>
      <c r="KJ1617">
        <v>56.910499999999999</v>
      </c>
      <c r="KK1617">
        <v>4.6767000000000003</v>
      </c>
      <c r="KL1617">
        <v>32.51</v>
      </c>
      <c r="KM1617">
        <v>57.77</v>
      </c>
      <c r="KN1617">
        <v>33.713299999999997</v>
      </c>
      <c r="KO1617">
        <v>33.32</v>
      </c>
      <c r="KP1617">
        <v>31.72</v>
      </c>
      <c r="KQ1617">
        <v>14.49</v>
      </c>
      <c r="KR1617">
        <v>24.1</v>
      </c>
      <c r="KS1617">
        <v>59.76</v>
      </c>
      <c r="KT1617">
        <v>44.5</v>
      </c>
      <c r="KU1617">
        <v>13.64</v>
      </c>
      <c r="KV1617">
        <v>57.16</v>
      </c>
      <c r="KW1617">
        <v>47.92</v>
      </c>
      <c r="KX1617">
        <v>1.43</v>
      </c>
      <c r="KY1617">
        <v>18.21</v>
      </c>
      <c r="KZ1617">
        <v>33.840000000000003</v>
      </c>
      <c r="LA1617">
        <v>14.6633</v>
      </c>
      <c r="LB1617">
        <v>51.5</v>
      </c>
      <c r="LC1617">
        <v>26.64</v>
      </c>
      <c r="LD1617">
        <v>38.840000000000003</v>
      </c>
      <c r="LE1617">
        <v>27.69</v>
      </c>
      <c r="LF1617">
        <v>31.46</v>
      </c>
      <c r="LG1617">
        <v>20.855</v>
      </c>
      <c r="LH1617">
        <v>10.5825</v>
      </c>
      <c r="LI1617">
        <v>16.899999999999999</v>
      </c>
      <c r="LJ1617">
        <v>14.202199999999999</v>
      </c>
      <c r="LK1617">
        <v>16.55</v>
      </c>
      <c r="LL1617">
        <v>45.125</v>
      </c>
      <c r="LM1617">
        <v>24.09</v>
      </c>
      <c r="LN1617">
        <v>32.942100000000003</v>
      </c>
      <c r="LO1617">
        <v>23.172799999999999</v>
      </c>
      <c r="LP1617">
        <v>13.9399</v>
      </c>
      <c r="LQ1617">
        <v>10.35</v>
      </c>
      <c r="LR1617">
        <v>58.1</v>
      </c>
      <c r="LS1617">
        <v>52.1297</v>
      </c>
      <c r="LT1617">
        <v>52.45</v>
      </c>
      <c r="LU1617">
        <v>29.68</v>
      </c>
      <c r="LV1617">
        <v>48.6</v>
      </c>
      <c r="LW1617">
        <v>50.57</v>
      </c>
      <c r="LX1617">
        <v>11.93</v>
      </c>
      <c r="LY1617">
        <v>9.4649999999999999</v>
      </c>
      <c r="LZ1617">
        <v>27.932300000000001</v>
      </c>
      <c r="MA1617">
        <v>65.33</v>
      </c>
      <c r="MB1617">
        <v>6.93</v>
      </c>
      <c r="MC1617">
        <v>70.02</v>
      </c>
      <c r="MD1617">
        <v>10.32</v>
      </c>
      <c r="ME1617">
        <v>38.36</v>
      </c>
      <c r="MF1617">
        <v>15.180099999999999</v>
      </c>
      <c r="MG1617">
        <v>2.3725000000000001</v>
      </c>
      <c r="MH1617">
        <v>13.455</v>
      </c>
      <c r="MI1617">
        <v>16.440000000000001</v>
      </c>
      <c r="MJ1617">
        <v>31.27</v>
      </c>
      <c r="MK1617">
        <v>6.14</v>
      </c>
      <c r="ML1617">
        <v>50.49</v>
      </c>
      <c r="MM1617">
        <v>69.66</v>
      </c>
      <c r="MN1617">
        <v>33.33</v>
      </c>
      <c r="MO1617">
        <v>14.05</v>
      </c>
      <c r="MP1617">
        <v>45.1</v>
      </c>
      <c r="MQ1617">
        <v>14.26</v>
      </c>
      <c r="MR1617">
        <v>11.06</v>
      </c>
      <c r="MS1617">
        <v>17.95</v>
      </c>
      <c r="MT1617">
        <v>36.725000000000001</v>
      </c>
      <c r="NE1617">
        <v>12.876300000000001</v>
      </c>
      <c r="NI1617">
        <v>32.213299999999997</v>
      </c>
      <c r="NP1617">
        <v>45.42</v>
      </c>
      <c r="NU1617">
        <v>16.86</v>
      </c>
      <c r="NX1617">
        <v>46.81</v>
      </c>
      <c r="NZ1617">
        <v>28.57</v>
      </c>
      <c r="OA1617">
        <v>25.61</v>
      </c>
      <c r="OC1617">
        <v>38.14</v>
      </c>
      <c r="OD1617">
        <v>25.17</v>
      </c>
      <c r="OI1617">
        <v>40.5</v>
      </c>
      <c r="OL1617">
        <v>19.2</v>
      </c>
      <c r="OO1617">
        <v>62.620199999999997</v>
      </c>
      <c r="OP1617">
        <v>9.4324999999999992</v>
      </c>
      <c r="OR1617">
        <v>25.815000000000001</v>
      </c>
      <c r="OT1617">
        <v>11.7333</v>
      </c>
      <c r="OX1617">
        <v>18.55</v>
      </c>
      <c r="OZ1617">
        <v>47.787300000000002</v>
      </c>
      <c r="PC1617">
        <v>21.5716</v>
      </c>
      <c r="PD1617">
        <v>34.65</v>
      </c>
      <c r="PI1617">
        <v>24.92</v>
      </c>
      <c r="PP1617">
        <v>103.1255</v>
      </c>
      <c r="PR1617">
        <v>31.298300000000001</v>
      </c>
      <c r="PU1617">
        <v>22.17</v>
      </c>
      <c r="PY1617">
        <v>28.76</v>
      </c>
      <c r="QA1617">
        <v>22.8</v>
      </c>
      <c r="QD1617">
        <v>24.68</v>
      </c>
      <c r="QE1617">
        <v>17.64</v>
      </c>
      <c r="QF1617">
        <v>29.183299999999999</v>
      </c>
      <c r="QJ1617">
        <v>22.0672</v>
      </c>
      <c r="QK1617">
        <v>40.256599999999999</v>
      </c>
      <c r="QN1617">
        <v>25.7562</v>
      </c>
      <c r="QO1617">
        <v>12.231199999999999</v>
      </c>
      <c r="QS1617">
        <v>23.5244</v>
      </c>
      <c r="QU1617">
        <v>32.0563</v>
      </c>
      <c r="QV1617">
        <v>26.193000000000001</v>
      </c>
      <c r="QW1617">
        <v>69.537700000000001</v>
      </c>
      <c r="QX1617">
        <v>39.729999999999997</v>
      </c>
      <c r="QY1617">
        <v>27.526</v>
      </c>
      <c r="RB1617">
        <v>24.04</v>
      </c>
      <c r="RC1617">
        <v>27.733799999999999</v>
      </c>
      <c r="RD1617">
        <v>29.65</v>
      </c>
      <c r="RI1617">
        <v>21.88</v>
      </c>
      <c r="RJ1617">
        <v>62.274999999999999</v>
      </c>
      <c r="RK1617">
        <v>16.04</v>
      </c>
      <c r="RL1617">
        <v>54.54</v>
      </c>
      <c r="RM1617">
        <v>43.96</v>
      </c>
      <c r="RN1617">
        <v>18</v>
      </c>
      <c r="RO1617">
        <v>17.529599999999999</v>
      </c>
      <c r="RP1617">
        <v>39.902299999999997</v>
      </c>
      <c r="RQ1617">
        <v>18.670000000000002</v>
      </c>
      <c r="RS1617">
        <v>25.823</v>
      </c>
      <c r="RT1617">
        <v>31.83</v>
      </c>
      <c r="RU1617">
        <v>27.46</v>
      </c>
      <c r="RY1617">
        <v>44.655000000000001</v>
      </c>
      <c r="SA1617">
        <v>90.763000000000005</v>
      </c>
      <c r="SB1617">
        <v>33.159999999999997</v>
      </c>
      <c r="SE1617">
        <v>9.3706999999999994</v>
      </c>
      <c r="SF1617">
        <v>16.1797</v>
      </c>
      <c r="SH1617">
        <v>17.5</v>
      </c>
      <c r="SI1617">
        <v>0.87980000000000003</v>
      </c>
      <c r="SJ1617">
        <v>48.14</v>
      </c>
      <c r="SK1617">
        <v>9.32</v>
      </c>
    </row>
    <row r="1618" spans="1:505" x14ac:dyDescent="0.2">
      <c r="A1618" s="1">
        <v>38421</v>
      </c>
      <c r="B1618">
        <v>34.909999999999997</v>
      </c>
      <c r="C1618">
        <v>22.148499999999999</v>
      </c>
      <c r="D1618">
        <v>16.510000000000002</v>
      </c>
      <c r="E1618">
        <v>11.07</v>
      </c>
      <c r="F1618">
        <v>92.41</v>
      </c>
      <c r="G1618">
        <v>17.02</v>
      </c>
      <c r="H1618">
        <v>32.655000000000001</v>
      </c>
      <c r="I1618">
        <v>67.42</v>
      </c>
      <c r="J1618">
        <v>59.260399999999997</v>
      </c>
      <c r="K1618">
        <v>7.25</v>
      </c>
      <c r="L1618">
        <v>60.92</v>
      </c>
      <c r="M1618">
        <v>54.54</v>
      </c>
      <c r="N1618">
        <v>36.509799999999998</v>
      </c>
      <c r="O1618">
        <v>61.03</v>
      </c>
      <c r="P1618">
        <v>32.44</v>
      </c>
      <c r="Q1618">
        <v>47.295099999999998</v>
      </c>
      <c r="R1618">
        <v>34.21</v>
      </c>
      <c r="S1618">
        <v>19.324999999999999</v>
      </c>
      <c r="T1618">
        <v>1107.8920000000001</v>
      </c>
      <c r="U1618">
        <v>37.85</v>
      </c>
      <c r="V1618">
        <v>5.0875000000000004</v>
      </c>
      <c r="W1618">
        <v>31.509699999999999</v>
      </c>
      <c r="X1618">
        <v>60.77</v>
      </c>
      <c r="Y1618">
        <v>11.21</v>
      </c>
      <c r="Z1618">
        <v>17.02</v>
      </c>
      <c r="AA1618">
        <v>5.69</v>
      </c>
      <c r="AB1618">
        <v>16.829999999999998</v>
      </c>
      <c r="AC1618">
        <v>18.86</v>
      </c>
      <c r="AD1618">
        <v>24.77</v>
      </c>
      <c r="AE1618">
        <v>42.52</v>
      </c>
      <c r="AF1618">
        <v>50.28</v>
      </c>
      <c r="AG1618">
        <v>30.15</v>
      </c>
      <c r="AH1618">
        <v>34.270099999999999</v>
      </c>
      <c r="AI1618">
        <v>98.06</v>
      </c>
      <c r="AJ1618">
        <v>61.83</v>
      </c>
      <c r="AK1618">
        <v>11.3325</v>
      </c>
      <c r="AL1618">
        <v>60.14</v>
      </c>
      <c r="AM1618">
        <v>19.198799999999999</v>
      </c>
      <c r="AN1618">
        <v>58.5</v>
      </c>
      <c r="AO1618">
        <v>11.9467</v>
      </c>
      <c r="AP1618">
        <v>32.413600000000002</v>
      </c>
      <c r="AQ1618">
        <v>14.930400000000001</v>
      </c>
      <c r="AR1618">
        <v>35.06</v>
      </c>
      <c r="AS1618">
        <v>57.3</v>
      </c>
      <c r="AT1618">
        <v>18.004999999999999</v>
      </c>
      <c r="AU1618">
        <v>41.18</v>
      </c>
      <c r="AV1618">
        <v>26.234999999999999</v>
      </c>
      <c r="AW1618">
        <v>57.98</v>
      </c>
      <c r="AX1618">
        <v>28.22</v>
      </c>
      <c r="AY1618">
        <v>12.97</v>
      </c>
      <c r="AZ1618">
        <v>30</v>
      </c>
      <c r="BA1618">
        <v>27.05</v>
      </c>
      <c r="BB1618">
        <v>27.16</v>
      </c>
      <c r="BC1618">
        <v>51.58</v>
      </c>
      <c r="BD1618">
        <v>24.87</v>
      </c>
      <c r="BE1618">
        <v>13.4339</v>
      </c>
      <c r="BF1618">
        <v>68.650000000000006</v>
      </c>
      <c r="BG1618">
        <v>20.69</v>
      </c>
      <c r="BH1618">
        <v>40.700000000000003</v>
      </c>
      <c r="BI1618">
        <v>99.12</v>
      </c>
      <c r="BJ1618">
        <v>29</v>
      </c>
      <c r="BK1618">
        <v>10.065</v>
      </c>
      <c r="BL1618">
        <v>11.3835</v>
      </c>
      <c r="BM1618">
        <v>7.36</v>
      </c>
      <c r="BN1618">
        <v>7.0883000000000003</v>
      </c>
      <c r="BO1618">
        <v>4.4142000000000001</v>
      </c>
      <c r="BP1618">
        <v>28.01</v>
      </c>
      <c r="BQ1618">
        <v>26.5</v>
      </c>
      <c r="BR1618">
        <v>41.014699999999998</v>
      </c>
      <c r="BS1618">
        <v>49.13</v>
      </c>
      <c r="BT1618">
        <v>18.9529</v>
      </c>
      <c r="BU1618">
        <v>34.74</v>
      </c>
      <c r="BV1618">
        <v>6.4249999999999998</v>
      </c>
      <c r="BW1618">
        <v>36.36</v>
      </c>
      <c r="BX1618">
        <v>8.8475000000000001</v>
      </c>
      <c r="BY1618">
        <v>43.590499999999999</v>
      </c>
      <c r="BZ1618">
        <v>43.87</v>
      </c>
      <c r="CA1618">
        <v>18.71</v>
      </c>
      <c r="CB1618">
        <v>60.81</v>
      </c>
      <c r="CC1618">
        <v>21.535</v>
      </c>
      <c r="CD1618">
        <v>6.1775000000000002</v>
      </c>
      <c r="CE1618">
        <v>26.35</v>
      </c>
      <c r="CF1618">
        <v>30.792400000000001</v>
      </c>
      <c r="CG1618">
        <v>58.4</v>
      </c>
      <c r="CH1618">
        <v>18.73</v>
      </c>
      <c r="CI1618">
        <v>21.982800000000001</v>
      </c>
      <c r="CJ1618">
        <v>42.2</v>
      </c>
      <c r="CK1618">
        <v>13.11</v>
      </c>
      <c r="CL1618">
        <v>82.45</v>
      </c>
      <c r="CM1618">
        <v>11.38</v>
      </c>
      <c r="CN1618">
        <v>26.13</v>
      </c>
      <c r="CO1618">
        <v>18.77</v>
      </c>
      <c r="CP1618">
        <v>30.772500000000001</v>
      </c>
      <c r="CQ1618">
        <v>20.7517</v>
      </c>
      <c r="CR1618">
        <v>42.284999999999997</v>
      </c>
      <c r="CS1618">
        <v>11.57</v>
      </c>
      <c r="CT1618">
        <v>52.29</v>
      </c>
      <c r="CU1618">
        <v>34.5</v>
      </c>
      <c r="CV1618">
        <v>49.790300000000002</v>
      </c>
      <c r="CW1618">
        <v>21.5533</v>
      </c>
      <c r="CX1618">
        <v>27.627700000000001</v>
      </c>
      <c r="CY1618">
        <v>9.25</v>
      </c>
      <c r="CZ1618">
        <v>26.8491</v>
      </c>
      <c r="DA1618">
        <v>44.494999999999997</v>
      </c>
      <c r="DB1618">
        <v>46.3</v>
      </c>
      <c r="DC1618">
        <v>31.86</v>
      </c>
      <c r="DD1618">
        <v>8.5867000000000004</v>
      </c>
      <c r="DE1618">
        <v>24.615500000000001</v>
      </c>
      <c r="DF1618">
        <v>16.3553</v>
      </c>
      <c r="DG1618">
        <v>45.86</v>
      </c>
      <c r="DH1618">
        <v>481.5</v>
      </c>
      <c r="DI1618">
        <v>30.434999999999999</v>
      </c>
      <c r="DJ1618">
        <v>131.19999999999999</v>
      </c>
      <c r="DK1618">
        <v>14.64</v>
      </c>
      <c r="DL1618">
        <v>25.750900000000001</v>
      </c>
      <c r="DM1618">
        <v>32.549999999999997</v>
      </c>
      <c r="DN1618">
        <v>22.46</v>
      </c>
      <c r="DO1618">
        <v>68.489999999999995</v>
      </c>
      <c r="DP1618">
        <v>3.8725000000000001</v>
      </c>
      <c r="DQ1618">
        <v>33.755000000000003</v>
      </c>
      <c r="DR1618">
        <v>27.96</v>
      </c>
      <c r="DS1618">
        <v>73.400000000000006</v>
      </c>
      <c r="DT1618">
        <v>70.39</v>
      </c>
      <c r="DU1618">
        <v>22.43</v>
      </c>
      <c r="DV1618">
        <v>30.62</v>
      </c>
      <c r="DW1618">
        <v>33.46</v>
      </c>
      <c r="DX1618">
        <v>21.074999999999999</v>
      </c>
      <c r="DY1618">
        <v>28.145</v>
      </c>
      <c r="DZ1618">
        <v>60.37</v>
      </c>
      <c r="EA1618">
        <v>11.172499999999999</v>
      </c>
      <c r="EB1618">
        <v>40.164999999999999</v>
      </c>
      <c r="EC1618">
        <v>34.19</v>
      </c>
      <c r="ED1618">
        <v>7.2961999999999998</v>
      </c>
      <c r="EE1618">
        <v>50.05</v>
      </c>
      <c r="EF1618">
        <v>45.05</v>
      </c>
      <c r="EG1618">
        <v>102.67</v>
      </c>
      <c r="EH1618">
        <v>9.5</v>
      </c>
      <c r="EI1618">
        <v>16.760000000000002</v>
      </c>
      <c r="EJ1618">
        <v>24.333300000000001</v>
      </c>
      <c r="EK1618">
        <v>20.46</v>
      </c>
      <c r="EL1618">
        <v>30</v>
      </c>
      <c r="EM1618">
        <v>22.15</v>
      </c>
      <c r="EN1618">
        <v>54.555</v>
      </c>
      <c r="EO1618">
        <v>25.885000000000002</v>
      </c>
      <c r="EP1618">
        <v>43.7</v>
      </c>
      <c r="EQ1618">
        <v>8.7675000000000001</v>
      </c>
      <c r="ER1618">
        <v>9.83</v>
      </c>
      <c r="ES1618">
        <v>37.83</v>
      </c>
      <c r="ET1618">
        <v>8.58</v>
      </c>
      <c r="EU1618">
        <v>34.729900000000001</v>
      </c>
      <c r="EV1618">
        <v>65</v>
      </c>
      <c r="EW1618">
        <v>20.504999999999999</v>
      </c>
      <c r="EX1618">
        <v>111.33</v>
      </c>
      <c r="EY1618">
        <v>60.42</v>
      </c>
      <c r="EZ1618">
        <v>20.74</v>
      </c>
      <c r="FA1618">
        <v>14.953099999999999</v>
      </c>
      <c r="FB1618">
        <v>18.895</v>
      </c>
      <c r="FC1618">
        <v>63.6</v>
      </c>
      <c r="FD1618">
        <v>28.445</v>
      </c>
      <c r="FE1618">
        <v>23.04</v>
      </c>
      <c r="FF1618">
        <v>8.6649999999999991</v>
      </c>
      <c r="FG1618">
        <v>17.61</v>
      </c>
      <c r="FH1618">
        <v>39.89</v>
      </c>
      <c r="FI1618">
        <v>7.6825000000000001</v>
      </c>
      <c r="FJ1618">
        <v>12.35</v>
      </c>
      <c r="FK1618">
        <v>33.47</v>
      </c>
      <c r="FL1618">
        <v>24.035</v>
      </c>
      <c r="FM1618">
        <v>23.33</v>
      </c>
      <c r="FN1618">
        <v>35.563600000000001</v>
      </c>
      <c r="FO1618">
        <v>27.08</v>
      </c>
      <c r="FP1618">
        <v>46.62</v>
      </c>
      <c r="FQ1618">
        <v>22.24</v>
      </c>
      <c r="FR1618">
        <v>13.65</v>
      </c>
      <c r="FS1618">
        <v>24.85</v>
      </c>
      <c r="FT1618">
        <v>40.94</v>
      </c>
      <c r="FU1618">
        <v>38.311</v>
      </c>
      <c r="FV1618">
        <v>12.35</v>
      </c>
      <c r="FW1618">
        <v>26.96</v>
      </c>
      <c r="FX1618">
        <v>19.399999999999999</v>
      </c>
      <c r="FY1618">
        <v>7.22</v>
      </c>
      <c r="FZ1618">
        <v>68</v>
      </c>
      <c r="GA1618">
        <v>71.75</v>
      </c>
      <c r="GB1618">
        <v>39.363399999999999</v>
      </c>
      <c r="GC1618">
        <v>46.1</v>
      </c>
      <c r="GD1618">
        <v>43.73</v>
      </c>
      <c r="GE1618">
        <v>33.200000000000003</v>
      </c>
      <c r="GF1618">
        <v>27.065000000000001</v>
      </c>
      <c r="GG1618">
        <v>63.2395</v>
      </c>
      <c r="GH1618">
        <v>79.63</v>
      </c>
      <c r="GI1618">
        <v>53.7</v>
      </c>
      <c r="GJ1618">
        <v>8.0350000000000001</v>
      </c>
      <c r="GK1618">
        <v>29.14</v>
      </c>
      <c r="GL1618">
        <v>25.09</v>
      </c>
      <c r="GM1618">
        <v>10.95</v>
      </c>
      <c r="GN1618">
        <v>29.07</v>
      </c>
      <c r="GO1618">
        <v>56.2149</v>
      </c>
      <c r="GP1618">
        <v>55.56</v>
      </c>
      <c r="GQ1618">
        <v>46.92</v>
      </c>
      <c r="GR1618">
        <v>76.959999999999994</v>
      </c>
      <c r="GS1618">
        <v>16.1098</v>
      </c>
      <c r="GT1618">
        <v>60.53</v>
      </c>
      <c r="GU1618">
        <v>24.363299999999999</v>
      </c>
      <c r="GV1618">
        <v>53.67</v>
      </c>
      <c r="GW1618">
        <v>28.824999999999999</v>
      </c>
      <c r="GX1618">
        <v>37.14</v>
      </c>
      <c r="GY1618">
        <v>35.844999999999999</v>
      </c>
      <c r="GZ1618">
        <v>37.99</v>
      </c>
      <c r="HA1618">
        <v>32.75</v>
      </c>
      <c r="HB1618">
        <v>88.49</v>
      </c>
      <c r="HC1618">
        <v>10.8575</v>
      </c>
      <c r="HD1618">
        <v>16.566299999999998</v>
      </c>
      <c r="HE1618">
        <v>30.6</v>
      </c>
      <c r="HF1618">
        <v>29.347100000000001</v>
      </c>
      <c r="HG1618">
        <v>56.05</v>
      </c>
      <c r="HH1618">
        <v>36.528199999999998</v>
      </c>
      <c r="HI1618">
        <v>44.4</v>
      </c>
      <c r="HJ1618">
        <v>6.3703000000000003</v>
      </c>
      <c r="HK1618">
        <v>26.324999999999999</v>
      </c>
      <c r="HL1618">
        <v>46.29</v>
      </c>
      <c r="HM1618">
        <v>25.43</v>
      </c>
      <c r="HN1618">
        <v>10.69</v>
      </c>
      <c r="HO1618">
        <v>37.549999999999997</v>
      </c>
      <c r="HP1618">
        <v>27.47</v>
      </c>
      <c r="HQ1618">
        <v>86.65</v>
      </c>
      <c r="HR1618">
        <v>89.43</v>
      </c>
      <c r="HS1618">
        <v>19.329999999999998</v>
      </c>
      <c r="HT1618">
        <v>3.7349999999999999</v>
      </c>
      <c r="HU1618">
        <v>17.86</v>
      </c>
      <c r="HV1618">
        <v>12.37</v>
      </c>
      <c r="HW1618">
        <v>21.453399999999998</v>
      </c>
      <c r="HX1618">
        <v>29.66</v>
      </c>
      <c r="HY1618">
        <v>22.03</v>
      </c>
      <c r="HZ1618">
        <v>45.74</v>
      </c>
      <c r="IA1618">
        <v>782</v>
      </c>
      <c r="IB1618">
        <v>10.8362</v>
      </c>
      <c r="IC1618">
        <v>16.53</v>
      </c>
      <c r="ID1618">
        <v>26.975000000000001</v>
      </c>
      <c r="IE1618">
        <v>37.51</v>
      </c>
      <c r="IF1618">
        <v>8.8337000000000003</v>
      </c>
      <c r="IG1618">
        <v>43.35</v>
      </c>
      <c r="IH1618">
        <v>49.205300000000001</v>
      </c>
      <c r="II1618">
        <v>30.105</v>
      </c>
      <c r="IJ1618">
        <v>28.824999999999999</v>
      </c>
      <c r="IK1618">
        <v>78.709999999999994</v>
      </c>
      <c r="IL1618">
        <v>33.817999999999998</v>
      </c>
      <c r="IM1618">
        <v>7.0656999999999996</v>
      </c>
      <c r="IN1618">
        <v>13.26</v>
      </c>
      <c r="IO1618">
        <v>33.8444</v>
      </c>
      <c r="IP1618">
        <v>46.56</v>
      </c>
      <c r="IQ1618">
        <v>45.506700000000002</v>
      </c>
      <c r="IR1618">
        <v>32.369999999999997</v>
      </c>
      <c r="IS1618">
        <v>7.5</v>
      </c>
      <c r="IT1618">
        <v>24.8827</v>
      </c>
      <c r="IU1618">
        <v>53.15</v>
      </c>
      <c r="IV1618">
        <v>26.75</v>
      </c>
      <c r="IW1618">
        <v>40.235300000000002</v>
      </c>
      <c r="IX1618">
        <v>41.87</v>
      </c>
      <c r="IY1618">
        <v>15.158300000000001</v>
      </c>
      <c r="IZ1618">
        <v>54.21</v>
      </c>
      <c r="JA1618">
        <v>36.604999999999997</v>
      </c>
      <c r="JC1618">
        <v>44.75</v>
      </c>
      <c r="JD1618">
        <v>31.295000000000002</v>
      </c>
      <c r="JE1618">
        <v>49.825000000000003</v>
      </c>
      <c r="JF1618">
        <v>53.27</v>
      </c>
      <c r="JG1618">
        <v>22.322500000000002</v>
      </c>
      <c r="JH1618">
        <v>27.53</v>
      </c>
      <c r="JI1618">
        <v>36.74</v>
      </c>
      <c r="JJ1618">
        <v>14.202500000000001</v>
      </c>
      <c r="JK1618">
        <v>37.08</v>
      </c>
      <c r="JL1618">
        <v>21.173300000000001</v>
      </c>
      <c r="JM1618">
        <v>23.79</v>
      </c>
      <c r="JN1618">
        <v>50.15</v>
      </c>
      <c r="JO1618">
        <v>22.2</v>
      </c>
      <c r="JP1618">
        <v>5.44</v>
      </c>
      <c r="JQ1618">
        <v>13.8775</v>
      </c>
      <c r="JR1618">
        <v>29.6</v>
      </c>
      <c r="JS1618">
        <v>7.4675000000000002</v>
      </c>
      <c r="JT1618">
        <v>3.3948999999999998</v>
      </c>
      <c r="JU1618">
        <v>33.295000000000002</v>
      </c>
      <c r="JV1618">
        <v>57.21</v>
      </c>
      <c r="JW1618">
        <v>45.52</v>
      </c>
      <c r="JX1618">
        <v>38.36</v>
      </c>
      <c r="JY1618">
        <v>38.42</v>
      </c>
      <c r="JZ1618">
        <v>20.215199999999999</v>
      </c>
      <c r="KA1618">
        <v>32.159999999999997</v>
      </c>
      <c r="KB1618">
        <v>36.57</v>
      </c>
      <c r="KC1618">
        <v>11.01</v>
      </c>
      <c r="KD1618">
        <v>80.849999999999994</v>
      </c>
      <c r="KE1618">
        <v>14.656599999999999</v>
      </c>
      <c r="KF1618">
        <v>39.01</v>
      </c>
      <c r="KG1618">
        <v>45.61</v>
      </c>
      <c r="KH1618">
        <v>7.85</v>
      </c>
      <c r="KI1618">
        <v>44.9</v>
      </c>
      <c r="KJ1618">
        <v>58.095100000000002</v>
      </c>
      <c r="KK1618">
        <v>4.6683000000000003</v>
      </c>
      <c r="KL1618">
        <v>32.5</v>
      </c>
      <c r="KM1618">
        <v>57.93</v>
      </c>
      <c r="KN1618">
        <v>33.56</v>
      </c>
      <c r="KO1618">
        <v>33.9</v>
      </c>
      <c r="KP1618">
        <v>32.090000000000003</v>
      </c>
      <c r="KQ1618">
        <v>14.25</v>
      </c>
      <c r="KR1618">
        <v>24.12</v>
      </c>
      <c r="KS1618">
        <v>58.49</v>
      </c>
      <c r="KT1618">
        <v>45</v>
      </c>
      <c r="KU1618">
        <v>13.574999999999999</v>
      </c>
      <c r="KV1618">
        <v>57.8</v>
      </c>
      <c r="KW1618">
        <v>48.72</v>
      </c>
      <c r="KX1618">
        <v>1.4129</v>
      </c>
      <c r="KY1618">
        <v>18.02</v>
      </c>
      <c r="KZ1618">
        <v>34.06</v>
      </c>
      <c r="LA1618">
        <v>14.3367</v>
      </c>
      <c r="LB1618">
        <v>51.4</v>
      </c>
      <c r="LC1618">
        <v>27.08</v>
      </c>
      <c r="LD1618">
        <v>38.844999999999999</v>
      </c>
      <c r="LE1618">
        <v>27.63</v>
      </c>
      <c r="LF1618">
        <v>31.58</v>
      </c>
      <c r="LG1618">
        <v>20.875</v>
      </c>
      <c r="LH1618">
        <v>10.635</v>
      </c>
      <c r="LI1618">
        <v>17.18</v>
      </c>
      <c r="LJ1618">
        <v>13.8714</v>
      </c>
      <c r="LK1618">
        <v>16.477499999999999</v>
      </c>
      <c r="LL1618">
        <v>45.71</v>
      </c>
      <c r="LM1618">
        <v>24.344999999999999</v>
      </c>
      <c r="LN1618">
        <v>33.163499999999999</v>
      </c>
      <c r="LO1618">
        <v>23.382899999999999</v>
      </c>
      <c r="LP1618">
        <v>13.895200000000001</v>
      </c>
      <c r="LQ1618">
        <v>10.43</v>
      </c>
      <c r="LR1618">
        <v>57.38</v>
      </c>
      <c r="LS1618">
        <v>52.927599999999998</v>
      </c>
      <c r="LT1618">
        <v>52.15</v>
      </c>
      <c r="LU1618">
        <v>29.66</v>
      </c>
      <c r="LV1618">
        <v>49.08</v>
      </c>
      <c r="LW1618">
        <v>51.03</v>
      </c>
      <c r="LX1618">
        <v>11.93</v>
      </c>
      <c r="LY1618">
        <v>9.4350000000000005</v>
      </c>
      <c r="LZ1618">
        <v>27.8504</v>
      </c>
      <c r="MA1618">
        <v>65.87</v>
      </c>
      <c r="MB1618">
        <v>7.1</v>
      </c>
      <c r="MC1618">
        <v>69.83</v>
      </c>
      <c r="MD1618">
        <v>10.16</v>
      </c>
      <c r="ME1618">
        <v>39.58</v>
      </c>
      <c r="MF1618">
        <v>14.526899999999999</v>
      </c>
      <c r="MG1618">
        <v>2.3849999999999998</v>
      </c>
      <c r="MH1618">
        <v>13.52</v>
      </c>
      <c r="MI1618">
        <v>16.25</v>
      </c>
      <c r="MJ1618">
        <v>31.78</v>
      </c>
      <c r="MK1618">
        <v>6.15</v>
      </c>
      <c r="ML1618">
        <v>50.36</v>
      </c>
      <c r="MM1618">
        <v>69.849999999999994</v>
      </c>
      <c r="MN1618">
        <v>33.549999999999997</v>
      </c>
      <c r="MO1618">
        <v>13.98</v>
      </c>
      <c r="MP1618">
        <v>45.73</v>
      </c>
      <c r="MQ1618">
        <v>14.31</v>
      </c>
      <c r="MR1618">
        <v>11.22</v>
      </c>
      <c r="MS1618">
        <v>17.899999999999999</v>
      </c>
      <c r="MT1618">
        <v>37.25</v>
      </c>
      <c r="NE1618">
        <v>12.9747</v>
      </c>
      <c r="NI1618">
        <v>32.488799999999998</v>
      </c>
      <c r="NP1618">
        <v>45.47</v>
      </c>
      <c r="NU1618">
        <v>16.93</v>
      </c>
      <c r="NX1618">
        <v>46.68</v>
      </c>
      <c r="NZ1618">
        <v>27.98</v>
      </c>
      <c r="OA1618">
        <v>25.295000000000002</v>
      </c>
      <c r="OC1618">
        <v>38.56</v>
      </c>
      <c r="OD1618">
        <v>24.95</v>
      </c>
      <c r="OI1618">
        <v>40.75</v>
      </c>
      <c r="OL1618">
        <v>19.079999999999998</v>
      </c>
      <c r="OO1618">
        <v>63.1526</v>
      </c>
      <c r="OP1618">
        <v>9.0574999999999992</v>
      </c>
      <c r="OR1618">
        <v>25.96</v>
      </c>
      <c r="OT1618">
        <v>11.5733</v>
      </c>
      <c r="OX1618">
        <v>18.649999999999999</v>
      </c>
      <c r="OZ1618">
        <v>48.485999999999997</v>
      </c>
      <c r="PC1618">
        <v>21.787500000000001</v>
      </c>
      <c r="PD1618">
        <v>34.805</v>
      </c>
      <c r="PI1618">
        <v>25.09</v>
      </c>
      <c r="PP1618">
        <v>101.66849999999999</v>
      </c>
      <c r="PR1618">
        <v>30.929099999999998</v>
      </c>
      <c r="PU1618">
        <v>22.27</v>
      </c>
      <c r="PY1618">
        <v>29.225000000000001</v>
      </c>
      <c r="QA1618">
        <v>22.97</v>
      </c>
      <c r="QD1618">
        <v>24.6</v>
      </c>
      <c r="QE1618">
        <v>17.510000000000002</v>
      </c>
      <c r="QF1618">
        <v>29.316700000000001</v>
      </c>
      <c r="QJ1618">
        <v>22.531500000000001</v>
      </c>
      <c r="QK1618">
        <v>40.3093</v>
      </c>
      <c r="QN1618">
        <v>25.911999999999999</v>
      </c>
      <c r="QO1618">
        <v>12.283200000000001</v>
      </c>
      <c r="QS1618">
        <v>23.488900000000001</v>
      </c>
      <c r="QU1618">
        <v>31.8201</v>
      </c>
      <c r="QV1618">
        <v>26.152799999999999</v>
      </c>
      <c r="QW1618">
        <v>68.548199999999994</v>
      </c>
      <c r="QX1618">
        <v>40.06</v>
      </c>
      <c r="QY1618">
        <v>27.325099999999999</v>
      </c>
      <c r="RB1618">
        <v>24.18</v>
      </c>
      <c r="RC1618">
        <v>27.673400000000001</v>
      </c>
      <c r="RD1618">
        <v>30.0304</v>
      </c>
      <c r="RI1618">
        <v>24.64</v>
      </c>
      <c r="RJ1618">
        <v>62.174999999999997</v>
      </c>
      <c r="RK1618">
        <v>16.2</v>
      </c>
      <c r="RL1618">
        <v>54.92</v>
      </c>
      <c r="RM1618">
        <v>44.18</v>
      </c>
      <c r="RN1618">
        <v>18.010000000000002</v>
      </c>
      <c r="RO1618">
        <v>17.575299999999999</v>
      </c>
      <c r="RP1618">
        <v>39.108899999999998</v>
      </c>
      <c r="RQ1618">
        <v>19.059999999999999</v>
      </c>
      <c r="RS1618">
        <v>25.779699999999998</v>
      </c>
      <c r="RT1618">
        <v>31.88</v>
      </c>
      <c r="RU1618">
        <v>27.2</v>
      </c>
      <c r="RY1618">
        <v>43.395000000000003</v>
      </c>
      <c r="SA1618">
        <v>90.077299999999994</v>
      </c>
      <c r="SB1618">
        <v>33.67</v>
      </c>
      <c r="SE1618">
        <v>9.3480000000000008</v>
      </c>
      <c r="SF1618">
        <v>16.5441</v>
      </c>
      <c r="SH1618">
        <v>17.574999999999999</v>
      </c>
      <c r="SI1618">
        <v>0.85170000000000001</v>
      </c>
      <c r="SJ1618">
        <v>47.75</v>
      </c>
      <c r="SK1618">
        <v>9.25</v>
      </c>
    </row>
    <row r="1619" spans="1:505" x14ac:dyDescent="0.2">
      <c r="A1619" s="1">
        <v>38422</v>
      </c>
      <c r="B1619">
        <v>34.75</v>
      </c>
      <c r="C1619">
        <v>22.009799999999998</v>
      </c>
      <c r="D1619">
        <v>16.66</v>
      </c>
      <c r="E1619">
        <v>11.12</v>
      </c>
      <c r="F1619">
        <v>91.51</v>
      </c>
      <c r="G1619">
        <v>16.36</v>
      </c>
      <c r="H1619">
        <v>32.21</v>
      </c>
      <c r="I1619">
        <v>66.819999999999993</v>
      </c>
      <c r="J1619">
        <v>58.881399999999999</v>
      </c>
      <c r="K1619">
        <v>7.37</v>
      </c>
      <c r="L1619">
        <v>60.51</v>
      </c>
      <c r="M1619">
        <v>54.41</v>
      </c>
      <c r="N1619">
        <v>36.671599999999998</v>
      </c>
      <c r="O1619">
        <v>59.81</v>
      </c>
      <c r="P1619">
        <v>32.42</v>
      </c>
      <c r="Q1619">
        <v>46.866100000000003</v>
      </c>
      <c r="R1619">
        <v>33.57</v>
      </c>
      <c r="S1619">
        <v>19.204999999999998</v>
      </c>
      <c r="T1619">
        <v>1084.2670000000001</v>
      </c>
      <c r="U1619">
        <v>37.130000000000003</v>
      </c>
      <c r="V1619">
        <v>5.08</v>
      </c>
      <c r="W1619">
        <v>31.482299999999999</v>
      </c>
      <c r="X1619">
        <v>61.5</v>
      </c>
      <c r="Y1619">
        <v>11.09</v>
      </c>
      <c r="Z1619">
        <v>17.445</v>
      </c>
      <c r="AA1619">
        <v>5.7529000000000003</v>
      </c>
      <c r="AB1619">
        <v>16.399999999999999</v>
      </c>
      <c r="AC1619">
        <v>18.574999999999999</v>
      </c>
      <c r="AD1619">
        <v>24.61</v>
      </c>
      <c r="AE1619">
        <v>42.27</v>
      </c>
      <c r="AF1619">
        <v>49.5</v>
      </c>
      <c r="AG1619">
        <v>29.91</v>
      </c>
      <c r="AH1619">
        <v>34.285800000000002</v>
      </c>
      <c r="AI1619">
        <v>98.3</v>
      </c>
      <c r="AJ1619">
        <v>62.53</v>
      </c>
      <c r="AK1619">
        <v>11.3575</v>
      </c>
      <c r="AL1619">
        <v>60.02</v>
      </c>
      <c r="AM1619">
        <v>19.0413</v>
      </c>
      <c r="AN1619">
        <v>58.89</v>
      </c>
      <c r="AO1619">
        <v>11.9763</v>
      </c>
      <c r="AP1619">
        <v>32.323999999999998</v>
      </c>
      <c r="AQ1619">
        <v>15.093299999999999</v>
      </c>
      <c r="AR1619">
        <v>34.833300000000001</v>
      </c>
      <c r="AS1619">
        <v>56.97</v>
      </c>
      <c r="AT1619">
        <v>18.2639</v>
      </c>
      <c r="AU1619">
        <v>40.590000000000003</v>
      </c>
      <c r="AV1619">
        <v>26.07</v>
      </c>
      <c r="AW1619">
        <v>57.49</v>
      </c>
      <c r="AX1619">
        <v>28.26</v>
      </c>
      <c r="AY1619">
        <v>13.147500000000001</v>
      </c>
      <c r="AZ1619">
        <v>30</v>
      </c>
      <c r="BA1619">
        <v>27.015000000000001</v>
      </c>
      <c r="BB1619">
        <v>26.78</v>
      </c>
      <c r="BC1619">
        <v>51.66</v>
      </c>
      <c r="BD1619">
        <v>24.75</v>
      </c>
      <c r="BE1619">
        <v>13.3901</v>
      </c>
      <c r="BF1619">
        <v>67.760000000000005</v>
      </c>
      <c r="BG1619">
        <v>20.48</v>
      </c>
      <c r="BH1619">
        <v>39.99</v>
      </c>
      <c r="BI1619">
        <v>99.73</v>
      </c>
      <c r="BJ1619">
        <v>28.44</v>
      </c>
      <c r="BK1619">
        <v>10.0275</v>
      </c>
      <c r="BL1619">
        <v>11.1915</v>
      </c>
      <c r="BM1619">
        <v>7.53</v>
      </c>
      <c r="BN1619">
        <v>7.0833000000000004</v>
      </c>
      <c r="BO1619">
        <v>4.4717000000000002</v>
      </c>
      <c r="BP1619">
        <v>27.86</v>
      </c>
      <c r="BQ1619">
        <v>26.065000000000001</v>
      </c>
      <c r="BR1619">
        <v>40.914200000000001</v>
      </c>
      <c r="BS1619">
        <v>49.5</v>
      </c>
      <c r="BT1619">
        <v>18.634399999999999</v>
      </c>
      <c r="BU1619">
        <v>34.409999999999997</v>
      </c>
      <c r="BV1619">
        <v>6.3337000000000003</v>
      </c>
      <c r="BW1619">
        <v>36.11</v>
      </c>
      <c r="BX1619">
        <v>8.8424999999999994</v>
      </c>
      <c r="BY1619">
        <v>43.2</v>
      </c>
      <c r="BZ1619">
        <v>42.95</v>
      </c>
      <c r="CA1619">
        <v>18.45</v>
      </c>
      <c r="CB1619">
        <v>60.76</v>
      </c>
      <c r="CC1619">
        <v>21.24</v>
      </c>
      <c r="CD1619">
        <v>6.0425000000000004</v>
      </c>
      <c r="CE1619">
        <v>26.17</v>
      </c>
      <c r="CF1619">
        <v>30.8018</v>
      </c>
      <c r="CG1619">
        <v>56.97</v>
      </c>
      <c r="CH1619">
        <v>18.675000000000001</v>
      </c>
      <c r="CI1619">
        <v>21.601500000000001</v>
      </c>
      <c r="CJ1619">
        <v>41.9</v>
      </c>
      <c r="CK1619">
        <v>13.02</v>
      </c>
      <c r="CL1619">
        <v>83</v>
      </c>
      <c r="CM1619">
        <v>11.3</v>
      </c>
      <c r="CN1619">
        <v>25.934999999999999</v>
      </c>
      <c r="CO1619">
        <v>18.7775</v>
      </c>
      <c r="CP1619">
        <v>30.817499999999999</v>
      </c>
      <c r="CQ1619">
        <v>20.653199999999998</v>
      </c>
      <c r="CR1619">
        <v>42.145000000000003</v>
      </c>
      <c r="CS1619">
        <v>11.7125</v>
      </c>
      <c r="CT1619">
        <v>51.75</v>
      </c>
      <c r="CU1619">
        <v>34.695</v>
      </c>
      <c r="CV1619">
        <v>48.553400000000003</v>
      </c>
      <c r="CW1619">
        <v>21.433299999999999</v>
      </c>
      <c r="CX1619">
        <v>27.223199999999999</v>
      </c>
      <c r="CY1619">
        <v>9.2367000000000008</v>
      </c>
      <c r="CZ1619">
        <v>26.4742</v>
      </c>
      <c r="DA1619">
        <v>44.05</v>
      </c>
      <c r="DB1619">
        <v>45.89</v>
      </c>
      <c r="DC1619">
        <v>31.45</v>
      </c>
      <c r="DD1619">
        <v>8.8332999999999995</v>
      </c>
      <c r="DE1619">
        <v>24.6693</v>
      </c>
      <c r="DF1619">
        <v>16.098600000000001</v>
      </c>
      <c r="DG1619">
        <v>45.77</v>
      </c>
      <c r="DH1619">
        <v>477.8999</v>
      </c>
      <c r="DI1619">
        <v>30.504999999999999</v>
      </c>
      <c r="DJ1619">
        <v>128.69999999999999</v>
      </c>
      <c r="DK1619">
        <v>14.66</v>
      </c>
      <c r="DL1619">
        <v>25.544699999999999</v>
      </c>
      <c r="DM1619">
        <v>32.42</v>
      </c>
      <c r="DN1619">
        <v>22.08</v>
      </c>
      <c r="DO1619">
        <v>67.680000000000007</v>
      </c>
      <c r="DP1619">
        <v>3.875</v>
      </c>
      <c r="DQ1619">
        <v>33.585000000000001</v>
      </c>
      <c r="DR1619">
        <v>27.8</v>
      </c>
      <c r="DS1619">
        <v>72.44</v>
      </c>
      <c r="DT1619">
        <v>70</v>
      </c>
      <c r="DU1619">
        <v>22.69</v>
      </c>
      <c r="DV1619">
        <v>30.51</v>
      </c>
      <c r="DW1619">
        <v>32.43</v>
      </c>
      <c r="DX1619">
        <v>21.34</v>
      </c>
      <c r="DY1619">
        <v>28.375</v>
      </c>
      <c r="DZ1619">
        <v>61.05</v>
      </c>
      <c r="EA1619">
        <v>11.2332</v>
      </c>
      <c r="EB1619">
        <v>39.905000000000001</v>
      </c>
      <c r="EC1619">
        <v>34.15</v>
      </c>
      <c r="ED1619">
        <v>7.2149999999999999</v>
      </c>
      <c r="EE1619">
        <v>49.75</v>
      </c>
      <c r="EF1619">
        <v>44.14</v>
      </c>
      <c r="EG1619">
        <v>101.21</v>
      </c>
      <c r="EH1619">
        <v>9.5050000000000008</v>
      </c>
      <c r="EI1619">
        <v>16.670000000000002</v>
      </c>
      <c r="EJ1619">
        <v>23.84</v>
      </c>
      <c r="EK1619">
        <v>20.420000000000002</v>
      </c>
      <c r="EL1619">
        <v>29.91</v>
      </c>
      <c r="EM1619">
        <v>22.58</v>
      </c>
      <c r="EN1619">
        <v>54.19</v>
      </c>
      <c r="EO1619">
        <v>25.655000000000001</v>
      </c>
      <c r="EP1619">
        <v>43.42</v>
      </c>
      <c r="EQ1619">
        <v>8.6425000000000001</v>
      </c>
      <c r="ER1619">
        <v>9.6</v>
      </c>
      <c r="ES1619">
        <v>37.6</v>
      </c>
      <c r="ET1619">
        <v>8.3866999999999994</v>
      </c>
      <c r="EU1619">
        <v>34.432000000000002</v>
      </c>
      <c r="EV1619">
        <v>66.02</v>
      </c>
      <c r="EW1619">
        <v>20.190000000000001</v>
      </c>
      <c r="EX1619">
        <v>109.55</v>
      </c>
      <c r="EY1619">
        <v>60.4</v>
      </c>
      <c r="EZ1619">
        <v>20.8</v>
      </c>
      <c r="FA1619">
        <v>14.929600000000001</v>
      </c>
      <c r="FB1619">
        <v>19.04</v>
      </c>
      <c r="FC1619">
        <v>62.48</v>
      </c>
      <c r="FD1619">
        <v>28.934999999999999</v>
      </c>
      <c r="FE1619">
        <v>22.35</v>
      </c>
      <c r="FF1619">
        <v>8.5574999999999992</v>
      </c>
      <c r="FG1619">
        <v>17.78</v>
      </c>
      <c r="FH1619">
        <v>39.42</v>
      </c>
      <c r="FI1619">
        <v>7.6349999999999998</v>
      </c>
      <c r="FJ1619">
        <v>12.35</v>
      </c>
      <c r="FK1619">
        <v>33.75</v>
      </c>
      <c r="FL1619">
        <v>24.26</v>
      </c>
      <c r="FM1619">
        <v>23.03</v>
      </c>
      <c r="FN1619">
        <v>35.029400000000003</v>
      </c>
      <c r="FO1619">
        <v>27.1</v>
      </c>
      <c r="FP1619">
        <v>46.534999999999997</v>
      </c>
      <c r="FQ1619">
        <v>21.975000000000001</v>
      </c>
      <c r="FR1619">
        <v>13.737500000000001</v>
      </c>
      <c r="FS1619">
        <v>24.2</v>
      </c>
      <c r="FT1619">
        <v>40.619999999999997</v>
      </c>
      <c r="FU1619">
        <v>38.695500000000003</v>
      </c>
      <c r="FV1619">
        <v>12.51</v>
      </c>
      <c r="FW1619">
        <v>26.95</v>
      </c>
      <c r="FX1619">
        <v>19.54</v>
      </c>
      <c r="FY1619">
        <v>7.63</v>
      </c>
      <c r="FZ1619">
        <v>67.599999999999994</v>
      </c>
      <c r="GA1619">
        <v>70.98</v>
      </c>
      <c r="GB1619">
        <v>37.586599999999997</v>
      </c>
      <c r="GC1619">
        <v>46.65</v>
      </c>
      <c r="GD1619">
        <v>43.35</v>
      </c>
      <c r="GE1619">
        <v>32.82</v>
      </c>
      <c r="GF1619">
        <v>26.85</v>
      </c>
      <c r="GG1619">
        <v>62.865699999999997</v>
      </c>
      <c r="GH1619">
        <v>79.959999999999994</v>
      </c>
      <c r="GI1619">
        <v>52.96</v>
      </c>
      <c r="GJ1619">
        <v>7.9850000000000003</v>
      </c>
      <c r="GK1619">
        <v>28.61</v>
      </c>
      <c r="GL1619">
        <v>24.87</v>
      </c>
      <c r="GM1619">
        <v>11</v>
      </c>
      <c r="GN1619">
        <v>29.05</v>
      </c>
      <c r="GO1619">
        <v>55.998600000000003</v>
      </c>
      <c r="GP1619">
        <v>54.85</v>
      </c>
      <c r="GQ1619">
        <v>46.78</v>
      </c>
      <c r="GR1619">
        <v>76.06</v>
      </c>
      <c r="GS1619">
        <v>15.7258</v>
      </c>
      <c r="GT1619">
        <v>59.49</v>
      </c>
      <c r="GU1619">
        <v>23.933299999999999</v>
      </c>
      <c r="GV1619">
        <v>53.87</v>
      </c>
      <c r="GW1619">
        <v>28.824999999999999</v>
      </c>
      <c r="GX1619">
        <v>36.880000000000003</v>
      </c>
      <c r="GY1619">
        <v>36.335000000000001</v>
      </c>
      <c r="GZ1619">
        <v>37.65</v>
      </c>
      <c r="HA1619">
        <v>32.590000000000003</v>
      </c>
      <c r="HB1619">
        <v>88.76</v>
      </c>
      <c r="HC1619">
        <v>10.855</v>
      </c>
      <c r="HD1619">
        <v>16.546800000000001</v>
      </c>
      <c r="HE1619">
        <v>30.23</v>
      </c>
      <c r="HF1619">
        <v>29.311900000000001</v>
      </c>
      <c r="HG1619">
        <v>56.1</v>
      </c>
      <c r="HH1619">
        <v>36.002499999999998</v>
      </c>
      <c r="HI1619">
        <v>42.8</v>
      </c>
      <c r="HJ1619">
        <v>6.4630999999999998</v>
      </c>
      <c r="HK1619">
        <v>26.425000000000001</v>
      </c>
      <c r="HL1619">
        <v>46.08</v>
      </c>
      <c r="HM1619">
        <v>25.09</v>
      </c>
      <c r="HN1619">
        <v>10.42</v>
      </c>
      <c r="HO1619">
        <v>36.85</v>
      </c>
      <c r="HP1619">
        <v>27.21</v>
      </c>
      <c r="HQ1619">
        <v>85.63</v>
      </c>
      <c r="HR1619">
        <v>89.31</v>
      </c>
      <c r="HS1619">
        <v>19.55</v>
      </c>
      <c r="HT1619">
        <v>3.3849999999999998</v>
      </c>
      <c r="HU1619">
        <v>17.66</v>
      </c>
      <c r="HV1619">
        <v>12.39</v>
      </c>
      <c r="HW1619">
        <v>22.0122</v>
      </c>
      <c r="HX1619">
        <v>28.71</v>
      </c>
      <c r="HY1619">
        <v>21.86</v>
      </c>
      <c r="HZ1619">
        <v>45.68</v>
      </c>
      <c r="IA1619">
        <v>782.5</v>
      </c>
      <c r="IB1619">
        <v>10.824999999999999</v>
      </c>
      <c r="IC1619">
        <v>16.809999999999999</v>
      </c>
      <c r="ID1619">
        <v>26.844999999999999</v>
      </c>
      <c r="IE1619">
        <v>37.76</v>
      </c>
      <c r="IF1619">
        <v>8.7551000000000005</v>
      </c>
      <c r="IG1619">
        <v>42.77</v>
      </c>
      <c r="IH1619">
        <v>49.250700000000002</v>
      </c>
      <c r="II1619">
        <v>29.9</v>
      </c>
      <c r="IJ1619">
        <v>31.274999999999999</v>
      </c>
      <c r="IK1619">
        <v>77.88</v>
      </c>
      <c r="IL1619">
        <v>34.196899999999999</v>
      </c>
      <c r="IM1619">
        <v>7.1447000000000003</v>
      </c>
      <c r="IN1619">
        <v>13.09</v>
      </c>
      <c r="IO1619">
        <v>33.435499999999998</v>
      </c>
      <c r="IP1619">
        <v>46.11</v>
      </c>
      <c r="IQ1619">
        <v>45.36</v>
      </c>
      <c r="IR1619">
        <v>31.96</v>
      </c>
      <c r="IS1619">
        <v>7.32</v>
      </c>
      <c r="IT1619">
        <v>24.5579</v>
      </c>
      <c r="IU1619">
        <v>52.7</v>
      </c>
      <c r="IV1619">
        <v>26.36</v>
      </c>
      <c r="IW1619">
        <v>40.246699999999997</v>
      </c>
      <c r="IX1619">
        <v>42.35</v>
      </c>
      <c r="IY1619">
        <v>15.077299999999999</v>
      </c>
      <c r="IZ1619">
        <v>53.34</v>
      </c>
      <c r="JA1619">
        <v>36.475000000000001</v>
      </c>
      <c r="JC1619">
        <v>44.94</v>
      </c>
      <c r="JD1619">
        <v>30.54</v>
      </c>
      <c r="JE1619">
        <v>49.69</v>
      </c>
      <c r="JF1619">
        <v>52.51</v>
      </c>
      <c r="JG1619">
        <v>22.135000000000002</v>
      </c>
      <c r="JH1619">
        <v>27.175000000000001</v>
      </c>
      <c r="JI1619">
        <v>36.875</v>
      </c>
      <c r="JJ1619">
        <v>14.2075</v>
      </c>
      <c r="JK1619">
        <v>37.35</v>
      </c>
      <c r="JL1619">
        <v>21.02</v>
      </c>
      <c r="JM1619">
        <v>23.25</v>
      </c>
      <c r="JN1619">
        <v>49.5</v>
      </c>
      <c r="JO1619">
        <v>21.95</v>
      </c>
      <c r="JP1619">
        <v>5.23</v>
      </c>
      <c r="JQ1619">
        <v>14</v>
      </c>
      <c r="JR1619">
        <v>29.56</v>
      </c>
      <c r="JS1619">
        <v>7.36</v>
      </c>
      <c r="JT1619">
        <v>3.4310999999999998</v>
      </c>
      <c r="JU1619">
        <v>33.159999999999997</v>
      </c>
      <c r="JV1619">
        <v>57.94</v>
      </c>
      <c r="JW1619">
        <v>45.65</v>
      </c>
      <c r="JX1619">
        <v>38.96</v>
      </c>
      <c r="JY1619">
        <v>37.89</v>
      </c>
      <c r="JZ1619">
        <v>20.1372</v>
      </c>
      <c r="KA1619">
        <v>32.159999999999997</v>
      </c>
      <c r="KB1619">
        <v>36.375</v>
      </c>
      <c r="KC1619">
        <v>10.9</v>
      </c>
      <c r="KD1619">
        <v>78.959999999999994</v>
      </c>
      <c r="KE1619">
        <v>14.632300000000001</v>
      </c>
      <c r="KF1619">
        <v>38.17</v>
      </c>
      <c r="KG1619">
        <v>45.14</v>
      </c>
      <c r="KH1619">
        <v>7.57</v>
      </c>
      <c r="KI1619">
        <v>44.86</v>
      </c>
      <c r="KJ1619">
        <v>56.948099999999997</v>
      </c>
      <c r="KK1619">
        <v>4.6783000000000001</v>
      </c>
      <c r="KL1619">
        <v>32.369999999999997</v>
      </c>
      <c r="KM1619">
        <v>57.97</v>
      </c>
      <c r="KN1619">
        <v>33.933300000000003</v>
      </c>
      <c r="KO1619">
        <v>33.57</v>
      </c>
      <c r="KP1619">
        <v>31.8</v>
      </c>
      <c r="KQ1619">
        <v>14.19</v>
      </c>
      <c r="KR1619">
        <v>24</v>
      </c>
      <c r="KS1619">
        <v>58.3</v>
      </c>
      <c r="KT1619">
        <v>44.53</v>
      </c>
      <c r="KU1619">
        <v>13.375</v>
      </c>
      <c r="KV1619">
        <v>56.96</v>
      </c>
      <c r="KW1619">
        <v>47.43</v>
      </c>
      <c r="KX1619">
        <v>1.3471</v>
      </c>
      <c r="KY1619">
        <v>17.95</v>
      </c>
      <c r="KZ1619">
        <v>33.72</v>
      </c>
      <c r="LA1619">
        <v>15.033300000000001</v>
      </c>
      <c r="LB1619">
        <v>51.65</v>
      </c>
      <c r="LC1619">
        <v>26.2</v>
      </c>
      <c r="LD1619">
        <v>38.69</v>
      </c>
      <c r="LE1619">
        <v>27.53</v>
      </c>
      <c r="LF1619">
        <v>31.11</v>
      </c>
      <c r="LG1619">
        <v>20.51</v>
      </c>
      <c r="LH1619">
        <v>10.682499999999999</v>
      </c>
      <c r="LI1619">
        <v>17.47</v>
      </c>
      <c r="LJ1619">
        <v>13.9412</v>
      </c>
      <c r="LK1619">
        <v>16.545000000000002</v>
      </c>
      <c r="LL1619">
        <v>45.14</v>
      </c>
      <c r="LM1619">
        <v>24.59</v>
      </c>
      <c r="LN1619">
        <v>32.410800000000002</v>
      </c>
      <c r="LO1619">
        <v>23.120200000000001</v>
      </c>
      <c r="LP1619">
        <v>13.8599</v>
      </c>
      <c r="LQ1619">
        <v>10.14</v>
      </c>
      <c r="LR1619">
        <v>57.61</v>
      </c>
      <c r="LS1619">
        <v>51.675899999999999</v>
      </c>
      <c r="LT1619">
        <v>51.6</v>
      </c>
      <c r="LU1619">
        <v>29.41</v>
      </c>
      <c r="LV1619">
        <v>48.51</v>
      </c>
      <c r="LW1619">
        <v>51</v>
      </c>
      <c r="LX1619">
        <v>11.82</v>
      </c>
      <c r="LY1619">
        <v>9.5</v>
      </c>
      <c r="LZ1619">
        <v>27.985499999999998</v>
      </c>
      <c r="MA1619">
        <v>65.94</v>
      </c>
      <c r="MB1619">
        <v>6.94</v>
      </c>
      <c r="MC1619">
        <v>70.59</v>
      </c>
      <c r="MD1619">
        <v>10.29</v>
      </c>
      <c r="ME1619">
        <v>39.46</v>
      </c>
      <c r="MF1619">
        <v>14.608499999999999</v>
      </c>
      <c r="MG1619">
        <v>2.3925000000000001</v>
      </c>
      <c r="MH1619">
        <v>13.36</v>
      </c>
      <c r="MI1619">
        <v>16.07</v>
      </c>
      <c r="MJ1619">
        <v>30.62</v>
      </c>
      <c r="MK1619">
        <v>6.2050000000000001</v>
      </c>
      <c r="ML1619">
        <v>49.89</v>
      </c>
      <c r="MM1619">
        <v>69.52</v>
      </c>
      <c r="MN1619">
        <v>33.090000000000003</v>
      </c>
      <c r="MO1619">
        <v>13.75</v>
      </c>
      <c r="MP1619">
        <v>45.99</v>
      </c>
      <c r="MQ1619">
        <v>13.98</v>
      </c>
      <c r="MR1619">
        <v>11.04</v>
      </c>
      <c r="MS1619">
        <v>18</v>
      </c>
      <c r="MT1619">
        <v>37.075000000000003</v>
      </c>
      <c r="NE1619">
        <v>13.0128</v>
      </c>
      <c r="NI1619">
        <v>32.011899999999997</v>
      </c>
      <c r="NP1619">
        <v>45.63</v>
      </c>
      <c r="NU1619">
        <v>16.850000000000001</v>
      </c>
      <c r="NX1619">
        <v>46.81</v>
      </c>
      <c r="NZ1619">
        <v>28</v>
      </c>
      <c r="OA1619">
        <v>25.004999999999999</v>
      </c>
      <c r="OC1619">
        <v>38.15</v>
      </c>
      <c r="OD1619">
        <v>24.46</v>
      </c>
      <c r="OI1619">
        <v>40.85</v>
      </c>
      <c r="OL1619">
        <v>18.47</v>
      </c>
      <c r="OO1619">
        <v>62.5383</v>
      </c>
      <c r="OP1619">
        <v>9.32</v>
      </c>
      <c r="OR1619">
        <v>26.105</v>
      </c>
      <c r="OT1619">
        <v>11.52</v>
      </c>
      <c r="OX1619">
        <v>19</v>
      </c>
      <c r="OZ1619">
        <v>47.979500000000002</v>
      </c>
      <c r="PC1619">
        <v>21.787500000000001</v>
      </c>
      <c r="PD1619">
        <v>34.75</v>
      </c>
      <c r="PI1619">
        <v>25.07</v>
      </c>
      <c r="PP1619">
        <v>100.7149</v>
      </c>
      <c r="PR1619">
        <v>30.9709</v>
      </c>
      <c r="PU1619">
        <v>22.3</v>
      </c>
      <c r="PY1619">
        <v>29.565000000000001</v>
      </c>
      <c r="QA1619">
        <v>22.75</v>
      </c>
      <c r="QD1619">
        <v>24.62</v>
      </c>
      <c r="QE1619">
        <v>17.725000000000001</v>
      </c>
      <c r="QF1619">
        <v>29.066700000000001</v>
      </c>
      <c r="QJ1619">
        <v>22.021699999999999</v>
      </c>
      <c r="QK1619">
        <v>39.782400000000003</v>
      </c>
      <c r="QN1619">
        <v>25.254899999999999</v>
      </c>
      <c r="QO1619">
        <v>12.1965</v>
      </c>
      <c r="QS1619">
        <v>23.2</v>
      </c>
      <c r="QU1619">
        <v>32.146000000000001</v>
      </c>
      <c r="QV1619">
        <v>26.084700000000002</v>
      </c>
      <c r="QW1619">
        <v>69.717699999999994</v>
      </c>
      <c r="QX1619">
        <v>39.450000000000003</v>
      </c>
      <c r="QY1619">
        <v>27.325099999999999</v>
      </c>
      <c r="RB1619">
        <v>23.81</v>
      </c>
      <c r="RC1619">
        <v>27.5794</v>
      </c>
      <c r="RD1619">
        <v>29.8918</v>
      </c>
      <c r="RI1619">
        <v>23.8</v>
      </c>
      <c r="RJ1619">
        <v>61.405000000000001</v>
      </c>
      <c r="RK1619">
        <v>16.5</v>
      </c>
      <c r="RL1619">
        <v>53.97</v>
      </c>
      <c r="RM1619">
        <v>44.11</v>
      </c>
      <c r="RN1619">
        <v>17.75</v>
      </c>
      <c r="RO1619">
        <v>17.5581</v>
      </c>
      <c r="RP1619">
        <v>39.183599999999998</v>
      </c>
      <c r="RQ1619">
        <v>19.25</v>
      </c>
      <c r="RS1619">
        <v>25.541399999999999</v>
      </c>
      <c r="RT1619">
        <v>31.6</v>
      </c>
      <c r="RU1619">
        <v>27.074999999999999</v>
      </c>
      <c r="RY1619">
        <v>43.77</v>
      </c>
      <c r="SA1619">
        <v>88.9863</v>
      </c>
      <c r="SB1619">
        <v>33.25</v>
      </c>
      <c r="SE1619">
        <v>9.0528999999999993</v>
      </c>
      <c r="SF1619">
        <v>16.5915</v>
      </c>
      <c r="SH1619">
        <v>17.385000000000002</v>
      </c>
      <c r="SI1619">
        <v>0.9012</v>
      </c>
      <c r="SJ1619">
        <v>47.85</v>
      </c>
      <c r="SK1619">
        <v>10.06</v>
      </c>
    </row>
    <row r="1620" spans="1:505" x14ac:dyDescent="0.2">
      <c r="A1620" s="1">
        <v>38425</v>
      </c>
      <c r="B1620">
        <v>34.6</v>
      </c>
      <c r="C1620">
        <v>22.0672</v>
      </c>
      <c r="D1620">
        <v>17.3</v>
      </c>
      <c r="E1620">
        <v>11.3</v>
      </c>
      <c r="F1620">
        <v>91.9</v>
      </c>
      <c r="G1620">
        <v>16.440000000000001</v>
      </c>
      <c r="H1620">
        <v>32.67</v>
      </c>
      <c r="I1620">
        <v>67.45</v>
      </c>
      <c r="J1620">
        <v>59.371400000000001</v>
      </c>
      <c r="K1620">
        <v>7.4249999999999998</v>
      </c>
      <c r="L1620">
        <v>61.57</v>
      </c>
      <c r="M1620">
        <v>54.6</v>
      </c>
      <c r="N1620">
        <v>37.0334</v>
      </c>
      <c r="O1620">
        <v>60.43</v>
      </c>
      <c r="P1620">
        <v>32.233400000000003</v>
      </c>
      <c r="Q1620">
        <v>47.137500000000003</v>
      </c>
      <c r="R1620">
        <v>34.25</v>
      </c>
      <c r="S1620">
        <v>19.48</v>
      </c>
      <c r="T1620">
        <v>1069.857</v>
      </c>
      <c r="U1620">
        <v>37.21</v>
      </c>
      <c r="V1620">
        <v>5.4725000000000001</v>
      </c>
      <c r="W1620">
        <v>30.8154</v>
      </c>
      <c r="X1620">
        <v>62.3</v>
      </c>
      <c r="Y1620">
        <v>11.33</v>
      </c>
      <c r="Z1620">
        <v>17.53</v>
      </c>
      <c r="AA1620">
        <v>5.76</v>
      </c>
      <c r="AB1620">
        <v>16.53</v>
      </c>
      <c r="AC1620">
        <v>18.835000000000001</v>
      </c>
      <c r="AD1620">
        <v>24.7</v>
      </c>
      <c r="AE1620">
        <v>43.06</v>
      </c>
      <c r="AF1620">
        <v>50.35</v>
      </c>
      <c r="AG1620">
        <v>29.89</v>
      </c>
      <c r="AH1620">
        <v>34.600999999999999</v>
      </c>
      <c r="AI1620">
        <v>85.75</v>
      </c>
      <c r="AJ1620">
        <v>62.16</v>
      </c>
      <c r="AK1620">
        <v>11.422499999999999</v>
      </c>
      <c r="AL1620">
        <v>60.12</v>
      </c>
      <c r="AM1620">
        <v>18.932600000000001</v>
      </c>
      <c r="AN1620">
        <v>59.14</v>
      </c>
      <c r="AO1620">
        <v>12.1363</v>
      </c>
      <c r="AP1620">
        <v>32.332900000000002</v>
      </c>
      <c r="AQ1620">
        <v>15.354100000000001</v>
      </c>
      <c r="AR1620">
        <v>35.273299999999999</v>
      </c>
      <c r="AS1620">
        <v>57.7</v>
      </c>
      <c r="AT1620">
        <v>18.515499999999999</v>
      </c>
      <c r="AU1620">
        <v>42.02</v>
      </c>
      <c r="AV1620">
        <v>25.99</v>
      </c>
      <c r="AW1620">
        <v>57.71</v>
      </c>
      <c r="AX1620">
        <v>28.59</v>
      </c>
      <c r="AY1620">
        <v>13.265000000000001</v>
      </c>
      <c r="AZ1620">
        <v>30.32</v>
      </c>
      <c r="BA1620">
        <v>27.114999999999998</v>
      </c>
      <c r="BB1620">
        <v>26.9</v>
      </c>
      <c r="BC1620">
        <v>52.93</v>
      </c>
      <c r="BD1620">
        <v>24.75</v>
      </c>
      <c r="BE1620">
        <v>13.499499999999999</v>
      </c>
      <c r="BF1620">
        <v>69.12</v>
      </c>
      <c r="BG1620">
        <v>21.55</v>
      </c>
      <c r="BH1620">
        <v>40.97</v>
      </c>
      <c r="BI1620">
        <v>100.58</v>
      </c>
      <c r="BJ1620">
        <v>28.79</v>
      </c>
      <c r="BK1620">
        <v>10.2675</v>
      </c>
      <c r="BL1620">
        <v>11.2021</v>
      </c>
      <c r="BM1620">
        <v>7.44</v>
      </c>
      <c r="BN1620">
        <v>7.1383000000000001</v>
      </c>
      <c r="BO1620">
        <v>4.4166999999999996</v>
      </c>
      <c r="BP1620">
        <v>28.14</v>
      </c>
      <c r="BQ1620">
        <v>26.335000000000001</v>
      </c>
      <c r="BR1620">
        <v>41.151200000000003</v>
      </c>
      <c r="BS1620">
        <v>48.265000000000001</v>
      </c>
      <c r="BT1620">
        <v>18.921099999999999</v>
      </c>
      <c r="BU1620">
        <v>34.299999999999997</v>
      </c>
      <c r="BV1620">
        <v>6.4375</v>
      </c>
      <c r="BW1620">
        <v>36.450000000000003</v>
      </c>
      <c r="BX1620">
        <v>8.9875000000000007</v>
      </c>
      <c r="BY1620">
        <v>43.714300000000001</v>
      </c>
      <c r="BZ1620">
        <v>43.35</v>
      </c>
      <c r="CA1620">
        <v>18.54</v>
      </c>
      <c r="CB1620">
        <v>61.57</v>
      </c>
      <c r="CC1620">
        <v>21.17</v>
      </c>
      <c r="CD1620">
        <v>6.1875</v>
      </c>
      <c r="CE1620">
        <v>26.29</v>
      </c>
      <c r="CF1620">
        <v>31.1934</v>
      </c>
      <c r="CG1620">
        <v>57.5</v>
      </c>
      <c r="CH1620">
        <v>18.925000000000001</v>
      </c>
      <c r="CI1620">
        <v>21.7882</v>
      </c>
      <c r="CJ1620">
        <v>42.55</v>
      </c>
      <c r="CK1620">
        <v>13.25</v>
      </c>
      <c r="CL1620">
        <v>81.66</v>
      </c>
      <c r="CM1620">
        <v>11.48</v>
      </c>
      <c r="CN1620">
        <v>25.984999999999999</v>
      </c>
      <c r="CO1620">
        <v>18.91</v>
      </c>
      <c r="CP1620">
        <v>30.765000000000001</v>
      </c>
      <c r="CQ1620">
        <v>20.668399999999998</v>
      </c>
      <c r="CR1620">
        <v>42.63</v>
      </c>
      <c r="CS1620">
        <v>11.7</v>
      </c>
      <c r="CT1620">
        <v>52.15</v>
      </c>
      <c r="CU1620">
        <v>34.25</v>
      </c>
      <c r="CV1620">
        <v>48.976799999999997</v>
      </c>
      <c r="CW1620">
        <v>21.653300000000002</v>
      </c>
      <c r="CX1620">
        <v>27.647400000000001</v>
      </c>
      <c r="CY1620">
        <v>9.3533000000000008</v>
      </c>
      <c r="CZ1620">
        <v>26.534500000000001</v>
      </c>
      <c r="DA1620">
        <v>44.76</v>
      </c>
      <c r="DB1620">
        <v>46.66</v>
      </c>
      <c r="DC1620">
        <v>32.090000000000003</v>
      </c>
      <c r="DD1620">
        <v>8.8000000000000007</v>
      </c>
      <c r="DE1620">
        <v>24.543900000000001</v>
      </c>
      <c r="DF1620">
        <v>15.3536</v>
      </c>
      <c r="DG1620">
        <v>45.8</v>
      </c>
      <c r="DH1620">
        <v>482.2</v>
      </c>
      <c r="DI1620">
        <v>30.47</v>
      </c>
      <c r="DJ1620">
        <v>128.80000000000001</v>
      </c>
      <c r="DK1620">
        <v>14.6</v>
      </c>
      <c r="DL1620">
        <v>25.625399999999999</v>
      </c>
      <c r="DM1620">
        <v>32.76</v>
      </c>
      <c r="DN1620">
        <v>22</v>
      </c>
      <c r="DO1620">
        <v>68.040000000000006</v>
      </c>
      <c r="DP1620">
        <v>3.8849999999999998</v>
      </c>
      <c r="DQ1620">
        <v>33.99</v>
      </c>
      <c r="DR1620">
        <v>28.12</v>
      </c>
      <c r="DS1620">
        <v>74.05</v>
      </c>
      <c r="DT1620">
        <v>71.900000000000006</v>
      </c>
      <c r="DU1620">
        <v>22.885000000000002</v>
      </c>
      <c r="DV1620">
        <v>31.02</v>
      </c>
      <c r="DW1620">
        <v>33.19</v>
      </c>
      <c r="DX1620">
        <v>21.7</v>
      </c>
      <c r="DY1620">
        <v>28.52</v>
      </c>
      <c r="DZ1620">
        <v>61.28</v>
      </c>
      <c r="EA1620">
        <v>11.226699999999999</v>
      </c>
      <c r="EB1620">
        <v>40.715000000000003</v>
      </c>
      <c r="EC1620">
        <v>34.4</v>
      </c>
      <c r="ED1620">
        <v>7.1687000000000003</v>
      </c>
      <c r="EE1620">
        <v>50</v>
      </c>
      <c r="EF1620">
        <v>44.01</v>
      </c>
      <c r="EG1620">
        <v>102.04</v>
      </c>
      <c r="EH1620">
        <v>9.7149999999999999</v>
      </c>
      <c r="EI1620">
        <v>16.625</v>
      </c>
      <c r="EJ1620">
        <v>23.8</v>
      </c>
      <c r="EK1620">
        <v>20.484999999999999</v>
      </c>
      <c r="EL1620">
        <v>30.14</v>
      </c>
      <c r="EM1620">
        <v>22.49</v>
      </c>
      <c r="EN1620">
        <v>54.84</v>
      </c>
      <c r="EO1620">
        <v>25.94</v>
      </c>
      <c r="EP1620">
        <v>43.93</v>
      </c>
      <c r="EQ1620">
        <v>8.9250000000000007</v>
      </c>
      <c r="ER1620">
        <v>9.56</v>
      </c>
      <c r="ES1620">
        <v>37.99</v>
      </c>
      <c r="ET1620">
        <v>8.6233000000000004</v>
      </c>
      <c r="EU1620">
        <v>34.816499999999998</v>
      </c>
      <c r="EV1620">
        <v>65.819999999999993</v>
      </c>
      <c r="EW1620">
        <v>21</v>
      </c>
      <c r="EX1620">
        <v>110</v>
      </c>
      <c r="EY1620">
        <v>60.91</v>
      </c>
      <c r="EZ1620">
        <v>21.01</v>
      </c>
      <c r="FA1620">
        <v>14.870799999999999</v>
      </c>
      <c r="FB1620">
        <v>19.28</v>
      </c>
      <c r="FC1620">
        <v>62.37</v>
      </c>
      <c r="FD1620">
        <v>26.81</v>
      </c>
      <c r="FE1620">
        <v>22.35</v>
      </c>
      <c r="FF1620">
        <v>8.7475000000000005</v>
      </c>
      <c r="FG1620">
        <v>17.88</v>
      </c>
      <c r="FH1620">
        <v>39.47</v>
      </c>
      <c r="FI1620">
        <v>7.78</v>
      </c>
      <c r="FJ1620">
        <v>12.5</v>
      </c>
      <c r="FK1620">
        <v>34.130000000000003</v>
      </c>
      <c r="FL1620">
        <v>24.6</v>
      </c>
      <c r="FM1620">
        <v>23.38</v>
      </c>
      <c r="FN1620">
        <v>36.3005</v>
      </c>
      <c r="FO1620">
        <v>27.38</v>
      </c>
      <c r="FP1620">
        <v>46.475000000000001</v>
      </c>
      <c r="FQ1620">
        <v>22.25</v>
      </c>
      <c r="FR1620">
        <v>13.885</v>
      </c>
      <c r="FS1620">
        <v>24.27</v>
      </c>
      <c r="FT1620">
        <v>41.14</v>
      </c>
      <c r="FU1620">
        <v>39.1096</v>
      </c>
      <c r="FV1620">
        <v>11.92</v>
      </c>
      <c r="FW1620">
        <v>26.95</v>
      </c>
      <c r="FX1620">
        <v>19.78</v>
      </c>
      <c r="FY1620">
        <v>7.67</v>
      </c>
      <c r="FZ1620">
        <v>67.819999999999993</v>
      </c>
      <c r="GA1620">
        <v>71.47</v>
      </c>
      <c r="GB1620">
        <v>37.763399999999997</v>
      </c>
      <c r="GC1620">
        <v>47.54</v>
      </c>
      <c r="GD1620">
        <v>43.51</v>
      </c>
      <c r="GE1620">
        <v>33.049999999999997</v>
      </c>
      <c r="GF1620">
        <v>27.3</v>
      </c>
      <c r="GG1620">
        <v>63.258699999999997</v>
      </c>
      <c r="GH1620">
        <v>80.709999999999994</v>
      </c>
      <c r="GI1620">
        <v>53</v>
      </c>
      <c r="GJ1620">
        <v>8.01</v>
      </c>
      <c r="GK1620">
        <v>28.67</v>
      </c>
      <c r="GL1620">
        <v>24.89</v>
      </c>
      <c r="GM1620">
        <v>10.9</v>
      </c>
      <c r="GN1620">
        <v>29.35</v>
      </c>
      <c r="GO1620">
        <v>56.273899999999998</v>
      </c>
      <c r="GP1620">
        <v>53.7</v>
      </c>
      <c r="GQ1620">
        <v>46.62</v>
      </c>
      <c r="GR1620">
        <v>76.540000000000006</v>
      </c>
      <c r="GS1620">
        <v>15.9481</v>
      </c>
      <c r="GT1620">
        <v>59.88</v>
      </c>
      <c r="GU1620">
        <v>24.12</v>
      </c>
      <c r="GV1620">
        <v>54.07</v>
      </c>
      <c r="GW1620">
        <v>28.74</v>
      </c>
      <c r="GX1620">
        <v>37.414999999999999</v>
      </c>
      <c r="GY1620">
        <v>36.905000000000001</v>
      </c>
      <c r="GZ1620">
        <v>37.81</v>
      </c>
      <c r="HA1620">
        <v>32.96</v>
      </c>
      <c r="HB1620">
        <v>90.01</v>
      </c>
      <c r="HC1620">
        <v>11.07</v>
      </c>
      <c r="HD1620">
        <v>16.7425</v>
      </c>
      <c r="HE1620">
        <v>30.56</v>
      </c>
      <c r="HF1620">
        <v>29.5229</v>
      </c>
      <c r="HG1620">
        <v>56.79</v>
      </c>
      <c r="HH1620">
        <v>36.448</v>
      </c>
      <c r="HI1620">
        <v>42.95</v>
      </c>
      <c r="HJ1620">
        <v>6.4828000000000001</v>
      </c>
      <c r="HK1620">
        <v>26.28</v>
      </c>
      <c r="HL1620">
        <v>46.6</v>
      </c>
      <c r="HM1620">
        <v>25.11</v>
      </c>
      <c r="HN1620">
        <v>10.39</v>
      </c>
      <c r="HO1620">
        <v>37.479999999999997</v>
      </c>
      <c r="HP1620">
        <v>27.29</v>
      </c>
      <c r="HQ1620">
        <v>85.9</v>
      </c>
      <c r="HR1620">
        <v>90.2</v>
      </c>
      <c r="HS1620">
        <v>19.489999999999998</v>
      </c>
      <c r="HT1620">
        <v>3.77</v>
      </c>
      <c r="HU1620">
        <v>17.63</v>
      </c>
      <c r="HV1620">
        <v>12.39</v>
      </c>
      <c r="HW1620">
        <v>22.625</v>
      </c>
      <c r="HX1620">
        <v>28.75</v>
      </c>
      <c r="HY1620">
        <v>21.9</v>
      </c>
      <c r="HZ1620">
        <v>45.29</v>
      </c>
      <c r="IA1620">
        <v>786.78980000000001</v>
      </c>
      <c r="IB1620">
        <v>10.72</v>
      </c>
      <c r="IC1620">
        <v>16.947500000000002</v>
      </c>
      <c r="ID1620">
        <v>26.84</v>
      </c>
      <c r="IE1620">
        <v>37.770000000000003</v>
      </c>
      <c r="IF1620">
        <v>8.9987999999999992</v>
      </c>
      <c r="IG1620">
        <v>43.48</v>
      </c>
      <c r="IH1620">
        <v>49.350499999999997</v>
      </c>
      <c r="II1620">
        <v>30.05</v>
      </c>
      <c r="IJ1620">
        <v>30.905000000000001</v>
      </c>
      <c r="IK1620">
        <v>79.010000000000005</v>
      </c>
      <c r="IL1620">
        <v>34.724499999999999</v>
      </c>
      <c r="IM1620">
        <v>7.0735999999999999</v>
      </c>
      <c r="IN1620">
        <v>13.15</v>
      </c>
      <c r="IO1620">
        <v>34.097700000000003</v>
      </c>
      <c r="IP1620">
        <v>46.67</v>
      </c>
      <c r="IQ1620">
        <v>45.713299999999997</v>
      </c>
      <c r="IR1620">
        <v>32.51</v>
      </c>
      <c r="IS1620">
        <v>7.15</v>
      </c>
      <c r="IT1620">
        <v>24.9755</v>
      </c>
      <c r="IU1620">
        <v>52.73</v>
      </c>
      <c r="IV1620">
        <v>26.53</v>
      </c>
      <c r="IW1620">
        <v>40.517299999999999</v>
      </c>
      <c r="IX1620">
        <v>43.33</v>
      </c>
      <c r="IY1620">
        <v>15.084199999999999</v>
      </c>
      <c r="IZ1620">
        <v>53.45</v>
      </c>
      <c r="JA1620">
        <v>36.659999999999997</v>
      </c>
      <c r="JC1620">
        <v>45.66</v>
      </c>
      <c r="JD1620">
        <v>31.08</v>
      </c>
      <c r="JE1620">
        <v>49.844999999999999</v>
      </c>
      <c r="JF1620">
        <v>53.25</v>
      </c>
      <c r="JG1620">
        <v>22.625</v>
      </c>
      <c r="JH1620">
        <v>27.565000000000001</v>
      </c>
      <c r="JI1620">
        <v>36.57</v>
      </c>
      <c r="JJ1620">
        <v>14.387499999999999</v>
      </c>
      <c r="JK1620">
        <v>37.46</v>
      </c>
      <c r="JL1620">
        <v>21.06</v>
      </c>
      <c r="JM1620">
        <v>23.72</v>
      </c>
      <c r="JN1620">
        <v>50.35</v>
      </c>
      <c r="JO1620">
        <v>22.47</v>
      </c>
      <c r="JP1620">
        <v>5.97</v>
      </c>
      <c r="JQ1620">
        <v>14.2125</v>
      </c>
      <c r="JR1620">
        <v>29.82</v>
      </c>
      <c r="JS1620">
        <v>7.4649999999999999</v>
      </c>
      <c r="JT1620">
        <v>3.4310999999999998</v>
      </c>
      <c r="JU1620">
        <v>33.64</v>
      </c>
      <c r="JV1620">
        <v>59.18</v>
      </c>
      <c r="JW1620">
        <v>45.35</v>
      </c>
      <c r="JX1620">
        <v>39.409999999999997</v>
      </c>
      <c r="JY1620">
        <v>38.14</v>
      </c>
      <c r="JZ1620">
        <v>20.276499999999999</v>
      </c>
      <c r="KA1620">
        <v>32.29</v>
      </c>
      <c r="KB1620">
        <v>36.479999999999997</v>
      </c>
      <c r="KC1620">
        <v>10.84</v>
      </c>
      <c r="KD1620">
        <v>78.83</v>
      </c>
      <c r="KE1620">
        <v>14.814299999999999</v>
      </c>
      <c r="KF1620">
        <v>38.68</v>
      </c>
      <c r="KG1620">
        <v>45.14</v>
      </c>
      <c r="KH1620">
        <v>7.72</v>
      </c>
      <c r="KI1620">
        <v>44.76</v>
      </c>
      <c r="KJ1620">
        <v>57.888300000000001</v>
      </c>
      <c r="KK1620">
        <v>4.7732999999999999</v>
      </c>
      <c r="KL1620">
        <v>32.700000000000003</v>
      </c>
      <c r="KM1620">
        <v>59.25</v>
      </c>
      <c r="KN1620">
        <v>33.0867</v>
      </c>
      <c r="KO1620">
        <v>33.85</v>
      </c>
      <c r="KP1620">
        <v>32.42</v>
      </c>
      <c r="KQ1620">
        <v>14.25</v>
      </c>
      <c r="KR1620">
        <v>24.09</v>
      </c>
      <c r="KS1620">
        <v>58.94</v>
      </c>
      <c r="KT1620">
        <v>45.37</v>
      </c>
      <c r="KU1620">
        <v>13.425000000000001</v>
      </c>
      <c r="KV1620">
        <v>57.77</v>
      </c>
      <c r="KW1620">
        <v>47.65</v>
      </c>
      <c r="KX1620">
        <v>1.3571</v>
      </c>
      <c r="KY1620">
        <v>18.2</v>
      </c>
      <c r="KZ1620">
        <v>34.22</v>
      </c>
      <c r="LA1620">
        <v>15.02</v>
      </c>
      <c r="LB1620">
        <v>52.6</v>
      </c>
      <c r="LC1620">
        <v>26.26</v>
      </c>
      <c r="LD1620">
        <v>38.965000000000003</v>
      </c>
      <c r="LE1620">
        <v>27.59</v>
      </c>
      <c r="LF1620">
        <v>31.79</v>
      </c>
      <c r="LG1620">
        <v>21.08</v>
      </c>
      <c r="LH1620">
        <v>10.6775</v>
      </c>
      <c r="LI1620">
        <v>17.52</v>
      </c>
      <c r="LJ1620">
        <v>14.0444</v>
      </c>
      <c r="LK1620">
        <v>16.577500000000001</v>
      </c>
      <c r="LL1620">
        <v>45.234999999999999</v>
      </c>
      <c r="LM1620">
        <v>24.7</v>
      </c>
      <c r="LN1620">
        <v>32.1539</v>
      </c>
      <c r="LO1620">
        <v>23.514299999999999</v>
      </c>
      <c r="LP1620">
        <v>13.892899999999999</v>
      </c>
      <c r="LQ1620">
        <v>10.68</v>
      </c>
      <c r="LR1620">
        <v>57.52</v>
      </c>
      <c r="LS1620">
        <v>52.554299999999998</v>
      </c>
      <c r="LT1620">
        <v>51.3</v>
      </c>
      <c r="LU1620">
        <v>29.3</v>
      </c>
      <c r="LV1620">
        <v>48.7</v>
      </c>
      <c r="LW1620">
        <v>51.6</v>
      </c>
      <c r="LX1620">
        <v>11.81</v>
      </c>
      <c r="LY1620">
        <v>9.5500000000000007</v>
      </c>
      <c r="LZ1620">
        <v>27.981400000000001</v>
      </c>
      <c r="MA1620">
        <v>65.78</v>
      </c>
      <c r="MB1620">
        <v>6.98</v>
      </c>
      <c r="MC1620">
        <v>71.78</v>
      </c>
      <c r="MD1620">
        <v>10.45</v>
      </c>
      <c r="ME1620">
        <v>39.366</v>
      </c>
      <c r="MF1620">
        <v>15.1883</v>
      </c>
      <c r="MG1620">
        <v>2.4137</v>
      </c>
      <c r="MH1620">
        <v>13.755000000000001</v>
      </c>
      <c r="MI1620">
        <v>16.195</v>
      </c>
      <c r="MJ1620">
        <v>30.72</v>
      </c>
      <c r="MK1620">
        <v>6.1550000000000002</v>
      </c>
      <c r="ML1620">
        <v>49.6</v>
      </c>
      <c r="MM1620">
        <v>70.099999999999994</v>
      </c>
      <c r="MN1620">
        <v>33.61</v>
      </c>
      <c r="MO1620">
        <v>13.7</v>
      </c>
      <c r="MP1620">
        <v>47.47</v>
      </c>
      <c r="MQ1620">
        <v>14.64</v>
      </c>
      <c r="MR1620">
        <v>11.2</v>
      </c>
      <c r="MS1620">
        <v>17.850000000000001</v>
      </c>
      <c r="MT1620">
        <v>37.08</v>
      </c>
      <c r="NE1620">
        <v>13.215999999999999</v>
      </c>
      <c r="NI1620">
        <v>32.541899999999998</v>
      </c>
      <c r="NP1620">
        <v>45.43</v>
      </c>
      <c r="NU1620">
        <v>17.04</v>
      </c>
      <c r="NX1620">
        <v>46.59</v>
      </c>
      <c r="NZ1620">
        <v>27.92</v>
      </c>
      <c r="OA1620">
        <v>25.094999999999999</v>
      </c>
      <c r="OC1620">
        <v>38.799999999999997</v>
      </c>
      <c r="OD1620">
        <v>24.48</v>
      </c>
      <c r="OI1620">
        <v>41</v>
      </c>
      <c r="OL1620">
        <v>18.829999999999998</v>
      </c>
      <c r="OO1620">
        <v>63.439300000000003</v>
      </c>
      <c r="OP1620">
        <v>9.2799999999999994</v>
      </c>
      <c r="OR1620">
        <v>25.41</v>
      </c>
      <c r="OT1620">
        <v>11.5</v>
      </c>
      <c r="OX1620">
        <v>18.899999999999999</v>
      </c>
      <c r="OZ1620">
        <v>48.625700000000002</v>
      </c>
      <c r="PC1620">
        <v>21.715599999999998</v>
      </c>
      <c r="PD1620">
        <v>34.924999999999997</v>
      </c>
      <c r="PI1620">
        <v>25.12</v>
      </c>
      <c r="PP1620">
        <v>100.66200000000001</v>
      </c>
      <c r="PR1620">
        <v>31.298300000000001</v>
      </c>
      <c r="PU1620">
        <v>22.06</v>
      </c>
      <c r="PY1620">
        <v>29.44</v>
      </c>
      <c r="QA1620">
        <v>23.1</v>
      </c>
      <c r="QD1620">
        <v>24.9</v>
      </c>
      <c r="QE1620">
        <v>18.36</v>
      </c>
      <c r="QF1620">
        <v>28.85</v>
      </c>
      <c r="QJ1620">
        <v>22.686299999999999</v>
      </c>
      <c r="QK1620">
        <v>40.704500000000003</v>
      </c>
      <c r="QN1620">
        <v>25.742599999999999</v>
      </c>
      <c r="QO1620">
        <v>12.231199999999999</v>
      </c>
      <c r="QS1620">
        <v>23.56</v>
      </c>
      <c r="QU1620">
        <v>32.864100000000001</v>
      </c>
      <c r="QV1620">
        <v>26.183700000000002</v>
      </c>
      <c r="QW1620">
        <v>70.122500000000002</v>
      </c>
      <c r="QX1620">
        <v>39.83</v>
      </c>
      <c r="QY1620">
        <v>27.501899999999999</v>
      </c>
      <c r="RB1620">
        <v>24.18</v>
      </c>
      <c r="RC1620">
        <v>27.532399999999999</v>
      </c>
      <c r="RD1620">
        <v>30.369599999999998</v>
      </c>
      <c r="RI1620">
        <v>24</v>
      </c>
      <c r="RJ1620">
        <v>60.75</v>
      </c>
      <c r="RK1620">
        <v>16.63</v>
      </c>
      <c r="RL1620">
        <v>54.39</v>
      </c>
      <c r="RM1620">
        <v>44.34</v>
      </c>
      <c r="RN1620">
        <v>17.79</v>
      </c>
      <c r="RO1620">
        <v>17.780799999999999</v>
      </c>
      <c r="RP1620">
        <v>39.136899999999997</v>
      </c>
      <c r="RQ1620">
        <v>19.07</v>
      </c>
      <c r="RS1620">
        <v>25.563099999999999</v>
      </c>
      <c r="RT1620">
        <v>31.68</v>
      </c>
      <c r="RU1620">
        <v>27.13</v>
      </c>
      <c r="RY1620">
        <v>44.625</v>
      </c>
      <c r="SA1620">
        <v>87.579899999999995</v>
      </c>
      <c r="SB1620">
        <v>34.07</v>
      </c>
      <c r="SE1620">
        <v>9.1708999999999996</v>
      </c>
      <c r="SF1620">
        <v>16.813800000000001</v>
      </c>
      <c r="SH1620">
        <v>17.664999999999999</v>
      </c>
      <c r="SI1620">
        <v>1.1369</v>
      </c>
      <c r="SJ1620">
        <v>48.31</v>
      </c>
      <c r="SK1620">
        <v>9.69</v>
      </c>
    </row>
    <row r="1621" spans="1:505" x14ac:dyDescent="0.2">
      <c r="A1621" s="1">
        <v>38426</v>
      </c>
      <c r="B1621">
        <v>34.18</v>
      </c>
      <c r="C1621">
        <v>21.847100000000001</v>
      </c>
      <c r="D1621">
        <v>17.64</v>
      </c>
      <c r="E1621">
        <v>11.19</v>
      </c>
      <c r="F1621">
        <v>91.38</v>
      </c>
      <c r="G1621">
        <v>16.07</v>
      </c>
      <c r="H1621">
        <v>32.270000000000003</v>
      </c>
      <c r="I1621">
        <v>67</v>
      </c>
      <c r="J1621">
        <v>58.6965</v>
      </c>
      <c r="K1621">
        <v>7.3674999999999997</v>
      </c>
      <c r="L1621">
        <v>61.46</v>
      </c>
      <c r="M1621">
        <v>54.75</v>
      </c>
      <c r="N1621">
        <v>37.176200000000001</v>
      </c>
      <c r="O1621">
        <v>58.61</v>
      </c>
      <c r="P1621">
        <v>31.63</v>
      </c>
      <c r="Q1621">
        <v>46.831099999999999</v>
      </c>
      <c r="R1621">
        <v>33.9</v>
      </c>
      <c r="S1621">
        <v>19.38</v>
      </c>
      <c r="T1621">
        <v>1037.518</v>
      </c>
      <c r="U1621">
        <v>36.57</v>
      </c>
      <c r="V1621">
        <v>5.3925000000000001</v>
      </c>
      <c r="W1621">
        <v>30.285599999999999</v>
      </c>
      <c r="X1621">
        <v>61.44</v>
      </c>
      <c r="Y1621">
        <v>11.3033</v>
      </c>
      <c r="Z1621">
        <v>17.805</v>
      </c>
      <c r="AA1621">
        <v>5.8513999999999999</v>
      </c>
      <c r="AB1621">
        <v>16.2</v>
      </c>
      <c r="AC1621">
        <v>18.649999999999999</v>
      </c>
      <c r="AD1621">
        <v>24.6</v>
      </c>
      <c r="AE1621">
        <v>42.73</v>
      </c>
      <c r="AF1621">
        <v>50.03</v>
      </c>
      <c r="AG1621">
        <v>29.99</v>
      </c>
      <c r="AH1621">
        <v>34.853200000000001</v>
      </c>
      <c r="AI1621">
        <v>85.25</v>
      </c>
      <c r="AJ1621">
        <v>61.43</v>
      </c>
      <c r="AK1621">
        <v>11.275</v>
      </c>
      <c r="AL1621">
        <v>59.560200000000002</v>
      </c>
      <c r="AM1621">
        <v>18.6555</v>
      </c>
      <c r="AN1621">
        <v>58.85</v>
      </c>
      <c r="AO1621">
        <v>12.1274</v>
      </c>
      <c r="AP1621">
        <v>31.974399999999999</v>
      </c>
      <c r="AQ1621">
        <v>15.4519</v>
      </c>
      <c r="AR1621">
        <v>34.4133</v>
      </c>
      <c r="AS1621">
        <v>57.45</v>
      </c>
      <c r="AT1621">
        <v>18.569500000000001</v>
      </c>
      <c r="AU1621">
        <v>41.83</v>
      </c>
      <c r="AV1621">
        <v>25.545000000000002</v>
      </c>
      <c r="AW1621">
        <v>58.48</v>
      </c>
      <c r="AX1621">
        <v>27.73</v>
      </c>
      <c r="AY1621">
        <v>13.234999999999999</v>
      </c>
      <c r="AZ1621">
        <v>30.33</v>
      </c>
      <c r="BA1621">
        <v>26.87</v>
      </c>
      <c r="BB1621">
        <v>26.9</v>
      </c>
      <c r="BC1621">
        <v>52.35</v>
      </c>
      <c r="BD1621">
        <v>24.47</v>
      </c>
      <c r="BE1621">
        <v>13.3551</v>
      </c>
      <c r="BF1621">
        <v>68.650000000000006</v>
      </c>
      <c r="BG1621">
        <v>21.26</v>
      </c>
      <c r="BH1621">
        <v>40.659999999999997</v>
      </c>
      <c r="BI1621">
        <v>98.63</v>
      </c>
      <c r="BJ1621">
        <v>28.7</v>
      </c>
      <c r="BK1621">
        <v>10.352499999999999</v>
      </c>
      <c r="BL1621">
        <v>10.986700000000001</v>
      </c>
      <c r="BM1621">
        <v>7.34</v>
      </c>
      <c r="BN1621">
        <v>7.125</v>
      </c>
      <c r="BO1621">
        <v>4.3375000000000004</v>
      </c>
      <c r="BP1621">
        <v>27.96</v>
      </c>
      <c r="BQ1621">
        <v>26.09</v>
      </c>
      <c r="BR1621">
        <v>40.727499999999999</v>
      </c>
      <c r="BS1621">
        <v>48.375</v>
      </c>
      <c r="BT1621">
        <v>18.9529</v>
      </c>
      <c r="BU1621">
        <v>33.770000000000003</v>
      </c>
      <c r="BV1621">
        <v>6.3212000000000002</v>
      </c>
      <c r="BW1621">
        <v>36.25</v>
      </c>
      <c r="BX1621">
        <v>8.8849999999999998</v>
      </c>
      <c r="BY1621">
        <v>42.638100000000001</v>
      </c>
      <c r="BZ1621">
        <v>42.88</v>
      </c>
      <c r="CA1621">
        <v>18.25</v>
      </c>
      <c r="CB1621">
        <v>61.05</v>
      </c>
      <c r="CC1621">
        <v>21.12</v>
      </c>
      <c r="CD1621">
        <v>6.0824999999999996</v>
      </c>
      <c r="CE1621">
        <v>26.3</v>
      </c>
      <c r="CF1621">
        <v>31.393799999999999</v>
      </c>
      <c r="CG1621">
        <v>56.95</v>
      </c>
      <c r="CH1621">
        <v>18.84</v>
      </c>
      <c r="CI1621">
        <v>21.585899999999999</v>
      </c>
      <c r="CJ1621">
        <v>42.41</v>
      </c>
      <c r="CK1621">
        <v>13.33</v>
      </c>
      <c r="CL1621">
        <v>80.7</v>
      </c>
      <c r="CM1621">
        <v>11.34</v>
      </c>
      <c r="CN1621">
        <v>25.984999999999999</v>
      </c>
      <c r="CO1621">
        <v>18.954999999999998</v>
      </c>
      <c r="CP1621">
        <v>30.5625</v>
      </c>
      <c r="CQ1621">
        <v>20.558499999999999</v>
      </c>
      <c r="CR1621">
        <v>42.734999999999999</v>
      </c>
      <c r="CS1621">
        <v>11.47</v>
      </c>
      <c r="CT1621">
        <v>51.95</v>
      </c>
      <c r="CU1621">
        <v>33.965000000000003</v>
      </c>
      <c r="CV1621">
        <v>48.852200000000003</v>
      </c>
      <c r="CW1621">
        <v>21.76</v>
      </c>
      <c r="CX1621">
        <v>28.2197</v>
      </c>
      <c r="CY1621">
        <v>9.39</v>
      </c>
      <c r="CZ1621">
        <v>26.460799999999999</v>
      </c>
      <c r="DA1621">
        <v>44.445</v>
      </c>
      <c r="DB1621">
        <v>46.38</v>
      </c>
      <c r="DC1621">
        <v>31.84</v>
      </c>
      <c r="DD1621">
        <v>8.75</v>
      </c>
      <c r="DE1621">
        <v>24.284199999999998</v>
      </c>
      <c r="DF1621">
        <v>15.601900000000001</v>
      </c>
      <c r="DG1621">
        <v>45.54</v>
      </c>
      <c r="DH1621">
        <v>478</v>
      </c>
      <c r="DI1621">
        <v>30.395</v>
      </c>
      <c r="DJ1621">
        <v>127.5</v>
      </c>
      <c r="DK1621">
        <v>14.38</v>
      </c>
      <c r="DL1621">
        <v>25.4999</v>
      </c>
      <c r="DM1621">
        <v>32.549999999999997</v>
      </c>
      <c r="DN1621">
        <v>21.9</v>
      </c>
      <c r="DO1621">
        <v>67.150000000000006</v>
      </c>
      <c r="DP1621">
        <v>3.8174999999999999</v>
      </c>
      <c r="DQ1621">
        <v>33.450000000000003</v>
      </c>
      <c r="DR1621">
        <v>27.67</v>
      </c>
      <c r="DS1621">
        <v>73.89</v>
      </c>
      <c r="DT1621">
        <v>71.510000000000005</v>
      </c>
      <c r="DU1621">
        <v>22.44</v>
      </c>
      <c r="DV1621">
        <v>30.83</v>
      </c>
      <c r="DW1621">
        <v>33.299999999999997</v>
      </c>
      <c r="DX1621">
        <v>22.21</v>
      </c>
      <c r="DY1621">
        <v>28.31</v>
      </c>
      <c r="DZ1621">
        <v>60.35</v>
      </c>
      <c r="EA1621">
        <v>11.265700000000001</v>
      </c>
      <c r="EB1621">
        <v>40.799999999999997</v>
      </c>
      <c r="EC1621">
        <v>34.06</v>
      </c>
      <c r="ED1621">
        <v>7.1687000000000003</v>
      </c>
      <c r="EE1621">
        <v>50.15</v>
      </c>
      <c r="EF1621">
        <v>43.25</v>
      </c>
      <c r="EG1621">
        <v>101.14</v>
      </c>
      <c r="EH1621">
        <v>9.5975000000000001</v>
      </c>
      <c r="EI1621">
        <v>16.574999999999999</v>
      </c>
      <c r="EJ1621">
        <v>23.826699999999999</v>
      </c>
      <c r="EK1621">
        <v>20.69</v>
      </c>
      <c r="EL1621">
        <v>29.85</v>
      </c>
      <c r="EM1621">
        <v>22.17</v>
      </c>
      <c r="EN1621">
        <v>54.5</v>
      </c>
      <c r="EO1621">
        <v>26.204999999999998</v>
      </c>
      <c r="EP1621">
        <v>43.68</v>
      </c>
      <c r="EQ1621">
        <v>8.7575000000000003</v>
      </c>
      <c r="ER1621">
        <v>9.51</v>
      </c>
      <c r="ES1621">
        <v>36.96</v>
      </c>
      <c r="ET1621">
        <v>8.4499999999999993</v>
      </c>
      <c r="EU1621">
        <v>34.604999999999997</v>
      </c>
      <c r="EV1621">
        <v>65</v>
      </c>
      <c r="EW1621">
        <v>20.77</v>
      </c>
      <c r="EX1621">
        <v>110.54</v>
      </c>
      <c r="EY1621">
        <v>61.16</v>
      </c>
      <c r="EZ1621">
        <v>20.96</v>
      </c>
      <c r="FA1621">
        <v>14.8904</v>
      </c>
      <c r="FB1621">
        <v>19.254999999999999</v>
      </c>
      <c r="FC1621">
        <v>62.19</v>
      </c>
      <c r="FD1621">
        <v>26.22</v>
      </c>
      <c r="FE1621">
        <v>21.86</v>
      </c>
      <c r="FF1621">
        <v>8.69</v>
      </c>
      <c r="FG1621">
        <v>17.54</v>
      </c>
      <c r="FH1621">
        <v>39.76</v>
      </c>
      <c r="FI1621">
        <v>7.6349999999999998</v>
      </c>
      <c r="FJ1621">
        <v>12.32</v>
      </c>
      <c r="FK1621">
        <v>33.799999999999997</v>
      </c>
      <c r="FL1621">
        <v>24.574999999999999</v>
      </c>
      <c r="FM1621">
        <v>23.11</v>
      </c>
      <c r="FN1621">
        <v>35.066299999999998</v>
      </c>
      <c r="FO1621">
        <v>27.226700000000001</v>
      </c>
      <c r="FP1621">
        <v>47.145000000000003</v>
      </c>
      <c r="FQ1621">
        <v>21.555</v>
      </c>
      <c r="FR1621">
        <v>13.5525</v>
      </c>
      <c r="FS1621">
        <v>23.88</v>
      </c>
      <c r="FT1621">
        <v>40.840000000000003</v>
      </c>
      <c r="FU1621">
        <v>38.882800000000003</v>
      </c>
      <c r="FV1621">
        <v>11.67</v>
      </c>
      <c r="FW1621">
        <v>26.875</v>
      </c>
      <c r="FX1621">
        <v>19.61</v>
      </c>
      <c r="FY1621">
        <v>7.5</v>
      </c>
      <c r="FZ1621">
        <v>67.260000000000005</v>
      </c>
      <c r="GA1621">
        <v>71.25</v>
      </c>
      <c r="GB1621">
        <v>37.1203</v>
      </c>
      <c r="GC1621">
        <v>46.65</v>
      </c>
      <c r="GD1621">
        <v>43.33</v>
      </c>
      <c r="GE1621">
        <v>33.03</v>
      </c>
      <c r="GF1621">
        <v>27.35</v>
      </c>
      <c r="GG1621">
        <v>62.827300000000001</v>
      </c>
      <c r="GH1621">
        <v>80.62</v>
      </c>
      <c r="GI1621">
        <v>52.55</v>
      </c>
      <c r="GJ1621">
        <v>7.81</v>
      </c>
      <c r="GK1621">
        <v>27.91</v>
      </c>
      <c r="GL1621">
        <v>24.87</v>
      </c>
      <c r="GM1621">
        <v>10.79</v>
      </c>
      <c r="GN1621">
        <v>29.44</v>
      </c>
      <c r="GO1621">
        <v>56.057600000000001</v>
      </c>
      <c r="GP1621">
        <v>52.7</v>
      </c>
      <c r="GQ1621">
        <v>46.11</v>
      </c>
      <c r="GR1621">
        <v>75.38</v>
      </c>
      <c r="GS1621">
        <v>15.671900000000001</v>
      </c>
      <c r="GT1621">
        <v>60</v>
      </c>
      <c r="GU1621">
        <v>24.383299999999998</v>
      </c>
      <c r="GV1621">
        <v>54.51</v>
      </c>
      <c r="GW1621">
        <v>28.785</v>
      </c>
      <c r="GX1621">
        <v>37.155000000000001</v>
      </c>
      <c r="GY1621">
        <v>38.520000000000003</v>
      </c>
      <c r="GZ1621">
        <v>37.61</v>
      </c>
      <c r="HA1621">
        <v>32.43</v>
      </c>
      <c r="HB1621">
        <v>89.71</v>
      </c>
      <c r="HC1621">
        <v>10.92</v>
      </c>
      <c r="HD1621">
        <v>16.478300000000001</v>
      </c>
      <c r="HE1621">
        <v>30.45</v>
      </c>
      <c r="HF1621">
        <v>29.285599999999999</v>
      </c>
      <c r="HG1621">
        <v>56.83</v>
      </c>
      <c r="HH1621">
        <v>35.797499999999999</v>
      </c>
      <c r="HI1621">
        <v>42.25</v>
      </c>
      <c r="HJ1621">
        <v>6.4687000000000001</v>
      </c>
      <c r="HK1621">
        <v>26.155000000000001</v>
      </c>
      <c r="HL1621">
        <v>45.7</v>
      </c>
      <c r="HM1621">
        <v>24.91</v>
      </c>
      <c r="HN1621">
        <v>10.25</v>
      </c>
      <c r="HO1621">
        <v>37.26</v>
      </c>
      <c r="HP1621">
        <v>26.65</v>
      </c>
      <c r="HQ1621">
        <v>85.86</v>
      </c>
      <c r="HR1621">
        <v>90.2</v>
      </c>
      <c r="HS1621">
        <v>19.32</v>
      </c>
      <c r="HT1621">
        <v>4</v>
      </c>
      <c r="HU1621">
        <v>17.59</v>
      </c>
      <c r="HV1621">
        <v>12.23</v>
      </c>
      <c r="HW1621">
        <v>22.2195</v>
      </c>
      <c r="HX1621">
        <v>28.03</v>
      </c>
      <c r="HY1621">
        <v>21.53</v>
      </c>
      <c r="HZ1621">
        <v>45.12</v>
      </c>
      <c r="IA1621">
        <v>795.25980000000004</v>
      </c>
      <c r="IB1621">
        <v>10.893700000000001</v>
      </c>
      <c r="IC1621">
        <v>16.79</v>
      </c>
      <c r="ID1621">
        <v>27.35</v>
      </c>
      <c r="IE1621">
        <v>37.04</v>
      </c>
      <c r="IF1621">
        <v>8.9240999999999993</v>
      </c>
      <c r="IG1621">
        <v>43.08</v>
      </c>
      <c r="IH1621">
        <v>49.005800000000001</v>
      </c>
      <c r="II1621">
        <v>29.99</v>
      </c>
      <c r="IJ1621">
        <v>31.484999999999999</v>
      </c>
      <c r="IK1621">
        <v>78.2</v>
      </c>
      <c r="IL1621">
        <v>33.899500000000003</v>
      </c>
      <c r="IM1621">
        <v>7.0716000000000001</v>
      </c>
      <c r="IN1621">
        <v>13.15</v>
      </c>
      <c r="IO1621">
        <v>33.684399999999997</v>
      </c>
      <c r="IP1621">
        <v>46.32</v>
      </c>
      <c r="IQ1621">
        <v>45.7333</v>
      </c>
      <c r="IR1621">
        <v>31.87</v>
      </c>
      <c r="IS1621">
        <v>6.92</v>
      </c>
      <c r="IT1621">
        <v>24.678599999999999</v>
      </c>
      <c r="IU1621">
        <v>52.51</v>
      </c>
      <c r="IV1621">
        <v>26.29</v>
      </c>
      <c r="IW1621">
        <v>39.911299999999997</v>
      </c>
      <c r="IX1621">
        <v>42.82</v>
      </c>
      <c r="IY1621">
        <v>15.1027</v>
      </c>
      <c r="IZ1621">
        <v>52.7</v>
      </c>
      <c r="JA1621">
        <v>36.505000000000003</v>
      </c>
      <c r="JC1621">
        <v>45.32</v>
      </c>
      <c r="JD1621">
        <v>30.734999999999999</v>
      </c>
      <c r="JE1621">
        <v>49.73</v>
      </c>
      <c r="JF1621">
        <v>52.92</v>
      </c>
      <c r="JG1621">
        <v>22.655000000000001</v>
      </c>
      <c r="JH1621">
        <v>27.3</v>
      </c>
      <c r="JI1621">
        <v>36.435000000000002</v>
      </c>
      <c r="JJ1621">
        <v>14.645</v>
      </c>
      <c r="JK1621">
        <v>38.11</v>
      </c>
      <c r="JL1621">
        <v>21.24</v>
      </c>
      <c r="JM1621">
        <v>23.54</v>
      </c>
      <c r="JN1621">
        <v>50.45</v>
      </c>
      <c r="JO1621">
        <v>22.38</v>
      </c>
      <c r="JP1621">
        <v>5.71</v>
      </c>
      <c r="JQ1621">
        <v>14.307499999999999</v>
      </c>
      <c r="JR1621">
        <v>29.65</v>
      </c>
      <c r="JS1621">
        <v>7.4649999999999999</v>
      </c>
      <c r="JT1621">
        <v>3.3580000000000001</v>
      </c>
      <c r="JU1621">
        <v>33.615000000000002</v>
      </c>
      <c r="JV1621">
        <v>58.01</v>
      </c>
      <c r="JW1621">
        <v>47.17</v>
      </c>
      <c r="JX1621">
        <v>39.93</v>
      </c>
      <c r="JY1621">
        <v>37.82</v>
      </c>
      <c r="JZ1621">
        <v>20.270900000000001</v>
      </c>
      <c r="KA1621">
        <v>32</v>
      </c>
      <c r="KB1621">
        <v>35.774999999999999</v>
      </c>
      <c r="KC1621">
        <v>10.66</v>
      </c>
      <c r="KD1621">
        <v>79.25</v>
      </c>
      <c r="KE1621">
        <v>14.5886</v>
      </c>
      <c r="KF1621">
        <v>39.049999999999997</v>
      </c>
      <c r="KG1621">
        <v>44.95</v>
      </c>
      <c r="KH1621">
        <v>7.6775000000000002</v>
      </c>
      <c r="KI1621">
        <v>45.19</v>
      </c>
      <c r="KJ1621">
        <v>57.681399999999996</v>
      </c>
      <c r="KK1621">
        <v>4.7832999999999997</v>
      </c>
      <c r="KL1621">
        <v>32.619999999999997</v>
      </c>
      <c r="KM1621">
        <v>58.63</v>
      </c>
      <c r="KN1621">
        <v>33.14</v>
      </c>
      <c r="KO1621">
        <v>33.549999999999997</v>
      </c>
      <c r="KP1621">
        <v>32.08</v>
      </c>
      <c r="KQ1621">
        <v>14.29</v>
      </c>
      <c r="KR1621">
        <v>23.66</v>
      </c>
      <c r="KS1621">
        <v>58.17</v>
      </c>
      <c r="KT1621">
        <v>44.6</v>
      </c>
      <c r="KU1621">
        <v>13.335000000000001</v>
      </c>
      <c r="KV1621">
        <v>58.25</v>
      </c>
      <c r="KW1621">
        <v>46.8</v>
      </c>
      <c r="KX1621">
        <v>1.3143</v>
      </c>
      <c r="KY1621">
        <v>18.170000000000002</v>
      </c>
      <c r="KZ1621">
        <v>33.700000000000003</v>
      </c>
      <c r="LA1621">
        <v>14.833299999999999</v>
      </c>
      <c r="LB1621">
        <v>52.18</v>
      </c>
      <c r="LC1621">
        <v>25.72</v>
      </c>
      <c r="LD1621">
        <v>38.954999999999998</v>
      </c>
      <c r="LE1621">
        <v>27.45</v>
      </c>
      <c r="LF1621">
        <v>31.86</v>
      </c>
      <c r="LG1621">
        <v>21.135000000000002</v>
      </c>
      <c r="LH1621">
        <v>10.672499999999999</v>
      </c>
      <c r="LI1621">
        <v>17.41</v>
      </c>
      <c r="LJ1621">
        <v>13.856199999999999</v>
      </c>
      <c r="LK1621">
        <v>16.425000000000001</v>
      </c>
      <c r="LL1621">
        <v>45.04</v>
      </c>
      <c r="LM1621">
        <v>24.425000000000001</v>
      </c>
      <c r="LN1621">
        <v>31.782</v>
      </c>
      <c r="LO1621">
        <v>23.339200000000002</v>
      </c>
      <c r="LP1621">
        <v>13.925800000000001</v>
      </c>
      <c r="LQ1621">
        <v>10.34</v>
      </c>
      <c r="LR1621">
        <v>57.13</v>
      </c>
      <c r="LS1621">
        <v>52.481099999999998</v>
      </c>
      <c r="LT1621">
        <v>51.03</v>
      </c>
      <c r="LU1621">
        <v>29.3</v>
      </c>
      <c r="LV1621">
        <v>47.85</v>
      </c>
      <c r="LW1621">
        <v>51.1</v>
      </c>
      <c r="LX1621">
        <v>11.73</v>
      </c>
      <c r="LY1621">
        <v>10.57</v>
      </c>
      <c r="LZ1621">
        <v>27.813600000000001</v>
      </c>
      <c r="MA1621">
        <v>65.39</v>
      </c>
      <c r="MB1621">
        <v>6.73</v>
      </c>
      <c r="MC1621">
        <v>72.86</v>
      </c>
      <c r="MD1621">
        <v>10.77</v>
      </c>
      <c r="ME1621">
        <v>39.700000000000003</v>
      </c>
      <c r="MF1621">
        <v>15.065799999999999</v>
      </c>
      <c r="MG1621">
        <v>2.4087000000000001</v>
      </c>
      <c r="MH1621">
        <v>13.58</v>
      </c>
      <c r="MI1621">
        <v>16.175000000000001</v>
      </c>
      <c r="MJ1621">
        <v>30.04</v>
      </c>
      <c r="MK1621">
        <v>6.1924999999999999</v>
      </c>
      <c r="ML1621">
        <v>48.87</v>
      </c>
      <c r="MM1621">
        <v>69.53</v>
      </c>
      <c r="MN1621">
        <v>33.299999999999997</v>
      </c>
      <c r="MO1621">
        <v>13.51</v>
      </c>
      <c r="MP1621">
        <v>49.4</v>
      </c>
      <c r="MQ1621">
        <v>14.17</v>
      </c>
      <c r="MR1621">
        <v>10.99</v>
      </c>
      <c r="MS1621">
        <v>17.649999999999999</v>
      </c>
      <c r="MT1621">
        <v>37.125</v>
      </c>
      <c r="NE1621">
        <v>13.047700000000001</v>
      </c>
      <c r="NI1621">
        <v>32.033000000000001</v>
      </c>
      <c r="NP1621">
        <v>44.33</v>
      </c>
      <c r="NU1621">
        <v>16.7</v>
      </c>
      <c r="NX1621">
        <v>46.19</v>
      </c>
      <c r="NZ1621">
        <v>27.95</v>
      </c>
      <c r="OA1621">
        <v>24</v>
      </c>
      <c r="OC1621">
        <v>38.75</v>
      </c>
      <c r="OD1621">
        <v>23.98</v>
      </c>
      <c r="OI1621">
        <v>41.11</v>
      </c>
      <c r="OL1621">
        <v>18.559999999999999</v>
      </c>
      <c r="OO1621">
        <v>62.784100000000002</v>
      </c>
      <c r="OP1621">
        <v>9.3350000000000009</v>
      </c>
      <c r="OR1621">
        <v>25.09</v>
      </c>
      <c r="OT1621">
        <v>11.4533</v>
      </c>
      <c r="OX1621">
        <v>18.670000000000002</v>
      </c>
      <c r="OZ1621">
        <v>48.293900000000001</v>
      </c>
      <c r="PC1621">
        <v>21.545500000000001</v>
      </c>
      <c r="PD1621">
        <v>34.76</v>
      </c>
      <c r="PI1621">
        <v>24.91</v>
      </c>
      <c r="PP1621">
        <v>99.310900000000004</v>
      </c>
      <c r="PR1621">
        <v>30.859400000000001</v>
      </c>
      <c r="PU1621">
        <v>21.83</v>
      </c>
      <c r="PY1621">
        <v>29.23</v>
      </c>
      <c r="QA1621">
        <v>22.78</v>
      </c>
      <c r="QD1621">
        <v>24.94</v>
      </c>
      <c r="QE1621">
        <v>18.72</v>
      </c>
      <c r="QF1621">
        <v>28.993300000000001</v>
      </c>
      <c r="QJ1621">
        <v>22.240200000000002</v>
      </c>
      <c r="QK1621">
        <v>39.729700000000001</v>
      </c>
      <c r="QN1621">
        <v>25.5868</v>
      </c>
      <c r="QO1621">
        <v>12.0406</v>
      </c>
      <c r="QS1621">
        <v>23.32</v>
      </c>
      <c r="QU1621">
        <v>32.698700000000002</v>
      </c>
      <c r="QV1621">
        <v>25.9392</v>
      </c>
      <c r="QW1621">
        <v>71.044499999999999</v>
      </c>
      <c r="QX1621">
        <v>39.43</v>
      </c>
      <c r="QY1621">
        <v>27.220600000000001</v>
      </c>
      <c r="RB1621">
        <v>23.95</v>
      </c>
      <c r="RC1621">
        <v>27.391400000000001</v>
      </c>
      <c r="RD1621">
        <v>30.169</v>
      </c>
      <c r="RI1621">
        <v>23.04</v>
      </c>
      <c r="RJ1621">
        <v>60.375</v>
      </c>
      <c r="RK1621">
        <v>16.59</v>
      </c>
      <c r="RL1621">
        <v>53.9</v>
      </c>
      <c r="RM1621">
        <v>43.91</v>
      </c>
      <c r="RN1621">
        <v>17.91</v>
      </c>
      <c r="RO1621">
        <v>17.700900000000001</v>
      </c>
      <c r="RP1621">
        <v>38.875599999999999</v>
      </c>
      <c r="RQ1621">
        <v>18.96</v>
      </c>
      <c r="RS1621">
        <v>25.389800000000001</v>
      </c>
      <c r="RT1621">
        <v>31.54</v>
      </c>
      <c r="RU1621">
        <v>26.774999999999999</v>
      </c>
      <c r="RY1621">
        <v>44.2</v>
      </c>
      <c r="SA1621">
        <v>89.391599999999997</v>
      </c>
      <c r="SB1621">
        <v>33.81</v>
      </c>
      <c r="SE1621">
        <v>9.1437000000000008</v>
      </c>
      <c r="SF1621">
        <v>16.584199999999999</v>
      </c>
      <c r="SH1621">
        <v>17.614999999999998</v>
      </c>
      <c r="SI1621">
        <v>1.2177</v>
      </c>
      <c r="SJ1621">
        <v>47.75</v>
      </c>
      <c r="SK1621">
        <v>9.48</v>
      </c>
    </row>
    <row r="1622" spans="1:505" x14ac:dyDescent="0.2">
      <c r="A1622" s="1">
        <v>38427</v>
      </c>
      <c r="B1622">
        <v>33.869999999999997</v>
      </c>
      <c r="C1622">
        <v>21.732299999999999</v>
      </c>
      <c r="D1622">
        <v>17.489999999999998</v>
      </c>
      <c r="E1622">
        <v>10.83</v>
      </c>
      <c r="F1622">
        <v>90.65</v>
      </c>
      <c r="G1622">
        <v>16.03</v>
      </c>
      <c r="H1622">
        <v>31.594999999999999</v>
      </c>
      <c r="I1622">
        <v>66.8</v>
      </c>
      <c r="J1622">
        <v>58.197299999999998</v>
      </c>
      <c r="K1622">
        <v>7.1825000000000001</v>
      </c>
      <c r="L1622">
        <v>60.68</v>
      </c>
      <c r="M1622">
        <v>54.2</v>
      </c>
      <c r="N1622">
        <v>36.319400000000002</v>
      </c>
      <c r="O1622">
        <v>57.98</v>
      </c>
      <c r="P1622">
        <v>31.683299999999999</v>
      </c>
      <c r="Q1622">
        <v>46.113399999999999</v>
      </c>
      <c r="R1622">
        <v>33.82</v>
      </c>
      <c r="S1622">
        <v>19.100000000000001</v>
      </c>
      <c r="T1622">
        <v>1053.9380000000001</v>
      </c>
      <c r="U1622">
        <v>35.92</v>
      </c>
      <c r="V1622">
        <v>5.34</v>
      </c>
      <c r="W1622">
        <v>30.9068</v>
      </c>
      <c r="X1622">
        <v>61.45</v>
      </c>
      <c r="Y1622">
        <v>11.2033</v>
      </c>
      <c r="Z1622">
        <v>17.664999999999999</v>
      </c>
      <c r="AA1622">
        <v>5.8829000000000002</v>
      </c>
      <c r="AB1622">
        <v>16.03</v>
      </c>
      <c r="AC1622">
        <v>18.385000000000002</v>
      </c>
      <c r="AD1622">
        <v>24.12</v>
      </c>
      <c r="AE1622">
        <v>42.18</v>
      </c>
      <c r="AF1622">
        <v>49.56</v>
      </c>
      <c r="AG1622">
        <v>29.19</v>
      </c>
      <c r="AH1622">
        <v>34.994999999999997</v>
      </c>
      <c r="AI1622">
        <v>87</v>
      </c>
      <c r="AJ1622">
        <v>60.45</v>
      </c>
      <c r="AK1622">
        <v>11.244999999999999</v>
      </c>
      <c r="AL1622">
        <v>57.360199999999999</v>
      </c>
      <c r="AM1622">
        <v>18.210100000000001</v>
      </c>
      <c r="AN1622">
        <v>58.3</v>
      </c>
      <c r="AO1622">
        <v>11.934799999999999</v>
      </c>
      <c r="AP1622">
        <v>31.669799999999999</v>
      </c>
      <c r="AQ1622">
        <v>15.2622</v>
      </c>
      <c r="AR1622">
        <v>34.426699999999997</v>
      </c>
      <c r="AS1622">
        <v>57.05</v>
      </c>
      <c r="AT1622">
        <v>18.4328</v>
      </c>
      <c r="AU1622">
        <v>41.63</v>
      </c>
      <c r="AV1622">
        <v>25.1</v>
      </c>
      <c r="AW1622">
        <v>56.77</v>
      </c>
      <c r="AX1622">
        <v>27.28</v>
      </c>
      <c r="AY1622">
        <v>12.81</v>
      </c>
      <c r="AZ1622">
        <v>30.41</v>
      </c>
      <c r="BA1622">
        <v>26.425000000000001</v>
      </c>
      <c r="BB1622">
        <v>26.5</v>
      </c>
      <c r="BC1622">
        <v>51.9</v>
      </c>
      <c r="BD1622">
        <v>24.25</v>
      </c>
      <c r="BE1622">
        <v>13.241300000000001</v>
      </c>
      <c r="BF1622">
        <v>67.91</v>
      </c>
      <c r="BG1622">
        <v>21.3</v>
      </c>
      <c r="BH1622">
        <v>40.42</v>
      </c>
      <c r="BI1622">
        <v>96.93</v>
      </c>
      <c r="BJ1622">
        <v>27.99</v>
      </c>
      <c r="BK1622">
        <v>10.1975</v>
      </c>
      <c r="BL1622">
        <v>11.0677</v>
      </c>
      <c r="BM1622">
        <v>7.36</v>
      </c>
      <c r="BN1622">
        <v>6.9983000000000004</v>
      </c>
      <c r="BO1622">
        <v>4.3775000000000004</v>
      </c>
      <c r="BP1622">
        <v>28.49</v>
      </c>
      <c r="BQ1622">
        <v>26.1</v>
      </c>
      <c r="BR1622">
        <v>40.203299999999999</v>
      </c>
      <c r="BS1622">
        <v>48.134999999999998</v>
      </c>
      <c r="BT1622">
        <v>18.713999999999999</v>
      </c>
      <c r="BU1622">
        <v>33.56</v>
      </c>
      <c r="BV1622">
        <v>6.2587000000000002</v>
      </c>
      <c r="BW1622">
        <v>36.25</v>
      </c>
      <c r="BX1622">
        <v>8.7750000000000004</v>
      </c>
      <c r="BY1622">
        <v>42.3048</v>
      </c>
      <c r="BZ1622">
        <v>42.33</v>
      </c>
      <c r="CA1622">
        <v>18.07</v>
      </c>
      <c r="CB1622">
        <v>61.1</v>
      </c>
      <c r="CC1622">
        <v>20.97</v>
      </c>
      <c r="CD1622">
        <v>6.0475000000000003</v>
      </c>
      <c r="CE1622">
        <v>26.105</v>
      </c>
      <c r="CF1622">
        <v>31.072199999999999</v>
      </c>
      <c r="CG1622">
        <v>56.33</v>
      </c>
      <c r="CH1622">
        <v>18.425000000000001</v>
      </c>
      <c r="CI1622">
        <v>21.500299999999999</v>
      </c>
      <c r="CJ1622">
        <v>42.18</v>
      </c>
      <c r="CK1622">
        <v>13.13</v>
      </c>
      <c r="CL1622">
        <v>80.3</v>
      </c>
      <c r="CM1622">
        <v>11.17</v>
      </c>
      <c r="CN1622">
        <v>25.71</v>
      </c>
      <c r="CO1622">
        <v>18.497499999999999</v>
      </c>
      <c r="CP1622">
        <v>30.42</v>
      </c>
      <c r="CQ1622">
        <v>20.478899999999999</v>
      </c>
      <c r="CR1622">
        <v>42.35</v>
      </c>
      <c r="CS1622">
        <v>11.285</v>
      </c>
      <c r="CT1622">
        <v>51.43</v>
      </c>
      <c r="CU1622">
        <v>33.6</v>
      </c>
      <c r="CV1622">
        <v>48.1051</v>
      </c>
      <c r="CW1622">
        <v>21.686599999999999</v>
      </c>
      <c r="CX1622">
        <v>28.269100000000002</v>
      </c>
      <c r="CY1622">
        <v>9.2467000000000006</v>
      </c>
      <c r="CZ1622">
        <v>26.146100000000001</v>
      </c>
      <c r="DA1622">
        <v>43.24</v>
      </c>
      <c r="DB1622">
        <v>46.23</v>
      </c>
      <c r="DC1622">
        <v>31</v>
      </c>
      <c r="DD1622">
        <v>8.7166999999999994</v>
      </c>
      <c r="DE1622">
        <v>23.505199999999999</v>
      </c>
      <c r="DF1622">
        <v>15.3536</v>
      </c>
      <c r="DG1622">
        <v>44.8</v>
      </c>
      <c r="DH1622">
        <v>473.7</v>
      </c>
      <c r="DI1622">
        <v>29.61</v>
      </c>
      <c r="DJ1622">
        <v>125.5</v>
      </c>
      <c r="DK1622">
        <v>14.39</v>
      </c>
      <c r="DL1622">
        <v>25.849499999999999</v>
      </c>
      <c r="DM1622">
        <v>32.32</v>
      </c>
      <c r="DN1622">
        <v>21.42</v>
      </c>
      <c r="DO1622">
        <v>65.930000000000007</v>
      </c>
      <c r="DP1622">
        <v>3.7374999999999998</v>
      </c>
      <c r="DQ1622">
        <v>33.07</v>
      </c>
      <c r="DR1622">
        <v>27.55</v>
      </c>
      <c r="DS1622">
        <v>72.97</v>
      </c>
      <c r="DT1622">
        <v>70.849999999999994</v>
      </c>
      <c r="DU1622">
        <v>22.65</v>
      </c>
      <c r="DV1622">
        <v>30.61</v>
      </c>
      <c r="DW1622">
        <v>32.229999999999997</v>
      </c>
      <c r="DX1622">
        <v>22.16</v>
      </c>
      <c r="DY1622">
        <v>27.75</v>
      </c>
      <c r="DZ1622">
        <v>60.29</v>
      </c>
      <c r="EA1622">
        <v>10.9862</v>
      </c>
      <c r="EB1622">
        <v>40.200000000000003</v>
      </c>
      <c r="EC1622">
        <v>34.07</v>
      </c>
      <c r="ED1622">
        <v>7.1361999999999997</v>
      </c>
      <c r="EE1622">
        <v>49.79</v>
      </c>
      <c r="EF1622">
        <v>42.89</v>
      </c>
      <c r="EG1622">
        <v>101</v>
      </c>
      <c r="EH1622">
        <v>9.3249999999999993</v>
      </c>
      <c r="EI1622">
        <v>16.254999999999999</v>
      </c>
      <c r="EJ1622">
        <v>23.9133</v>
      </c>
      <c r="EK1622">
        <v>20.420000000000002</v>
      </c>
      <c r="EL1622">
        <v>29.77</v>
      </c>
      <c r="EM1622">
        <v>21.86</v>
      </c>
      <c r="EN1622">
        <v>53.2</v>
      </c>
      <c r="EO1622">
        <v>25.975000000000001</v>
      </c>
      <c r="EP1622">
        <v>43.28</v>
      </c>
      <c r="EQ1622">
        <v>8.7524999999999995</v>
      </c>
      <c r="ER1622">
        <v>9.5299999999999994</v>
      </c>
      <c r="ES1622">
        <v>36.83</v>
      </c>
      <c r="ET1622">
        <v>8.3066999999999993</v>
      </c>
      <c r="EU1622">
        <v>34.3551</v>
      </c>
      <c r="EV1622">
        <v>63.76</v>
      </c>
      <c r="EW1622">
        <v>20.95</v>
      </c>
      <c r="EX1622">
        <v>109.97</v>
      </c>
      <c r="EY1622">
        <v>60.5</v>
      </c>
      <c r="EZ1622">
        <v>20.62</v>
      </c>
      <c r="FA1622">
        <v>14.5063</v>
      </c>
      <c r="FB1622">
        <v>19.350000000000001</v>
      </c>
      <c r="FC1622">
        <v>61.9</v>
      </c>
      <c r="FD1622">
        <v>26.434999999999999</v>
      </c>
      <c r="FE1622">
        <v>21.39</v>
      </c>
      <c r="FF1622">
        <v>8.4924999999999997</v>
      </c>
      <c r="FG1622">
        <v>17.239999999999998</v>
      </c>
      <c r="FH1622">
        <v>38.880000000000003</v>
      </c>
      <c r="FI1622">
        <v>7.75</v>
      </c>
      <c r="FJ1622">
        <v>12.15</v>
      </c>
      <c r="FK1622">
        <v>33.75</v>
      </c>
      <c r="FL1622">
        <v>24.045000000000002</v>
      </c>
      <c r="FM1622">
        <v>23.1</v>
      </c>
      <c r="FN1622">
        <v>34.255699999999997</v>
      </c>
      <c r="FO1622">
        <v>26.94</v>
      </c>
      <c r="FP1622">
        <v>46.76</v>
      </c>
      <c r="FQ1622">
        <v>21.47</v>
      </c>
      <c r="FR1622">
        <v>13.225</v>
      </c>
      <c r="FS1622">
        <v>23.54</v>
      </c>
      <c r="FT1622">
        <v>40.090000000000003</v>
      </c>
      <c r="FU1622">
        <v>37.739199999999997</v>
      </c>
      <c r="FV1622">
        <v>11.5</v>
      </c>
      <c r="FW1622">
        <v>26.64</v>
      </c>
      <c r="FX1622">
        <v>19.21</v>
      </c>
      <c r="FY1622">
        <v>7.32</v>
      </c>
      <c r="FZ1622">
        <v>67.05</v>
      </c>
      <c r="GA1622">
        <v>70.989999999999995</v>
      </c>
      <c r="GB1622">
        <v>36.412700000000001</v>
      </c>
      <c r="GC1622">
        <v>46.57</v>
      </c>
      <c r="GD1622">
        <v>43.06</v>
      </c>
      <c r="GE1622">
        <v>32.51</v>
      </c>
      <c r="GF1622">
        <v>27.225000000000001</v>
      </c>
      <c r="GG1622">
        <v>62.290599999999998</v>
      </c>
      <c r="GH1622">
        <v>79.819999999999993</v>
      </c>
      <c r="GI1622">
        <v>51.91</v>
      </c>
      <c r="GJ1622">
        <v>7.66</v>
      </c>
      <c r="GK1622">
        <v>27.3</v>
      </c>
      <c r="GL1622">
        <v>24.68</v>
      </c>
      <c r="GM1622">
        <v>11.47</v>
      </c>
      <c r="GN1622">
        <v>29.32</v>
      </c>
      <c r="GO1622">
        <v>55.615299999999998</v>
      </c>
      <c r="GP1622">
        <v>52.12</v>
      </c>
      <c r="GQ1622">
        <v>45.75</v>
      </c>
      <c r="GR1622">
        <v>74.41</v>
      </c>
      <c r="GS1622">
        <v>15.18</v>
      </c>
      <c r="GT1622">
        <v>59.95</v>
      </c>
      <c r="GU1622">
        <v>24.1967</v>
      </c>
      <c r="GV1622">
        <v>55.2</v>
      </c>
      <c r="GW1622">
        <v>28.684999999999999</v>
      </c>
      <c r="GX1622">
        <v>37.119999999999997</v>
      </c>
      <c r="GY1622">
        <v>37.674999999999997</v>
      </c>
      <c r="GZ1622">
        <v>37.25</v>
      </c>
      <c r="HA1622">
        <v>32.32</v>
      </c>
      <c r="HB1622">
        <v>88.98</v>
      </c>
      <c r="HC1622">
        <v>10.737500000000001</v>
      </c>
      <c r="HD1622">
        <v>16.302099999999999</v>
      </c>
      <c r="HE1622">
        <v>30.34</v>
      </c>
      <c r="HF1622">
        <v>29.804300000000001</v>
      </c>
      <c r="HG1622">
        <v>56.49</v>
      </c>
      <c r="HH1622">
        <v>35.298400000000001</v>
      </c>
      <c r="HI1622">
        <v>41.73</v>
      </c>
      <c r="HJ1622">
        <v>6.4378000000000002</v>
      </c>
      <c r="HK1622">
        <v>25.99</v>
      </c>
      <c r="HL1622">
        <v>44.93</v>
      </c>
      <c r="HM1622">
        <v>24.63</v>
      </c>
      <c r="HN1622">
        <v>10.38</v>
      </c>
      <c r="HO1622">
        <v>37.11</v>
      </c>
      <c r="HP1622">
        <v>26.01</v>
      </c>
      <c r="HQ1622">
        <v>86</v>
      </c>
      <c r="HR1622">
        <v>89.39</v>
      </c>
      <c r="HS1622">
        <v>19.04</v>
      </c>
      <c r="HT1622">
        <v>3.82</v>
      </c>
      <c r="HU1622">
        <v>17.37</v>
      </c>
      <c r="HV1622">
        <v>11.91</v>
      </c>
      <c r="HW1622">
        <v>21.944600000000001</v>
      </c>
      <c r="HX1622">
        <v>27.94</v>
      </c>
      <c r="HY1622">
        <v>20.96</v>
      </c>
      <c r="HZ1622">
        <v>44.94</v>
      </c>
      <c r="IA1622">
        <v>795.09990000000005</v>
      </c>
      <c r="IB1622">
        <v>10.805</v>
      </c>
      <c r="IC1622">
        <v>16.77</v>
      </c>
      <c r="ID1622">
        <v>27.445</v>
      </c>
      <c r="IE1622">
        <v>36.590000000000003</v>
      </c>
      <c r="IF1622">
        <v>8.8179999999999996</v>
      </c>
      <c r="IG1622">
        <v>42.88</v>
      </c>
      <c r="IH1622">
        <v>48.080399999999997</v>
      </c>
      <c r="II1622">
        <v>29.765000000000001</v>
      </c>
      <c r="IJ1622">
        <v>30.51</v>
      </c>
      <c r="IK1622">
        <v>77</v>
      </c>
      <c r="IL1622">
        <v>34.052999999999997</v>
      </c>
      <c r="IM1622">
        <v>6.7298999999999998</v>
      </c>
      <c r="IN1622">
        <v>13.02</v>
      </c>
      <c r="IO1622">
        <v>32.8444</v>
      </c>
      <c r="IP1622">
        <v>45.57</v>
      </c>
      <c r="IQ1622">
        <v>45.2</v>
      </c>
      <c r="IR1622">
        <v>31.59</v>
      </c>
      <c r="IS1622">
        <v>6.68</v>
      </c>
      <c r="IT1622">
        <v>24.372299999999999</v>
      </c>
      <c r="IU1622">
        <v>52.15</v>
      </c>
      <c r="IV1622">
        <v>26.05</v>
      </c>
      <c r="IW1622">
        <v>40.5974</v>
      </c>
      <c r="IX1622">
        <v>42.28</v>
      </c>
      <c r="IY1622">
        <v>14.9338</v>
      </c>
      <c r="IZ1622">
        <v>52.27</v>
      </c>
      <c r="JA1622">
        <v>35.914999999999999</v>
      </c>
      <c r="JC1622">
        <v>44.65</v>
      </c>
      <c r="JD1622">
        <v>30.7</v>
      </c>
      <c r="JE1622">
        <v>49.35</v>
      </c>
      <c r="JF1622">
        <v>52.81</v>
      </c>
      <c r="JG1622">
        <v>22.52</v>
      </c>
      <c r="JH1622">
        <v>26.91</v>
      </c>
      <c r="JI1622">
        <v>36.625</v>
      </c>
      <c r="JJ1622">
        <v>14.577500000000001</v>
      </c>
      <c r="JK1622">
        <v>37.76</v>
      </c>
      <c r="JL1622">
        <v>21.246700000000001</v>
      </c>
      <c r="JM1622">
        <v>23.51</v>
      </c>
      <c r="JN1622">
        <v>49.75</v>
      </c>
      <c r="JO1622">
        <v>22.02</v>
      </c>
      <c r="JP1622">
        <v>5.35</v>
      </c>
      <c r="JQ1622">
        <v>14.275</v>
      </c>
      <c r="JR1622">
        <v>29.38</v>
      </c>
      <c r="JS1622">
        <v>7.2474999999999996</v>
      </c>
      <c r="JT1622">
        <v>3.3422000000000001</v>
      </c>
      <c r="JU1622">
        <v>33.42</v>
      </c>
      <c r="JV1622">
        <v>58.19</v>
      </c>
      <c r="JW1622">
        <v>47.51</v>
      </c>
      <c r="JX1622">
        <v>39.43</v>
      </c>
      <c r="JY1622">
        <v>37.54</v>
      </c>
      <c r="JZ1622">
        <v>19.697199999999999</v>
      </c>
      <c r="KA1622">
        <v>31.7</v>
      </c>
      <c r="KB1622">
        <v>36.15</v>
      </c>
      <c r="KC1622">
        <v>10.74</v>
      </c>
      <c r="KD1622">
        <v>79.16</v>
      </c>
      <c r="KE1622">
        <v>14.4649</v>
      </c>
      <c r="KF1622">
        <v>38.880000000000003</v>
      </c>
      <c r="KG1622">
        <v>44.47</v>
      </c>
      <c r="KH1622">
        <v>7.5125000000000002</v>
      </c>
      <c r="KI1622">
        <v>44.78</v>
      </c>
      <c r="KJ1622">
        <v>56.741199999999999</v>
      </c>
      <c r="KK1622">
        <v>4.8167</v>
      </c>
      <c r="KL1622">
        <v>32.19</v>
      </c>
      <c r="KM1622">
        <v>58.39</v>
      </c>
      <c r="KN1622">
        <v>33.28</v>
      </c>
      <c r="KO1622">
        <v>33.58</v>
      </c>
      <c r="KP1622">
        <v>31.77</v>
      </c>
      <c r="KQ1622">
        <v>14.19</v>
      </c>
      <c r="KR1622">
        <v>23.42</v>
      </c>
      <c r="KS1622">
        <v>58.61</v>
      </c>
      <c r="KT1622">
        <v>44.66</v>
      </c>
      <c r="KU1622">
        <v>13.015000000000001</v>
      </c>
      <c r="KV1622">
        <v>58.17</v>
      </c>
      <c r="KW1622">
        <v>46.77</v>
      </c>
      <c r="KX1622">
        <v>1.31</v>
      </c>
      <c r="KY1622">
        <v>18.18</v>
      </c>
      <c r="KZ1622">
        <v>33.200000000000003</v>
      </c>
      <c r="LA1622">
        <v>14.7233</v>
      </c>
      <c r="LB1622">
        <v>51.89</v>
      </c>
      <c r="LC1622">
        <v>25.45</v>
      </c>
      <c r="LD1622">
        <v>38.950000000000003</v>
      </c>
      <c r="LE1622">
        <v>27</v>
      </c>
      <c r="LF1622">
        <v>31.31</v>
      </c>
      <c r="LG1622">
        <v>20.885000000000002</v>
      </c>
      <c r="LH1622">
        <v>10.57</v>
      </c>
      <c r="LI1622">
        <v>17.27</v>
      </c>
      <c r="LJ1622">
        <v>13.9199</v>
      </c>
      <c r="LK1622">
        <v>16.217500000000001</v>
      </c>
      <c r="LL1622">
        <v>44.87</v>
      </c>
      <c r="LM1622">
        <v>24.65</v>
      </c>
      <c r="LN1622">
        <v>31.472100000000001</v>
      </c>
      <c r="LO1622">
        <v>23.225300000000001</v>
      </c>
      <c r="LP1622">
        <v>13.794</v>
      </c>
      <c r="LQ1622">
        <v>10.29</v>
      </c>
      <c r="LR1622">
        <v>56.59</v>
      </c>
      <c r="LS1622">
        <v>51.968699999999998</v>
      </c>
      <c r="LT1622">
        <v>51.33</v>
      </c>
      <c r="LU1622">
        <v>29.04</v>
      </c>
      <c r="LV1622">
        <v>47.02</v>
      </c>
      <c r="LW1622">
        <v>50.2</v>
      </c>
      <c r="LX1622">
        <v>11.58</v>
      </c>
      <c r="LY1622">
        <v>10.5</v>
      </c>
      <c r="LZ1622">
        <v>27.322399999999998</v>
      </c>
      <c r="MA1622">
        <v>64.17</v>
      </c>
      <c r="MB1622">
        <v>6.7</v>
      </c>
      <c r="MC1622">
        <v>71.885000000000005</v>
      </c>
      <c r="MD1622">
        <v>10.97</v>
      </c>
      <c r="ME1622">
        <v>39.384</v>
      </c>
      <c r="MF1622">
        <v>14.9107</v>
      </c>
      <c r="MG1622">
        <v>2.4474999999999998</v>
      </c>
      <c r="MH1622">
        <v>13.55</v>
      </c>
      <c r="MI1622">
        <v>16.02</v>
      </c>
      <c r="MJ1622">
        <v>29.67</v>
      </c>
      <c r="MK1622">
        <v>6.1224999999999996</v>
      </c>
      <c r="ML1622">
        <v>47.48</v>
      </c>
      <c r="MM1622">
        <v>69.27</v>
      </c>
      <c r="MN1622">
        <v>32.9</v>
      </c>
      <c r="MO1622">
        <v>13.38</v>
      </c>
      <c r="MP1622">
        <v>48.31</v>
      </c>
      <c r="MQ1622">
        <v>14</v>
      </c>
      <c r="MR1622">
        <v>11</v>
      </c>
      <c r="MS1622">
        <v>17.32</v>
      </c>
      <c r="MT1622">
        <v>37.130000000000003</v>
      </c>
      <c r="NE1622">
        <v>12.8192</v>
      </c>
      <c r="NI1622">
        <v>31.916399999999999</v>
      </c>
      <c r="NP1622">
        <v>44.62</v>
      </c>
      <c r="NU1622">
        <v>16.47</v>
      </c>
      <c r="NX1622">
        <v>46.01</v>
      </c>
      <c r="NZ1622">
        <v>28</v>
      </c>
      <c r="OA1622">
        <v>23.47</v>
      </c>
      <c r="OC1622">
        <v>38.26</v>
      </c>
      <c r="OD1622">
        <v>24.03</v>
      </c>
      <c r="OI1622">
        <v>41.02</v>
      </c>
      <c r="OL1622">
        <v>19.010000000000002</v>
      </c>
      <c r="OO1622">
        <v>62.456400000000002</v>
      </c>
      <c r="OP1622">
        <v>9.2375000000000007</v>
      </c>
      <c r="OR1622">
        <v>24.954999999999998</v>
      </c>
      <c r="OT1622">
        <v>11.5167</v>
      </c>
      <c r="OX1622">
        <v>18.72</v>
      </c>
      <c r="OZ1622">
        <v>47.560299999999998</v>
      </c>
      <c r="PC1622">
        <v>21.453900000000001</v>
      </c>
      <c r="PD1622">
        <v>34.295000000000002</v>
      </c>
      <c r="PI1622">
        <v>24.96</v>
      </c>
      <c r="PP1622">
        <v>97.986500000000007</v>
      </c>
      <c r="PR1622">
        <v>30.713100000000001</v>
      </c>
      <c r="PU1622">
        <v>22.11</v>
      </c>
      <c r="PY1622">
        <v>28.63</v>
      </c>
      <c r="QA1622">
        <v>22.18</v>
      </c>
      <c r="QD1622">
        <v>24.74</v>
      </c>
      <c r="QE1622">
        <v>18.86</v>
      </c>
      <c r="QF1622">
        <v>28.45</v>
      </c>
      <c r="QJ1622">
        <v>21.930700000000002</v>
      </c>
      <c r="QK1622">
        <v>38.807600000000001</v>
      </c>
      <c r="QN1622">
        <v>25.227799999999998</v>
      </c>
      <c r="QO1622">
        <v>11.8614</v>
      </c>
      <c r="QS1622">
        <v>22.88</v>
      </c>
      <c r="QU1622">
        <v>32.084600000000002</v>
      </c>
      <c r="QV1622">
        <v>25.703900000000001</v>
      </c>
      <c r="QW1622">
        <v>70.572299999999998</v>
      </c>
      <c r="QX1622">
        <v>38.99</v>
      </c>
      <c r="QY1622">
        <v>28.932500000000001</v>
      </c>
      <c r="RB1622">
        <v>23.57</v>
      </c>
      <c r="RC1622">
        <v>26.961600000000001</v>
      </c>
      <c r="RD1622">
        <v>29.9361</v>
      </c>
      <c r="RI1622">
        <v>22.72</v>
      </c>
      <c r="RJ1622">
        <v>59.784999999999997</v>
      </c>
      <c r="RK1622">
        <v>16.46</v>
      </c>
      <c r="RL1622">
        <v>53.07</v>
      </c>
      <c r="RM1622">
        <v>43.44</v>
      </c>
      <c r="RN1622">
        <v>17.739999999999998</v>
      </c>
      <c r="RO1622">
        <v>17.5182</v>
      </c>
      <c r="RP1622">
        <v>38.9223</v>
      </c>
      <c r="RQ1622">
        <v>18.78</v>
      </c>
      <c r="RS1622">
        <v>24.963699999999999</v>
      </c>
      <c r="RT1622">
        <v>31.39</v>
      </c>
      <c r="RU1622">
        <v>26.43</v>
      </c>
      <c r="RY1622">
        <v>44.08</v>
      </c>
      <c r="SA1622">
        <v>87.885199999999998</v>
      </c>
      <c r="SB1622">
        <v>33.51</v>
      </c>
      <c r="SE1622">
        <v>9.18</v>
      </c>
      <c r="SF1622">
        <v>16.2744</v>
      </c>
      <c r="SH1622">
        <v>17.434999999999999</v>
      </c>
      <c r="SI1622">
        <v>1.1578999999999999</v>
      </c>
      <c r="SJ1622">
        <v>46.97</v>
      </c>
      <c r="SK1622">
        <v>9.5500000000000007</v>
      </c>
    </row>
    <row r="1623" spans="1:505" x14ac:dyDescent="0.2">
      <c r="A1623" s="1">
        <v>38428</v>
      </c>
      <c r="B1623">
        <v>33.97</v>
      </c>
      <c r="C1623">
        <v>21.3064</v>
      </c>
      <c r="D1623">
        <v>17.5</v>
      </c>
      <c r="E1623">
        <v>10.56</v>
      </c>
      <c r="F1623">
        <v>89.86</v>
      </c>
      <c r="G1623">
        <v>16.12</v>
      </c>
      <c r="H1623">
        <v>31.945</v>
      </c>
      <c r="I1623">
        <v>66.98</v>
      </c>
      <c r="J1623">
        <v>58.640999999999998</v>
      </c>
      <c r="K1623">
        <v>7.3</v>
      </c>
      <c r="L1623">
        <v>61.57</v>
      </c>
      <c r="M1623">
        <v>53.75</v>
      </c>
      <c r="N1623">
        <v>36.585900000000002</v>
      </c>
      <c r="O1623">
        <v>58.95</v>
      </c>
      <c r="P1623">
        <v>32.203299999999999</v>
      </c>
      <c r="Q1623">
        <v>45.911999999999999</v>
      </c>
      <c r="R1623">
        <v>33.909999999999997</v>
      </c>
      <c r="S1623">
        <v>19.094999999999999</v>
      </c>
      <c r="T1623">
        <v>1018.752</v>
      </c>
      <c r="U1623">
        <v>36.020000000000003</v>
      </c>
      <c r="V1623">
        <v>5.3125</v>
      </c>
      <c r="W1623">
        <v>31.9299</v>
      </c>
      <c r="X1623">
        <v>62.58</v>
      </c>
      <c r="Y1623">
        <v>11.1633</v>
      </c>
      <c r="Z1623">
        <v>17.754999999999999</v>
      </c>
      <c r="AA1623">
        <v>6.0357000000000003</v>
      </c>
      <c r="AB1623">
        <v>16.170000000000002</v>
      </c>
      <c r="AC1623">
        <v>18.765000000000001</v>
      </c>
      <c r="AD1623">
        <v>24.35</v>
      </c>
      <c r="AE1623">
        <v>42.41</v>
      </c>
      <c r="AF1623">
        <v>49.71</v>
      </c>
      <c r="AG1623">
        <v>29.65</v>
      </c>
      <c r="AH1623">
        <v>35.1999</v>
      </c>
      <c r="AI1623">
        <v>87.23</v>
      </c>
      <c r="AJ1623">
        <v>61.12</v>
      </c>
      <c r="AK1623">
        <v>11.38</v>
      </c>
      <c r="AL1623">
        <v>58.66</v>
      </c>
      <c r="AM1623">
        <v>18.4817</v>
      </c>
      <c r="AN1623">
        <v>58.76</v>
      </c>
      <c r="AO1623">
        <v>12.0474</v>
      </c>
      <c r="AP1623">
        <v>31.5533</v>
      </c>
      <c r="AQ1623">
        <v>15.333299999999999</v>
      </c>
      <c r="AR1623">
        <v>34.286700000000003</v>
      </c>
      <c r="AS1623">
        <v>57.54</v>
      </c>
      <c r="AT1623">
        <v>18.173999999999999</v>
      </c>
      <c r="AU1623">
        <v>41.68</v>
      </c>
      <c r="AV1623">
        <v>25.285</v>
      </c>
      <c r="AW1623">
        <v>56.89</v>
      </c>
      <c r="AX1623">
        <v>27.67</v>
      </c>
      <c r="AY1623">
        <v>12.705</v>
      </c>
      <c r="AZ1623">
        <v>30.26</v>
      </c>
      <c r="BA1623">
        <v>26.614999999999998</v>
      </c>
      <c r="BB1623">
        <v>26.7333</v>
      </c>
      <c r="BC1623">
        <v>51.6</v>
      </c>
      <c r="BD1623">
        <v>24.16</v>
      </c>
      <c r="BE1623">
        <v>13.342000000000001</v>
      </c>
      <c r="BF1623">
        <v>68.45</v>
      </c>
      <c r="BG1623">
        <v>21.08</v>
      </c>
      <c r="BH1623">
        <v>40.79</v>
      </c>
      <c r="BI1623">
        <v>96.84</v>
      </c>
      <c r="BJ1623">
        <v>28.04</v>
      </c>
      <c r="BK1623">
        <v>10.112500000000001</v>
      </c>
      <c r="BL1623">
        <v>11.2064</v>
      </c>
      <c r="BM1623">
        <v>7.5</v>
      </c>
      <c r="BN1623">
        <v>7.09</v>
      </c>
      <c r="BO1623">
        <v>4.4791999999999996</v>
      </c>
      <c r="BP1623">
        <v>28.53</v>
      </c>
      <c r="BQ1623">
        <v>25.875</v>
      </c>
      <c r="BR1623">
        <v>40.217700000000001</v>
      </c>
      <c r="BS1623">
        <v>48.41</v>
      </c>
      <c r="BT1623">
        <v>18.363600000000002</v>
      </c>
      <c r="BU1623">
        <v>33.5</v>
      </c>
      <c r="BV1623">
        <v>6.3262</v>
      </c>
      <c r="BW1623">
        <v>36.15</v>
      </c>
      <c r="BX1623">
        <v>8.7225000000000001</v>
      </c>
      <c r="BY1623">
        <v>42.171399999999998</v>
      </c>
      <c r="BZ1623">
        <v>42.4</v>
      </c>
      <c r="CA1623">
        <v>18.03</v>
      </c>
      <c r="CB1623">
        <v>61.94</v>
      </c>
      <c r="CC1623">
        <v>21</v>
      </c>
      <c r="CD1623">
        <v>6.0875000000000004</v>
      </c>
      <c r="CE1623">
        <v>25.98</v>
      </c>
      <c r="CF1623">
        <v>30.708500000000001</v>
      </c>
      <c r="CG1623">
        <v>56.38</v>
      </c>
      <c r="CH1623">
        <v>18.8</v>
      </c>
      <c r="CI1623">
        <v>21.515899999999998</v>
      </c>
      <c r="CJ1623">
        <v>42.29</v>
      </c>
      <c r="CK1623">
        <v>13.38</v>
      </c>
      <c r="CL1623">
        <v>79.89</v>
      </c>
      <c r="CM1623">
        <v>11.32</v>
      </c>
      <c r="CN1623">
        <v>26.024999999999999</v>
      </c>
      <c r="CO1623">
        <v>18.532499999999999</v>
      </c>
      <c r="CP1623">
        <v>30.28</v>
      </c>
      <c r="CQ1623">
        <v>20.444800000000001</v>
      </c>
      <c r="CR1623">
        <v>41.924999999999997</v>
      </c>
      <c r="CS1623">
        <v>11.17</v>
      </c>
      <c r="CT1623">
        <v>51.43</v>
      </c>
      <c r="CU1623">
        <v>33.875</v>
      </c>
      <c r="CV1623">
        <v>47.374600000000001</v>
      </c>
      <c r="CW1623">
        <v>21.826599999999999</v>
      </c>
      <c r="CX1623">
        <v>27.992799999999999</v>
      </c>
      <c r="CY1623">
        <v>9.1917000000000009</v>
      </c>
      <c r="CZ1623">
        <v>26.28</v>
      </c>
      <c r="DA1623">
        <v>43.725000000000001</v>
      </c>
      <c r="DB1623">
        <v>45.65</v>
      </c>
      <c r="DC1623">
        <v>31.48</v>
      </c>
      <c r="DD1623">
        <v>8.8432999999999993</v>
      </c>
      <c r="DE1623">
        <v>23.8902</v>
      </c>
      <c r="DF1623">
        <v>15.2021</v>
      </c>
      <c r="DG1623">
        <v>44.78</v>
      </c>
      <c r="DH1623">
        <v>472.40010000000001</v>
      </c>
      <c r="DI1623">
        <v>30</v>
      </c>
      <c r="DJ1623">
        <v>125.8999</v>
      </c>
      <c r="DK1623">
        <v>14.41</v>
      </c>
      <c r="DL1623">
        <v>26.575800000000001</v>
      </c>
      <c r="DM1623">
        <v>32.69</v>
      </c>
      <c r="DN1623">
        <v>21.3</v>
      </c>
      <c r="DO1623">
        <v>66.86</v>
      </c>
      <c r="DP1623">
        <v>3.875</v>
      </c>
      <c r="DQ1623">
        <v>33.185000000000002</v>
      </c>
      <c r="DR1623">
        <v>27.58</v>
      </c>
      <c r="DS1623">
        <v>73.900000000000006</v>
      </c>
      <c r="DT1623">
        <v>70.3</v>
      </c>
      <c r="DU1623">
        <v>23.164999999999999</v>
      </c>
      <c r="DV1623">
        <v>30.79</v>
      </c>
      <c r="DW1623">
        <v>32.53</v>
      </c>
      <c r="DX1623">
        <v>21.995000000000001</v>
      </c>
      <c r="DY1623">
        <v>27.605</v>
      </c>
      <c r="DZ1623">
        <v>61.49</v>
      </c>
      <c r="EA1623">
        <v>11.1769</v>
      </c>
      <c r="EB1623">
        <v>40.5</v>
      </c>
      <c r="EC1623">
        <v>33.979999999999997</v>
      </c>
      <c r="ED1623">
        <v>7.0837000000000003</v>
      </c>
      <c r="EE1623">
        <v>50.17</v>
      </c>
      <c r="EF1623">
        <v>43.04</v>
      </c>
      <c r="EG1623">
        <v>101.1</v>
      </c>
      <c r="EH1623">
        <v>9.3224999999999998</v>
      </c>
      <c r="EI1623">
        <v>16.260000000000002</v>
      </c>
      <c r="EJ1623">
        <v>24.093299999999999</v>
      </c>
      <c r="EK1623">
        <v>20.74</v>
      </c>
      <c r="EL1623">
        <v>29.64</v>
      </c>
      <c r="EM1623">
        <v>21.67</v>
      </c>
      <c r="EN1623">
        <v>53.15</v>
      </c>
      <c r="EO1623">
        <v>25.5</v>
      </c>
      <c r="EP1623">
        <v>43.27</v>
      </c>
      <c r="EQ1623">
        <v>8.8125</v>
      </c>
      <c r="ER1623">
        <v>9.52</v>
      </c>
      <c r="ES1623">
        <v>37.229999999999997</v>
      </c>
      <c r="ET1623">
        <v>8.2233000000000001</v>
      </c>
      <c r="EU1623">
        <v>33.999400000000001</v>
      </c>
      <c r="EV1623">
        <v>63.9</v>
      </c>
      <c r="EW1623">
        <v>21.31</v>
      </c>
      <c r="EX1623">
        <v>110.04</v>
      </c>
      <c r="EY1623">
        <v>60.15</v>
      </c>
      <c r="EZ1623">
        <v>20.6</v>
      </c>
      <c r="FA1623">
        <v>14.42</v>
      </c>
      <c r="FB1623">
        <v>19.489999999999998</v>
      </c>
      <c r="FC1623">
        <v>62.42</v>
      </c>
      <c r="FD1623">
        <v>27.23</v>
      </c>
      <c r="FE1623">
        <v>21.85</v>
      </c>
      <c r="FF1623">
        <v>8.3249999999999993</v>
      </c>
      <c r="FG1623">
        <v>17.809999999999999</v>
      </c>
      <c r="FH1623">
        <v>38.909999999999997</v>
      </c>
      <c r="FI1623">
        <v>7.8375000000000004</v>
      </c>
      <c r="FJ1623">
        <v>12.24</v>
      </c>
      <c r="FK1623">
        <v>33.39</v>
      </c>
      <c r="FL1623">
        <v>24.43</v>
      </c>
      <c r="FM1623">
        <v>23.1</v>
      </c>
      <c r="FN1623">
        <v>35.1492</v>
      </c>
      <c r="FO1623">
        <v>26.813300000000002</v>
      </c>
      <c r="FP1623">
        <v>46.56</v>
      </c>
      <c r="FQ1623">
        <v>21.66</v>
      </c>
      <c r="FR1623">
        <v>13.3725</v>
      </c>
      <c r="FS1623">
        <v>23.41</v>
      </c>
      <c r="FT1623">
        <v>40.15</v>
      </c>
      <c r="FU1623">
        <v>37.916699999999999</v>
      </c>
      <c r="FV1623">
        <v>11.75</v>
      </c>
      <c r="FW1623">
        <v>26.875</v>
      </c>
      <c r="FX1623">
        <v>18.95</v>
      </c>
      <c r="FY1623">
        <v>7.34</v>
      </c>
      <c r="FZ1623">
        <v>66.989999999999995</v>
      </c>
      <c r="GA1623">
        <v>70.650000000000006</v>
      </c>
      <c r="GB1623">
        <v>36.348399999999998</v>
      </c>
      <c r="GC1623">
        <v>48.21</v>
      </c>
      <c r="GD1623">
        <v>42.41</v>
      </c>
      <c r="GE1623">
        <v>32.5</v>
      </c>
      <c r="GF1623">
        <v>27.55</v>
      </c>
      <c r="GG1623">
        <v>62.204300000000003</v>
      </c>
      <c r="GH1623">
        <v>79.510000000000005</v>
      </c>
      <c r="GI1623">
        <v>52.11</v>
      </c>
      <c r="GJ1623">
        <v>7.875</v>
      </c>
      <c r="GK1623">
        <v>27.69</v>
      </c>
      <c r="GL1623">
        <v>24.8</v>
      </c>
      <c r="GM1623">
        <v>12.14</v>
      </c>
      <c r="GN1623">
        <v>29.3</v>
      </c>
      <c r="GO1623">
        <v>54.553699999999999</v>
      </c>
      <c r="GP1623">
        <v>52.23</v>
      </c>
      <c r="GQ1623">
        <v>45.8</v>
      </c>
      <c r="GR1623">
        <v>74.53</v>
      </c>
      <c r="GS1623">
        <v>15.2676</v>
      </c>
      <c r="GT1623">
        <v>60.23</v>
      </c>
      <c r="GU1623">
        <v>24.05</v>
      </c>
      <c r="GV1623">
        <v>55.4</v>
      </c>
      <c r="GW1623">
        <v>28.59</v>
      </c>
      <c r="GX1623">
        <v>37.83</v>
      </c>
      <c r="GY1623">
        <v>37.935000000000002</v>
      </c>
      <c r="GZ1623">
        <v>37.04</v>
      </c>
      <c r="HA1623">
        <v>31.8</v>
      </c>
      <c r="HB1623">
        <v>88.08</v>
      </c>
      <c r="HC1623">
        <v>10.76</v>
      </c>
      <c r="HD1623">
        <v>16.331499999999998</v>
      </c>
      <c r="HE1623">
        <v>30.3</v>
      </c>
      <c r="HF1623">
        <v>29.575700000000001</v>
      </c>
      <c r="HG1623">
        <v>56.49</v>
      </c>
      <c r="HH1623">
        <v>35.316299999999998</v>
      </c>
      <c r="HI1623">
        <v>41.55</v>
      </c>
      <c r="HJ1623">
        <v>6.4744000000000002</v>
      </c>
      <c r="HK1623">
        <v>26.495000000000001</v>
      </c>
      <c r="HL1623">
        <v>45.66</v>
      </c>
      <c r="HM1623">
        <v>24.54</v>
      </c>
      <c r="HN1623">
        <v>10.45</v>
      </c>
      <c r="HO1623">
        <v>36.9</v>
      </c>
      <c r="HP1623">
        <v>25.71</v>
      </c>
      <c r="HQ1623">
        <v>85.97</v>
      </c>
      <c r="HR1623">
        <v>89.31</v>
      </c>
      <c r="HS1623">
        <v>19.5</v>
      </c>
      <c r="HT1623">
        <v>3.7850000000000001</v>
      </c>
      <c r="HU1623">
        <v>17.38</v>
      </c>
      <c r="HV1623">
        <v>11.67</v>
      </c>
      <c r="HW1623">
        <v>22.4177</v>
      </c>
      <c r="HX1623">
        <v>27.9</v>
      </c>
      <c r="HY1623">
        <v>21.01</v>
      </c>
      <c r="HZ1623">
        <v>44.64</v>
      </c>
      <c r="IA1623">
        <v>789.25</v>
      </c>
      <c r="IB1623">
        <v>10.8537</v>
      </c>
      <c r="IC1623">
        <v>16.934999999999999</v>
      </c>
      <c r="ID1623">
        <v>27.135000000000002</v>
      </c>
      <c r="IE1623">
        <v>37.35</v>
      </c>
      <c r="IF1623">
        <v>8.9240999999999993</v>
      </c>
      <c r="IG1623">
        <v>42.75</v>
      </c>
      <c r="IH1623">
        <v>47.481699999999996</v>
      </c>
      <c r="II1623">
        <v>29.8</v>
      </c>
      <c r="IJ1623">
        <v>31</v>
      </c>
      <c r="IK1623">
        <v>76.930000000000007</v>
      </c>
      <c r="IL1623">
        <v>34.897100000000002</v>
      </c>
      <c r="IM1623">
        <v>6.8997999999999999</v>
      </c>
      <c r="IN1623">
        <v>13.16</v>
      </c>
      <c r="IO1623">
        <v>32.622199999999999</v>
      </c>
      <c r="IP1623">
        <v>45.69</v>
      </c>
      <c r="IQ1623">
        <v>45.1</v>
      </c>
      <c r="IR1623">
        <v>31.54</v>
      </c>
      <c r="IS1623">
        <v>6.7</v>
      </c>
      <c r="IT1623">
        <v>24.520800000000001</v>
      </c>
      <c r="IU1623">
        <v>52.3</v>
      </c>
      <c r="IV1623">
        <v>26.01</v>
      </c>
      <c r="IW1623">
        <v>41.1539</v>
      </c>
      <c r="IX1623">
        <v>43.2</v>
      </c>
      <c r="IY1623">
        <v>15.021699999999999</v>
      </c>
      <c r="IZ1623">
        <v>52.64</v>
      </c>
      <c r="JA1623">
        <v>36.094999999999999</v>
      </c>
      <c r="JC1623">
        <v>44.15</v>
      </c>
      <c r="JD1623">
        <v>30.65</v>
      </c>
      <c r="JE1623">
        <v>50.094999999999999</v>
      </c>
      <c r="JF1623">
        <v>52.75</v>
      </c>
      <c r="JG1623">
        <v>22.227499999999999</v>
      </c>
      <c r="JH1623">
        <v>27.08</v>
      </c>
      <c r="JI1623">
        <v>36.130000000000003</v>
      </c>
      <c r="JJ1623">
        <v>14.7475</v>
      </c>
      <c r="JK1623">
        <v>36.880000000000003</v>
      </c>
      <c r="JL1623">
        <v>21.52</v>
      </c>
      <c r="JM1623">
        <v>23.87</v>
      </c>
      <c r="JN1623">
        <v>49.84</v>
      </c>
      <c r="JO1623">
        <v>22.1</v>
      </c>
      <c r="JP1623">
        <v>5.34</v>
      </c>
      <c r="JQ1623">
        <v>14.195</v>
      </c>
      <c r="JR1623">
        <v>29.22</v>
      </c>
      <c r="JS1623">
        <v>7.1524999999999999</v>
      </c>
      <c r="JT1623">
        <v>3.4152999999999998</v>
      </c>
      <c r="JU1623">
        <v>33.630000000000003</v>
      </c>
      <c r="JV1623">
        <v>58.7</v>
      </c>
      <c r="JW1623">
        <v>47.87</v>
      </c>
      <c r="JX1623">
        <v>40.06</v>
      </c>
      <c r="JY1623">
        <v>37.35</v>
      </c>
      <c r="JZ1623">
        <v>19.775200000000002</v>
      </c>
      <c r="KA1623">
        <v>31.72</v>
      </c>
      <c r="KB1623">
        <v>35.79</v>
      </c>
      <c r="KC1623">
        <v>10.74</v>
      </c>
      <c r="KD1623">
        <v>80.23</v>
      </c>
      <c r="KE1623">
        <v>14.748799999999999</v>
      </c>
      <c r="KF1623">
        <v>38.909999999999997</v>
      </c>
      <c r="KG1623">
        <v>44.77</v>
      </c>
      <c r="KH1623">
        <v>7.4775</v>
      </c>
      <c r="KI1623">
        <v>44.77</v>
      </c>
      <c r="KJ1623">
        <v>57.972900000000003</v>
      </c>
      <c r="KK1623">
        <v>4.7866999999999997</v>
      </c>
      <c r="KL1623">
        <v>31.84</v>
      </c>
      <c r="KM1623">
        <v>58.82</v>
      </c>
      <c r="KN1623">
        <v>33.200000000000003</v>
      </c>
      <c r="KO1623">
        <v>33.840000000000003</v>
      </c>
      <c r="KP1623">
        <v>32.17</v>
      </c>
      <c r="KQ1623">
        <v>14.32</v>
      </c>
      <c r="KR1623">
        <v>23.4</v>
      </c>
      <c r="KS1623">
        <v>59.45</v>
      </c>
      <c r="KT1623">
        <v>44.87</v>
      </c>
      <c r="KU1623">
        <v>13.035</v>
      </c>
      <c r="KV1623">
        <v>58.95</v>
      </c>
      <c r="KW1623">
        <v>47.5</v>
      </c>
      <c r="KX1623">
        <v>1.3143</v>
      </c>
      <c r="KY1623">
        <v>18.18</v>
      </c>
      <c r="KZ1623">
        <v>32.840000000000003</v>
      </c>
      <c r="LA1623">
        <v>14.916700000000001</v>
      </c>
      <c r="LB1623">
        <v>51.9</v>
      </c>
      <c r="LC1623">
        <v>25.64</v>
      </c>
      <c r="LD1623">
        <v>38.115000000000002</v>
      </c>
      <c r="LE1623">
        <v>26.6</v>
      </c>
      <c r="LF1623">
        <v>31.82</v>
      </c>
      <c r="LG1623">
        <v>20.954999999999998</v>
      </c>
      <c r="LH1623">
        <v>10.645</v>
      </c>
      <c r="LI1623">
        <v>17.18</v>
      </c>
      <c r="LJ1623">
        <v>14.2356</v>
      </c>
      <c r="LK1623">
        <v>16.54</v>
      </c>
      <c r="LL1623">
        <v>45.55</v>
      </c>
      <c r="LM1623">
        <v>24.9</v>
      </c>
      <c r="LN1623">
        <v>31.0382</v>
      </c>
      <c r="LO1623">
        <v>23.470500000000001</v>
      </c>
      <c r="LP1623">
        <v>13.812900000000001</v>
      </c>
      <c r="LQ1623">
        <v>10.36</v>
      </c>
      <c r="LR1623">
        <v>56.5</v>
      </c>
      <c r="LS1623">
        <v>53.220300000000002</v>
      </c>
      <c r="LT1623">
        <v>52.33</v>
      </c>
      <c r="LU1623">
        <v>28.95</v>
      </c>
      <c r="LV1623">
        <v>46.83</v>
      </c>
      <c r="LW1623">
        <v>49.94</v>
      </c>
      <c r="LX1623">
        <v>11.56</v>
      </c>
      <c r="LY1623">
        <v>10.15</v>
      </c>
      <c r="LZ1623">
        <v>27.465699999999998</v>
      </c>
      <c r="MA1623">
        <v>64</v>
      </c>
      <c r="MB1623">
        <v>6.6</v>
      </c>
      <c r="MC1623">
        <v>73.02</v>
      </c>
      <c r="MD1623">
        <v>11.07</v>
      </c>
      <c r="ME1623">
        <v>38.76</v>
      </c>
      <c r="MF1623">
        <v>15.3925</v>
      </c>
      <c r="MG1623">
        <v>2.5125000000000002</v>
      </c>
      <c r="MH1623">
        <v>13.645</v>
      </c>
      <c r="MI1623">
        <v>16.489999999999998</v>
      </c>
      <c r="MJ1623">
        <v>29.75</v>
      </c>
      <c r="MK1623">
        <v>6.1224999999999996</v>
      </c>
      <c r="ML1623">
        <v>47.85</v>
      </c>
      <c r="MM1623">
        <v>69.760000000000005</v>
      </c>
      <c r="MN1623">
        <v>33.24</v>
      </c>
      <c r="MO1623">
        <v>13.5</v>
      </c>
      <c r="MP1623">
        <v>48.51</v>
      </c>
      <c r="MQ1623">
        <v>13.97</v>
      </c>
      <c r="MR1623">
        <v>10.95</v>
      </c>
      <c r="MS1623">
        <v>17.39</v>
      </c>
      <c r="MT1623">
        <v>37.354999999999997</v>
      </c>
      <c r="NE1623">
        <v>12.812799999999999</v>
      </c>
      <c r="NI1623">
        <v>31.7151</v>
      </c>
      <c r="NP1623">
        <v>43.89</v>
      </c>
      <c r="NU1623">
        <v>16.7</v>
      </c>
      <c r="NX1623">
        <v>46.05</v>
      </c>
      <c r="NZ1623">
        <v>28</v>
      </c>
      <c r="OA1623">
        <v>24.19</v>
      </c>
      <c r="OC1623">
        <v>38.6</v>
      </c>
      <c r="OD1623">
        <v>23.95</v>
      </c>
      <c r="OI1623">
        <v>40.75</v>
      </c>
      <c r="OL1623">
        <v>19.21</v>
      </c>
      <c r="OO1623">
        <v>62.087800000000001</v>
      </c>
      <c r="OP1623">
        <v>9.5</v>
      </c>
      <c r="OR1623">
        <v>24.824999999999999</v>
      </c>
      <c r="OT1623">
        <v>11.63</v>
      </c>
      <c r="OX1623">
        <v>18.61</v>
      </c>
      <c r="OZ1623">
        <v>48.101700000000001</v>
      </c>
      <c r="PC1623">
        <v>21.296800000000001</v>
      </c>
      <c r="PD1623">
        <v>34.174999999999997</v>
      </c>
      <c r="PI1623">
        <v>24.69</v>
      </c>
      <c r="PP1623">
        <v>98.542699999999996</v>
      </c>
      <c r="PR1623">
        <v>30.343900000000001</v>
      </c>
      <c r="PU1623">
        <v>22.79</v>
      </c>
      <c r="PY1623">
        <v>28.63</v>
      </c>
      <c r="QA1623">
        <v>22.44</v>
      </c>
      <c r="QD1623">
        <v>24.72</v>
      </c>
      <c r="QE1623">
        <v>19.309999999999999</v>
      </c>
      <c r="QF1623">
        <v>28.633299999999998</v>
      </c>
      <c r="QJ1623">
        <v>22.276599999999998</v>
      </c>
      <c r="QK1623">
        <v>39.018300000000004</v>
      </c>
      <c r="QN1623">
        <v>25.607099999999999</v>
      </c>
      <c r="QO1623">
        <v>11.705500000000001</v>
      </c>
      <c r="QS1623">
        <v>23.231100000000001</v>
      </c>
      <c r="QU1623">
        <v>32.547600000000003</v>
      </c>
      <c r="QV1623">
        <v>25.988700000000001</v>
      </c>
      <c r="QW1623">
        <v>70.977099999999993</v>
      </c>
      <c r="QX1623">
        <v>39.200000000000003</v>
      </c>
      <c r="QY1623">
        <v>29.511099999999999</v>
      </c>
      <c r="RB1623">
        <v>23.19</v>
      </c>
      <c r="RC1623">
        <v>26.840699999999998</v>
      </c>
      <c r="RD1623">
        <v>30.189699999999998</v>
      </c>
      <c r="RI1623">
        <v>22.44</v>
      </c>
      <c r="RJ1623">
        <v>60.255000000000003</v>
      </c>
      <c r="RK1623">
        <v>16.420000000000002</v>
      </c>
      <c r="RL1623">
        <v>53.37</v>
      </c>
      <c r="RM1623">
        <v>44.18</v>
      </c>
      <c r="RN1623">
        <v>17.760000000000002</v>
      </c>
      <c r="RO1623">
        <v>17.592400000000001</v>
      </c>
      <c r="RP1623">
        <v>38.110199999999999</v>
      </c>
      <c r="RQ1623">
        <v>18.98</v>
      </c>
      <c r="RS1623">
        <v>25.0504</v>
      </c>
      <c r="RT1623">
        <v>31.08</v>
      </c>
      <c r="RU1623">
        <v>26.26</v>
      </c>
      <c r="RY1623">
        <v>44.49</v>
      </c>
      <c r="SA1623">
        <v>89.731999999999999</v>
      </c>
      <c r="SB1623">
        <v>33.65</v>
      </c>
      <c r="SE1623">
        <v>9.2525999999999993</v>
      </c>
      <c r="SF1623">
        <v>16.3291</v>
      </c>
      <c r="SH1623">
        <v>17.405000000000001</v>
      </c>
      <c r="SI1623">
        <v>1.1922999999999999</v>
      </c>
      <c r="SJ1623">
        <v>47.96</v>
      </c>
      <c r="SK1623">
        <v>9.26</v>
      </c>
    </row>
    <row r="1624" spans="1:505" x14ac:dyDescent="0.2">
      <c r="A1624" s="1">
        <v>38429</v>
      </c>
      <c r="B1624">
        <v>34.159999999999997</v>
      </c>
      <c r="C1624">
        <v>21.277699999999999</v>
      </c>
      <c r="D1624">
        <v>17.39</v>
      </c>
      <c r="E1624">
        <v>10.37</v>
      </c>
      <c r="F1624">
        <v>89.28</v>
      </c>
      <c r="G1624">
        <v>16.079999999999998</v>
      </c>
      <c r="H1624">
        <v>33.905000000000001</v>
      </c>
      <c r="I1624">
        <v>66.599999999999994</v>
      </c>
      <c r="J1624">
        <v>58.502299999999998</v>
      </c>
      <c r="K1624">
        <v>7.1624999999999996</v>
      </c>
      <c r="L1624">
        <v>61.55</v>
      </c>
      <c r="M1624">
        <v>53.02</v>
      </c>
      <c r="N1624">
        <v>36.5764</v>
      </c>
      <c r="O1624">
        <v>58.86</v>
      </c>
      <c r="P1624">
        <v>31.83</v>
      </c>
      <c r="Q1624">
        <v>45.868299999999998</v>
      </c>
      <c r="R1624">
        <v>33.57</v>
      </c>
      <c r="S1624">
        <v>19.065000000000001</v>
      </c>
      <c r="T1624">
        <v>1001.326</v>
      </c>
      <c r="U1624">
        <v>35.83</v>
      </c>
      <c r="V1624">
        <v>5.2850000000000001</v>
      </c>
      <c r="W1624">
        <v>31.742599999999999</v>
      </c>
      <c r="X1624">
        <v>63.13</v>
      </c>
      <c r="Y1624">
        <v>11.2767</v>
      </c>
      <c r="Z1624">
        <v>17.5</v>
      </c>
      <c r="AA1624">
        <v>6.1371000000000002</v>
      </c>
      <c r="AB1624">
        <v>15.99</v>
      </c>
      <c r="AC1624">
        <v>18.95</v>
      </c>
      <c r="AD1624">
        <v>24.25</v>
      </c>
      <c r="AE1624">
        <v>42.31</v>
      </c>
      <c r="AF1624">
        <v>49.34</v>
      </c>
      <c r="AG1624">
        <v>29.68</v>
      </c>
      <c r="AH1624">
        <v>35.2866</v>
      </c>
      <c r="AI1624">
        <v>86.52</v>
      </c>
      <c r="AJ1624">
        <v>62.25</v>
      </c>
      <c r="AK1624">
        <v>11.404999999999999</v>
      </c>
      <c r="AL1624">
        <v>58.372999999999998</v>
      </c>
      <c r="AM1624">
        <v>18.411100000000001</v>
      </c>
      <c r="AN1624">
        <v>59.15</v>
      </c>
      <c r="AO1624">
        <v>12.1896</v>
      </c>
      <c r="AP1624">
        <v>31.499500000000001</v>
      </c>
      <c r="AQ1624">
        <v>15.0815</v>
      </c>
      <c r="AR1624">
        <v>34.293300000000002</v>
      </c>
      <c r="AS1624">
        <v>58.28</v>
      </c>
      <c r="AT1624">
        <v>18.138000000000002</v>
      </c>
      <c r="AU1624">
        <v>41.35</v>
      </c>
      <c r="AV1624">
        <v>25.07</v>
      </c>
      <c r="AW1624">
        <v>57.16</v>
      </c>
      <c r="AX1624">
        <v>27.63</v>
      </c>
      <c r="AY1624">
        <v>12.62</v>
      </c>
      <c r="AZ1624">
        <v>29.87</v>
      </c>
      <c r="BA1624">
        <v>26.364999999999998</v>
      </c>
      <c r="BB1624">
        <v>27.333300000000001</v>
      </c>
      <c r="BC1624">
        <v>51.36</v>
      </c>
      <c r="BD1624">
        <v>24.43</v>
      </c>
      <c r="BE1624">
        <v>13.3682</v>
      </c>
      <c r="BF1624">
        <v>67.599999999999994</v>
      </c>
      <c r="BG1624">
        <v>20.95</v>
      </c>
      <c r="BH1624">
        <v>40.56</v>
      </c>
      <c r="BI1624">
        <v>96.13</v>
      </c>
      <c r="BJ1624">
        <v>27.72</v>
      </c>
      <c r="BK1624">
        <v>9.9375</v>
      </c>
      <c r="BL1624">
        <v>11.3323</v>
      </c>
      <c r="BM1624">
        <v>7.52</v>
      </c>
      <c r="BN1624">
        <v>7.11</v>
      </c>
      <c r="BO1624">
        <v>4.5583</v>
      </c>
      <c r="BP1624">
        <v>28.4</v>
      </c>
      <c r="BQ1624">
        <v>25.85</v>
      </c>
      <c r="BR1624">
        <v>40.296700000000001</v>
      </c>
      <c r="BS1624">
        <v>48.2</v>
      </c>
      <c r="BT1624">
        <v>18.491</v>
      </c>
      <c r="BU1624">
        <v>33.380000000000003</v>
      </c>
      <c r="BV1624">
        <v>6.2362000000000002</v>
      </c>
      <c r="BW1624">
        <v>36.01</v>
      </c>
      <c r="BX1624">
        <v>8.84</v>
      </c>
      <c r="BY1624">
        <v>41.8095</v>
      </c>
      <c r="BZ1624">
        <v>41.55</v>
      </c>
      <c r="CA1624">
        <v>17.8</v>
      </c>
      <c r="CB1624">
        <v>61.71</v>
      </c>
      <c r="CC1624">
        <v>20.73</v>
      </c>
      <c r="CD1624">
        <v>6.0374999999999996</v>
      </c>
      <c r="CE1624">
        <v>26.07</v>
      </c>
      <c r="CF1624">
        <v>30.4148</v>
      </c>
      <c r="CG1624">
        <v>56.4</v>
      </c>
      <c r="CH1624">
        <v>18.75</v>
      </c>
      <c r="CI1624">
        <v>21.087900000000001</v>
      </c>
      <c r="CJ1624">
        <v>41.85</v>
      </c>
      <c r="CK1624">
        <v>13.2</v>
      </c>
      <c r="CL1624">
        <v>79.2</v>
      </c>
      <c r="CM1624">
        <v>11.1</v>
      </c>
      <c r="CN1624">
        <v>25.83</v>
      </c>
      <c r="CO1624">
        <v>18.317499999999999</v>
      </c>
      <c r="CP1624">
        <v>30.19</v>
      </c>
      <c r="CQ1624">
        <v>20.581199999999999</v>
      </c>
      <c r="CR1624">
        <v>41.85</v>
      </c>
      <c r="CS1624">
        <v>11.137499999999999</v>
      </c>
      <c r="CT1624">
        <v>50.76</v>
      </c>
      <c r="CU1624">
        <v>34.185000000000002</v>
      </c>
      <c r="CV1624">
        <v>47.963999999999999</v>
      </c>
      <c r="CW1624">
        <v>21.546600000000002</v>
      </c>
      <c r="CX1624">
        <v>27.7165</v>
      </c>
      <c r="CY1624">
        <v>9.1966999999999999</v>
      </c>
      <c r="CZ1624">
        <v>26.119299999999999</v>
      </c>
      <c r="DA1624">
        <v>44</v>
      </c>
      <c r="DB1624">
        <v>45.44</v>
      </c>
      <c r="DC1624">
        <v>31.04</v>
      </c>
      <c r="DD1624">
        <v>8.7733000000000008</v>
      </c>
      <c r="DE1624">
        <v>24.212599999999998</v>
      </c>
      <c r="DF1624">
        <v>14.7349</v>
      </c>
      <c r="DG1624">
        <v>44.94</v>
      </c>
      <c r="DH1624">
        <v>468.5</v>
      </c>
      <c r="DI1624">
        <v>30.48</v>
      </c>
      <c r="DJ1624">
        <v>123.5</v>
      </c>
      <c r="DK1624">
        <v>14.31</v>
      </c>
      <c r="DL1624">
        <v>26.001999999999999</v>
      </c>
      <c r="DM1624">
        <v>32.380000000000003</v>
      </c>
      <c r="DN1624">
        <v>21.53</v>
      </c>
      <c r="DO1624">
        <v>66.73</v>
      </c>
      <c r="DP1624">
        <v>3.7524999999999999</v>
      </c>
      <c r="DQ1624">
        <v>33.01</v>
      </c>
      <c r="DR1624">
        <v>27.57</v>
      </c>
      <c r="DS1624">
        <v>73.150000000000006</v>
      </c>
      <c r="DT1624">
        <v>70.22</v>
      </c>
      <c r="DU1624">
        <v>24.105</v>
      </c>
      <c r="DV1624">
        <v>30.61</v>
      </c>
      <c r="DW1624">
        <v>32.299999999999997</v>
      </c>
      <c r="DX1624">
        <v>21.7</v>
      </c>
      <c r="DY1624">
        <v>27.125</v>
      </c>
      <c r="DZ1624">
        <v>62.65</v>
      </c>
      <c r="EA1624">
        <v>11.1487</v>
      </c>
      <c r="EB1624">
        <v>40.36</v>
      </c>
      <c r="EC1624">
        <v>34.1</v>
      </c>
      <c r="ED1624">
        <v>7.0824999999999996</v>
      </c>
      <c r="EE1624">
        <v>49.6</v>
      </c>
      <c r="EF1624">
        <v>42.37</v>
      </c>
      <c r="EG1624">
        <v>100.06</v>
      </c>
      <c r="EH1624">
        <v>9.2799999999999994</v>
      </c>
      <c r="EI1624">
        <v>16.085000000000001</v>
      </c>
      <c r="EJ1624">
        <v>23.9633</v>
      </c>
      <c r="EK1624">
        <v>20.594999999999999</v>
      </c>
      <c r="EL1624">
        <v>29.3</v>
      </c>
      <c r="EM1624">
        <v>21.49</v>
      </c>
      <c r="EN1624">
        <v>53.05</v>
      </c>
      <c r="EO1624">
        <v>25.765000000000001</v>
      </c>
      <c r="EP1624">
        <v>42.39</v>
      </c>
      <c r="EQ1624">
        <v>8.85</v>
      </c>
      <c r="ER1624">
        <v>9.5399999999999991</v>
      </c>
      <c r="ES1624">
        <v>37.06</v>
      </c>
      <c r="ET1624">
        <v>8.0566999999999993</v>
      </c>
      <c r="EU1624">
        <v>34.489600000000003</v>
      </c>
      <c r="EV1624">
        <v>64.349999999999994</v>
      </c>
      <c r="EW1624">
        <v>21.96</v>
      </c>
      <c r="EX1624">
        <v>109.98</v>
      </c>
      <c r="EY1624">
        <v>60.56</v>
      </c>
      <c r="EZ1624">
        <v>20.52</v>
      </c>
      <c r="FA1624">
        <v>14.0085</v>
      </c>
      <c r="FB1624">
        <v>19.649999999999999</v>
      </c>
      <c r="FC1624">
        <v>61.78</v>
      </c>
      <c r="FD1624">
        <v>27.3</v>
      </c>
      <c r="FE1624">
        <v>21.38</v>
      </c>
      <c r="FF1624">
        <v>8.1974999999999998</v>
      </c>
      <c r="FG1624">
        <v>17.739999999999998</v>
      </c>
      <c r="FH1624">
        <v>38.880000000000003</v>
      </c>
      <c r="FI1624">
        <v>7.8324999999999996</v>
      </c>
      <c r="FJ1624">
        <v>12.27</v>
      </c>
      <c r="FK1624">
        <v>31.93</v>
      </c>
      <c r="FL1624">
        <v>23.715</v>
      </c>
      <c r="FM1624">
        <v>23.15</v>
      </c>
      <c r="FN1624">
        <v>35.241300000000003</v>
      </c>
      <c r="FO1624">
        <v>27.166699999999999</v>
      </c>
      <c r="FP1624">
        <v>46.19</v>
      </c>
      <c r="FQ1624">
        <v>21.715</v>
      </c>
      <c r="FR1624">
        <v>13.435</v>
      </c>
      <c r="FS1624">
        <v>23.41</v>
      </c>
      <c r="FT1624">
        <v>40.01</v>
      </c>
      <c r="FU1624">
        <v>38.380000000000003</v>
      </c>
      <c r="FV1624">
        <v>11.76</v>
      </c>
      <c r="FW1624">
        <v>27.11</v>
      </c>
      <c r="FX1624">
        <v>18.86</v>
      </c>
      <c r="FY1624">
        <v>7.3</v>
      </c>
      <c r="FZ1624">
        <v>67.25</v>
      </c>
      <c r="GA1624">
        <v>70.19</v>
      </c>
      <c r="GB1624">
        <v>36.243899999999996</v>
      </c>
      <c r="GC1624">
        <v>48.22</v>
      </c>
      <c r="GD1624">
        <v>42.81</v>
      </c>
      <c r="GE1624">
        <v>32.4</v>
      </c>
      <c r="GF1624">
        <v>27.02</v>
      </c>
      <c r="GG1624">
        <v>62.204300000000003</v>
      </c>
      <c r="GH1624">
        <v>79.64</v>
      </c>
      <c r="GI1624">
        <v>51.03</v>
      </c>
      <c r="GJ1624">
        <v>7.81</v>
      </c>
      <c r="GK1624">
        <v>27.52</v>
      </c>
      <c r="GL1624">
        <v>24.67</v>
      </c>
      <c r="GM1624">
        <v>12.09</v>
      </c>
      <c r="GN1624">
        <v>29.11</v>
      </c>
      <c r="GO1624">
        <v>54.258800000000001</v>
      </c>
      <c r="GP1624">
        <v>52.52</v>
      </c>
      <c r="GQ1624">
        <v>46.39</v>
      </c>
      <c r="GR1624">
        <v>73.5</v>
      </c>
      <c r="GS1624">
        <v>15.0588</v>
      </c>
      <c r="GT1624">
        <v>60.55</v>
      </c>
      <c r="GU1624">
        <v>23.6067</v>
      </c>
      <c r="GV1624">
        <v>54.83</v>
      </c>
      <c r="GW1624">
        <v>28.504999999999999</v>
      </c>
      <c r="GX1624">
        <v>37.905000000000001</v>
      </c>
      <c r="GY1624">
        <v>37.93</v>
      </c>
      <c r="GZ1624">
        <v>36.75</v>
      </c>
      <c r="HA1624">
        <v>31.9</v>
      </c>
      <c r="HB1624">
        <v>87.25</v>
      </c>
      <c r="HC1624">
        <v>10.845000000000001</v>
      </c>
      <c r="HD1624">
        <v>16.174900000000001</v>
      </c>
      <c r="HE1624">
        <v>30</v>
      </c>
      <c r="HF1624">
        <v>29.531700000000001</v>
      </c>
      <c r="HG1624">
        <v>56.7</v>
      </c>
      <c r="HH1624">
        <v>35.155900000000003</v>
      </c>
      <c r="HI1624">
        <v>41.79</v>
      </c>
      <c r="HJ1624">
        <v>6.4828000000000001</v>
      </c>
      <c r="HK1624">
        <v>26.425000000000001</v>
      </c>
      <c r="HL1624">
        <v>45.4</v>
      </c>
      <c r="HM1624">
        <v>24.31</v>
      </c>
      <c r="HN1624">
        <v>10.29</v>
      </c>
      <c r="HO1624">
        <v>36.97</v>
      </c>
      <c r="HP1624">
        <v>25.89</v>
      </c>
      <c r="HQ1624">
        <v>86.16</v>
      </c>
      <c r="HR1624">
        <v>88.46</v>
      </c>
      <c r="HS1624">
        <v>19.52</v>
      </c>
      <c r="HT1624">
        <v>3.7650000000000001</v>
      </c>
      <c r="HU1624">
        <v>17.190000000000001</v>
      </c>
      <c r="HV1624">
        <v>11.39</v>
      </c>
      <c r="HW1624">
        <v>22.224</v>
      </c>
      <c r="HX1624">
        <v>28</v>
      </c>
      <c r="HY1624">
        <v>20.95</v>
      </c>
      <c r="HZ1624">
        <v>44.76</v>
      </c>
      <c r="IA1624">
        <v>790.5</v>
      </c>
      <c r="IB1624">
        <v>10.675000000000001</v>
      </c>
      <c r="IC1624">
        <v>17.172499999999999</v>
      </c>
      <c r="ID1624">
        <v>26.45</v>
      </c>
      <c r="IE1624">
        <v>37.659999999999997</v>
      </c>
      <c r="IF1624">
        <v>8.9201999999999995</v>
      </c>
      <c r="IG1624">
        <v>43.16</v>
      </c>
      <c r="IH1624">
        <v>47.518000000000001</v>
      </c>
      <c r="II1624">
        <v>29.69</v>
      </c>
      <c r="IJ1624">
        <v>30.824999999999999</v>
      </c>
      <c r="IK1624">
        <v>76.64</v>
      </c>
      <c r="IL1624">
        <v>35.501399999999997</v>
      </c>
      <c r="IM1624">
        <v>6.7397999999999998</v>
      </c>
      <c r="IN1624">
        <v>12.54</v>
      </c>
      <c r="IO1624">
        <v>32.702199999999998</v>
      </c>
      <c r="IP1624">
        <v>45.7</v>
      </c>
      <c r="IQ1624">
        <v>45.4133</v>
      </c>
      <c r="IR1624">
        <v>31.16</v>
      </c>
      <c r="IS1624">
        <v>6.58</v>
      </c>
      <c r="IT1624">
        <v>24.697099999999999</v>
      </c>
      <c r="IU1624">
        <v>52.62</v>
      </c>
      <c r="IV1624">
        <v>25.83</v>
      </c>
      <c r="IW1624">
        <v>42.0229</v>
      </c>
      <c r="IX1624">
        <v>43.58</v>
      </c>
      <c r="IY1624">
        <v>14.9801</v>
      </c>
      <c r="IZ1624">
        <v>52.3</v>
      </c>
      <c r="JA1624">
        <v>35.86</v>
      </c>
      <c r="JC1624">
        <v>43.7</v>
      </c>
      <c r="JD1624">
        <v>30.98</v>
      </c>
      <c r="JE1624">
        <v>50.05</v>
      </c>
      <c r="JF1624">
        <v>53.4</v>
      </c>
      <c r="JG1624">
        <v>22.552499999999998</v>
      </c>
      <c r="JH1624">
        <v>27.145</v>
      </c>
      <c r="JI1624">
        <v>36.045000000000002</v>
      </c>
      <c r="JJ1624">
        <v>14.7</v>
      </c>
      <c r="JK1624">
        <v>36.47</v>
      </c>
      <c r="JL1624">
        <v>21.7</v>
      </c>
      <c r="JM1624">
        <v>23.45</v>
      </c>
      <c r="JN1624">
        <v>49.52</v>
      </c>
      <c r="JO1624">
        <v>21.95</v>
      </c>
      <c r="JP1624">
        <v>5.51</v>
      </c>
      <c r="JQ1624">
        <v>14.3125</v>
      </c>
      <c r="JR1624">
        <v>29.29</v>
      </c>
      <c r="JS1624">
        <v>6.99</v>
      </c>
      <c r="JT1624">
        <v>3.4626999999999999</v>
      </c>
      <c r="JU1624">
        <v>33.774999999999999</v>
      </c>
      <c r="JV1624">
        <v>59.56</v>
      </c>
      <c r="JW1624">
        <v>48.1</v>
      </c>
      <c r="JX1624">
        <v>39.83</v>
      </c>
      <c r="JY1624">
        <v>36.96</v>
      </c>
      <c r="JZ1624">
        <v>19.630299999999998</v>
      </c>
      <c r="KA1624">
        <v>32.04</v>
      </c>
      <c r="KB1624">
        <v>35.895000000000003</v>
      </c>
      <c r="KC1624">
        <v>10.46</v>
      </c>
      <c r="KD1624">
        <v>81.47</v>
      </c>
      <c r="KE1624">
        <v>14.765700000000001</v>
      </c>
      <c r="KF1624">
        <v>38.96</v>
      </c>
      <c r="KG1624">
        <v>44.69</v>
      </c>
      <c r="KH1624">
        <v>7.4124999999999996</v>
      </c>
      <c r="KI1624">
        <v>44.34</v>
      </c>
      <c r="KJ1624">
        <v>58.433599999999998</v>
      </c>
      <c r="KK1624">
        <v>4.7317</v>
      </c>
      <c r="KL1624">
        <v>31.73</v>
      </c>
      <c r="KM1624">
        <v>59.32</v>
      </c>
      <c r="KN1624">
        <v>33.26</v>
      </c>
      <c r="KO1624">
        <v>34.229999999999997</v>
      </c>
      <c r="KP1624">
        <v>32.090000000000003</v>
      </c>
      <c r="KQ1624">
        <v>14.5</v>
      </c>
      <c r="KR1624">
        <v>23.35</v>
      </c>
      <c r="KS1624">
        <v>60.38</v>
      </c>
      <c r="KT1624">
        <v>45.08</v>
      </c>
      <c r="KU1624">
        <v>13.13</v>
      </c>
      <c r="KV1624">
        <v>58.7</v>
      </c>
      <c r="KW1624">
        <v>47.5</v>
      </c>
      <c r="KX1624">
        <v>1.3143</v>
      </c>
      <c r="KY1624">
        <v>18.09</v>
      </c>
      <c r="KZ1624">
        <v>32.770000000000003</v>
      </c>
      <c r="LA1624">
        <v>14.816700000000001</v>
      </c>
      <c r="LB1624">
        <v>52</v>
      </c>
      <c r="LC1624">
        <v>25.44</v>
      </c>
      <c r="LD1624">
        <v>37.715000000000003</v>
      </c>
      <c r="LE1624">
        <v>26.36</v>
      </c>
      <c r="LF1624">
        <v>33.159999999999997</v>
      </c>
      <c r="LG1624">
        <v>20.98</v>
      </c>
      <c r="LH1624">
        <v>10.637499999999999</v>
      </c>
      <c r="LI1624">
        <v>17.079999999999998</v>
      </c>
      <c r="LJ1624">
        <v>14.2477</v>
      </c>
      <c r="LK1624">
        <v>16.5975</v>
      </c>
      <c r="LL1624">
        <v>45.625</v>
      </c>
      <c r="LM1624">
        <v>24.914999999999999</v>
      </c>
      <c r="LN1624">
        <v>31.064699999999998</v>
      </c>
      <c r="LO1624">
        <v>23.435500000000001</v>
      </c>
      <c r="LP1624">
        <v>13.8011</v>
      </c>
      <c r="LQ1624">
        <v>10.4</v>
      </c>
      <c r="LR1624">
        <v>56.08</v>
      </c>
      <c r="LS1624">
        <v>52.737200000000001</v>
      </c>
      <c r="LT1624">
        <v>51.45</v>
      </c>
      <c r="LU1624">
        <v>29.1</v>
      </c>
      <c r="LV1624">
        <v>46.77</v>
      </c>
      <c r="LW1624">
        <v>49.38</v>
      </c>
      <c r="LX1624">
        <v>11.59</v>
      </c>
      <c r="LY1624">
        <v>10.23</v>
      </c>
      <c r="LZ1624">
        <v>27.981400000000001</v>
      </c>
      <c r="MA1624">
        <v>63.87</v>
      </c>
      <c r="MB1624">
        <v>6.34</v>
      </c>
      <c r="MC1624">
        <v>71.930000000000007</v>
      </c>
      <c r="MD1624">
        <v>11.36</v>
      </c>
      <c r="ME1624">
        <v>38.677999999999997</v>
      </c>
      <c r="MF1624">
        <v>15.4169</v>
      </c>
      <c r="MG1624">
        <v>2.4912000000000001</v>
      </c>
      <c r="MH1624">
        <v>13.65</v>
      </c>
      <c r="MI1624">
        <v>16.335000000000001</v>
      </c>
      <c r="MJ1624">
        <v>29.2</v>
      </c>
      <c r="MK1624">
        <v>6.13</v>
      </c>
      <c r="ML1624">
        <v>47.08</v>
      </c>
      <c r="MM1624">
        <v>69.489999999999995</v>
      </c>
      <c r="MN1624">
        <v>32.869999999999997</v>
      </c>
      <c r="MO1624">
        <v>13.61</v>
      </c>
      <c r="MP1624">
        <v>48.74</v>
      </c>
      <c r="MQ1624">
        <v>14.1</v>
      </c>
      <c r="MR1624">
        <v>10.94</v>
      </c>
      <c r="MS1624">
        <v>17.260000000000002</v>
      </c>
      <c r="MT1624">
        <v>37.950000000000003</v>
      </c>
      <c r="NE1624">
        <v>12.946199999999999</v>
      </c>
      <c r="NI1624">
        <v>32.213299999999997</v>
      </c>
      <c r="NP1624">
        <v>43.05</v>
      </c>
      <c r="NU1624">
        <v>16.8</v>
      </c>
      <c r="NX1624">
        <v>45.5</v>
      </c>
      <c r="NZ1624">
        <v>27.95</v>
      </c>
      <c r="OA1624">
        <v>24.08</v>
      </c>
      <c r="OC1624">
        <v>38.44</v>
      </c>
      <c r="OD1624">
        <v>23.66</v>
      </c>
      <c r="OI1624">
        <v>40.85</v>
      </c>
      <c r="OL1624">
        <v>19.73</v>
      </c>
      <c r="OO1624">
        <v>61.473500000000001</v>
      </c>
      <c r="OP1624">
        <v>9.0075000000000003</v>
      </c>
      <c r="OR1624">
        <v>24.655000000000001</v>
      </c>
      <c r="OT1624">
        <v>11.646699999999999</v>
      </c>
      <c r="OX1624">
        <v>18.79</v>
      </c>
      <c r="OZ1624">
        <v>47.962000000000003</v>
      </c>
      <c r="PC1624">
        <v>21.251000000000001</v>
      </c>
      <c r="PD1624">
        <v>34</v>
      </c>
      <c r="PI1624">
        <v>24.36</v>
      </c>
      <c r="PP1624">
        <v>98.622200000000007</v>
      </c>
      <c r="PR1624">
        <v>30.427499999999998</v>
      </c>
      <c r="PU1624">
        <v>23.18</v>
      </c>
      <c r="PY1624">
        <v>28.315000000000001</v>
      </c>
      <c r="QA1624">
        <v>22.26</v>
      </c>
      <c r="QD1624">
        <v>24.65</v>
      </c>
      <c r="QE1624">
        <v>19.66</v>
      </c>
      <c r="QF1624">
        <v>28.706600000000002</v>
      </c>
      <c r="QJ1624">
        <v>21.994399999999999</v>
      </c>
      <c r="QK1624">
        <v>38.807600000000001</v>
      </c>
      <c r="QN1624">
        <v>25.16</v>
      </c>
      <c r="QO1624">
        <v>11.9192</v>
      </c>
      <c r="QS1624">
        <v>23.026700000000002</v>
      </c>
      <c r="QU1624">
        <v>31.210699999999999</v>
      </c>
      <c r="QV1624">
        <v>26.069199999999999</v>
      </c>
      <c r="QW1624">
        <v>71.246899999999997</v>
      </c>
      <c r="QX1624">
        <v>38.76</v>
      </c>
      <c r="QY1624">
        <v>29.486999999999998</v>
      </c>
      <c r="RB1624">
        <v>22.8</v>
      </c>
      <c r="RC1624">
        <v>26.410900000000002</v>
      </c>
      <c r="RD1624">
        <v>30.596599999999999</v>
      </c>
      <c r="RI1624">
        <v>21.84</v>
      </c>
      <c r="RJ1624">
        <v>60.655000000000001</v>
      </c>
      <c r="RK1624">
        <v>16.25</v>
      </c>
      <c r="RL1624">
        <v>53.36</v>
      </c>
      <c r="RM1624">
        <v>45.2</v>
      </c>
      <c r="RN1624">
        <v>17.88</v>
      </c>
      <c r="RO1624">
        <v>17.369700000000002</v>
      </c>
      <c r="RP1624">
        <v>38.110199999999999</v>
      </c>
      <c r="RQ1624">
        <v>18.95</v>
      </c>
      <c r="RS1624">
        <v>25.0215</v>
      </c>
      <c r="RT1624">
        <v>31.66</v>
      </c>
      <c r="RU1624">
        <v>26.15</v>
      </c>
      <c r="RY1624">
        <v>44.35</v>
      </c>
      <c r="SA1624">
        <v>90.107299999999995</v>
      </c>
      <c r="SB1624">
        <v>33.07</v>
      </c>
      <c r="SE1624">
        <v>9.1255000000000006</v>
      </c>
      <c r="SF1624">
        <v>16.383800000000001</v>
      </c>
      <c r="SH1624">
        <v>17.324999999999999</v>
      </c>
      <c r="SI1624">
        <v>1.1583000000000001</v>
      </c>
      <c r="SJ1624">
        <v>47.9</v>
      </c>
      <c r="SK1624">
        <v>9.27</v>
      </c>
    </row>
    <row r="1625" spans="1:505" x14ac:dyDescent="0.2">
      <c r="A1625" s="1">
        <v>38432</v>
      </c>
      <c r="B1625">
        <v>33.67</v>
      </c>
      <c r="C1625">
        <v>20.990600000000001</v>
      </c>
      <c r="D1625">
        <v>17.22</v>
      </c>
      <c r="E1625">
        <v>10.47</v>
      </c>
      <c r="F1625">
        <v>89.51</v>
      </c>
      <c r="G1625">
        <v>15.75</v>
      </c>
      <c r="H1625">
        <v>33.35</v>
      </c>
      <c r="I1625">
        <v>66.150000000000006</v>
      </c>
      <c r="J1625">
        <v>58.631799999999998</v>
      </c>
      <c r="K1625">
        <v>7.2074999999999996</v>
      </c>
      <c r="L1625">
        <v>60.95</v>
      </c>
      <c r="M1625">
        <v>53.12</v>
      </c>
      <c r="N1625">
        <v>36.4527</v>
      </c>
      <c r="O1625">
        <v>58.07</v>
      </c>
      <c r="P1625">
        <v>32.15</v>
      </c>
      <c r="Q1625">
        <v>45.771999999999998</v>
      </c>
      <c r="R1625">
        <v>33.590000000000003</v>
      </c>
      <c r="S1625">
        <v>19.02</v>
      </c>
      <c r="T1625">
        <v>970.16020000000003</v>
      </c>
      <c r="U1625">
        <v>35.71</v>
      </c>
      <c r="V1625">
        <v>5.36</v>
      </c>
      <c r="W1625">
        <v>31.363499999999998</v>
      </c>
      <c r="X1625">
        <v>62.63</v>
      </c>
      <c r="Y1625">
        <v>11.326700000000001</v>
      </c>
      <c r="Z1625">
        <v>17.565000000000001</v>
      </c>
      <c r="AA1625">
        <v>6.2428999999999997</v>
      </c>
      <c r="AB1625">
        <v>16.010000000000002</v>
      </c>
      <c r="AC1625">
        <v>18.64</v>
      </c>
      <c r="AD1625">
        <v>23.85</v>
      </c>
      <c r="AE1625">
        <v>42.4</v>
      </c>
      <c r="AF1625">
        <v>49.19</v>
      </c>
      <c r="AG1625">
        <v>29.1</v>
      </c>
      <c r="AH1625">
        <v>35.381100000000004</v>
      </c>
      <c r="AI1625">
        <v>85.23</v>
      </c>
      <c r="AJ1625">
        <v>61.8</v>
      </c>
      <c r="AK1625">
        <v>11.3375</v>
      </c>
      <c r="AL1625">
        <v>58.02</v>
      </c>
      <c r="AM1625">
        <v>18.3459</v>
      </c>
      <c r="AN1625">
        <v>59.09</v>
      </c>
      <c r="AO1625">
        <v>12.0296</v>
      </c>
      <c r="AP1625">
        <v>31.3203</v>
      </c>
      <c r="AQ1625">
        <v>14.933299999999999</v>
      </c>
      <c r="AR1625">
        <v>34.246699999999997</v>
      </c>
      <c r="AS1625">
        <v>57.96</v>
      </c>
      <c r="AT1625">
        <v>18.317799999999998</v>
      </c>
      <c r="AU1625">
        <v>41.2</v>
      </c>
      <c r="AV1625">
        <v>25.01</v>
      </c>
      <c r="AW1625">
        <v>56.84</v>
      </c>
      <c r="AX1625">
        <v>27.68</v>
      </c>
      <c r="AY1625">
        <v>12.682499999999999</v>
      </c>
      <c r="AZ1625">
        <v>29.36</v>
      </c>
      <c r="BA1625">
        <v>26.21</v>
      </c>
      <c r="BB1625">
        <v>27.613299999999999</v>
      </c>
      <c r="BC1625">
        <v>51.38</v>
      </c>
      <c r="BD1625">
        <v>24.22</v>
      </c>
      <c r="BE1625">
        <v>13.3507</v>
      </c>
      <c r="BF1625">
        <v>67.31</v>
      </c>
      <c r="BG1625">
        <v>20.75</v>
      </c>
      <c r="BH1625">
        <v>40.83</v>
      </c>
      <c r="BI1625">
        <v>94.82</v>
      </c>
      <c r="BJ1625">
        <v>27.05</v>
      </c>
      <c r="BK1625">
        <v>10.1</v>
      </c>
      <c r="BL1625">
        <v>11.4133</v>
      </c>
      <c r="BM1625">
        <v>7.5</v>
      </c>
      <c r="BN1625">
        <v>7.0583</v>
      </c>
      <c r="BO1625">
        <v>4.5292000000000003</v>
      </c>
      <c r="BP1625">
        <v>28.55</v>
      </c>
      <c r="BQ1625">
        <v>25.4</v>
      </c>
      <c r="BR1625">
        <v>40.196199999999997</v>
      </c>
      <c r="BS1625">
        <v>48.09</v>
      </c>
      <c r="BT1625">
        <v>18.722000000000001</v>
      </c>
      <c r="BU1625">
        <v>33.299999999999997</v>
      </c>
      <c r="BV1625">
        <v>6.375</v>
      </c>
      <c r="BW1625">
        <v>35.79</v>
      </c>
      <c r="BX1625">
        <v>8.7899999999999991</v>
      </c>
      <c r="BY1625">
        <v>41.904800000000002</v>
      </c>
      <c r="BZ1625">
        <v>41.62</v>
      </c>
      <c r="CA1625">
        <v>17.940000000000001</v>
      </c>
      <c r="CB1625">
        <v>61.9</v>
      </c>
      <c r="CC1625">
        <v>20.8</v>
      </c>
      <c r="CD1625">
        <v>6.0125000000000002</v>
      </c>
      <c r="CE1625">
        <v>25.83</v>
      </c>
      <c r="CF1625">
        <v>30.284300000000002</v>
      </c>
      <c r="CG1625">
        <v>55.65</v>
      </c>
      <c r="CH1625">
        <v>18.7</v>
      </c>
      <c r="CI1625">
        <v>20.932300000000001</v>
      </c>
      <c r="CJ1625">
        <v>41.92</v>
      </c>
      <c r="CK1625">
        <v>13.19</v>
      </c>
      <c r="CL1625">
        <v>78.75</v>
      </c>
      <c r="CM1625">
        <v>10.82</v>
      </c>
      <c r="CN1625">
        <v>25.8</v>
      </c>
      <c r="CO1625">
        <v>18.420000000000002</v>
      </c>
      <c r="CP1625">
        <v>30.28</v>
      </c>
      <c r="CQ1625">
        <v>20.6494</v>
      </c>
      <c r="CR1625">
        <v>41.484999999999999</v>
      </c>
      <c r="CS1625">
        <v>11.22</v>
      </c>
      <c r="CT1625">
        <v>50.28</v>
      </c>
      <c r="CU1625">
        <v>34.32</v>
      </c>
      <c r="CV1625">
        <v>47.324800000000003</v>
      </c>
      <c r="CW1625">
        <v>21.66</v>
      </c>
      <c r="CX1625">
        <v>27.805299999999999</v>
      </c>
      <c r="CY1625">
        <v>9.2467000000000006</v>
      </c>
      <c r="CZ1625">
        <v>26.226500000000001</v>
      </c>
      <c r="DA1625">
        <v>44.08</v>
      </c>
      <c r="DB1625">
        <v>45.33</v>
      </c>
      <c r="DC1625">
        <v>30.8</v>
      </c>
      <c r="DD1625">
        <v>8.7966999999999995</v>
      </c>
      <c r="DE1625">
        <v>24.633500000000002</v>
      </c>
      <c r="DF1625">
        <v>15.206300000000001</v>
      </c>
      <c r="DG1625">
        <v>44.3</v>
      </c>
      <c r="DH1625">
        <v>457.6001</v>
      </c>
      <c r="DI1625">
        <v>30.18</v>
      </c>
      <c r="DJ1625">
        <v>122.3999</v>
      </c>
      <c r="DK1625">
        <v>14.37</v>
      </c>
      <c r="DL1625">
        <v>25.9482</v>
      </c>
      <c r="DM1625">
        <v>32.43</v>
      </c>
      <c r="DN1625">
        <v>21.25</v>
      </c>
      <c r="DO1625">
        <v>66.349999999999994</v>
      </c>
      <c r="DP1625">
        <v>3.835</v>
      </c>
      <c r="DQ1625">
        <v>33.36</v>
      </c>
      <c r="DR1625">
        <v>27.37</v>
      </c>
      <c r="DS1625">
        <v>72.2</v>
      </c>
      <c r="DT1625">
        <v>70.37</v>
      </c>
      <c r="DU1625">
        <v>23.83</v>
      </c>
      <c r="DV1625">
        <v>30.67</v>
      </c>
      <c r="DW1625">
        <v>31.87</v>
      </c>
      <c r="DX1625">
        <v>21.875</v>
      </c>
      <c r="DY1625">
        <v>27.024999999999999</v>
      </c>
      <c r="DZ1625">
        <v>62.15</v>
      </c>
      <c r="EA1625">
        <v>11.0924</v>
      </c>
      <c r="EB1625">
        <v>40.049999999999997</v>
      </c>
      <c r="EC1625">
        <v>33.94</v>
      </c>
      <c r="ED1625">
        <v>7.1624999999999996</v>
      </c>
      <c r="EE1625">
        <v>49.25</v>
      </c>
      <c r="EF1625">
        <v>42.57</v>
      </c>
      <c r="EG1625">
        <v>100.21</v>
      </c>
      <c r="EH1625">
        <v>9.5649999999999995</v>
      </c>
      <c r="EI1625">
        <v>15.875</v>
      </c>
      <c r="EJ1625">
        <v>23.853300000000001</v>
      </c>
      <c r="EK1625">
        <v>20.16</v>
      </c>
      <c r="EL1625">
        <v>29</v>
      </c>
      <c r="EM1625">
        <v>21.34</v>
      </c>
      <c r="EN1625">
        <v>52.634999999999998</v>
      </c>
      <c r="EO1625">
        <v>25.76</v>
      </c>
      <c r="EP1625">
        <v>42.24</v>
      </c>
      <c r="EQ1625">
        <v>8.7774999999999999</v>
      </c>
      <c r="ER1625">
        <v>9.51</v>
      </c>
      <c r="ES1625">
        <v>37.15</v>
      </c>
      <c r="ET1625">
        <v>8.3332999999999995</v>
      </c>
      <c r="EU1625">
        <v>34.614600000000003</v>
      </c>
      <c r="EV1625">
        <v>63.86</v>
      </c>
      <c r="EW1625">
        <v>21.77</v>
      </c>
      <c r="EX1625">
        <v>109.6</v>
      </c>
      <c r="EY1625">
        <v>60.65</v>
      </c>
      <c r="EZ1625">
        <v>20.63</v>
      </c>
      <c r="FA1625">
        <v>14.0633</v>
      </c>
      <c r="FB1625">
        <v>19.5</v>
      </c>
      <c r="FC1625">
        <v>61.26</v>
      </c>
      <c r="FD1625">
        <v>27.67</v>
      </c>
      <c r="FE1625">
        <v>21.23</v>
      </c>
      <c r="FF1625">
        <v>7.9725000000000001</v>
      </c>
      <c r="FG1625">
        <v>17.809999999999999</v>
      </c>
      <c r="FH1625">
        <v>37.99</v>
      </c>
      <c r="FI1625">
        <v>7.7</v>
      </c>
      <c r="FJ1625">
        <v>12.18</v>
      </c>
      <c r="FK1625">
        <v>31.56</v>
      </c>
      <c r="FL1625">
        <v>23.774999999999999</v>
      </c>
      <c r="FM1625">
        <v>23.02</v>
      </c>
      <c r="FN1625">
        <v>35.250500000000002</v>
      </c>
      <c r="FO1625">
        <v>26.886600000000001</v>
      </c>
      <c r="FP1625">
        <v>46.09</v>
      </c>
      <c r="FQ1625">
        <v>21.975000000000001</v>
      </c>
      <c r="FR1625">
        <v>13.5175</v>
      </c>
      <c r="FS1625">
        <v>23.5</v>
      </c>
      <c r="FT1625">
        <v>39.92</v>
      </c>
      <c r="FU1625">
        <v>37.946199999999997</v>
      </c>
      <c r="FV1625">
        <v>11.73</v>
      </c>
      <c r="FW1625">
        <v>26.99</v>
      </c>
      <c r="FX1625">
        <v>18.88</v>
      </c>
      <c r="FY1625">
        <v>7.24</v>
      </c>
      <c r="FZ1625">
        <v>66.849999999999994</v>
      </c>
      <c r="GA1625">
        <v>69.22</v>
      </c>
      <c r="GB1625">
        <v>36.292099999999998</v>
      </c>
      <c r="GC1625">
        <v>47.49</v>
      </c>
      <c r="GD1625">
        <v>43.05</v>
      </c>
      <c r="GE1625">
        <v>32.24</v>
      </c>
      <c r="GF1625">
        <v>27.01</v>
      </c>
      <c r="GG1625">
        <v>62.242699999999999</v>
      </c>
      <c r="GH1625">
        <v>78.239999999999995</v>
      </c>
      <c r="GI1625">
        <v>50.35</v>
      </c>
      <c r="GJ1625">
        <v>7.86</v>
      </c>
      <c r="GK1625">
        <v>27.89</v>
      </c>
      <c r="GL1625">
        <v>24.68</v>
      </c>
      <c r="GM1625">
        <v>12.06</v>
      </c>
      <c r="GN1625">
        <v>29.26</v>
      </c>
      <c r="GO1625">
        <v>53.9345</v>
      </c>
      <c r="GP1625">
        <v>51.98</v>
      </c>
      <c r="GQ1625">
        <v>46.19</v>
      </c>
      <c r="GR1625">
        <v>73.48</v>
      </c>
      <c r="GS1625">
        <v>15.213699999999999</v>
      </c>
      <c r="GT1625">
        <v>59.95</v>
      </c>
      <c r="GU1625">
        <v>23.683299999999999</v>
      </c>
      <c r="GV1625">
        <v>51.59</v>
      </c>
      <c r="GW1625">
        <v>28.28</v>
      </c>
      <c r="GX1625">
        <v>37.774999999999999</v>
      </c>
      <c r="GY1625">
        <v>37.94</v>
      </c>
      <c r="GZ1625">
        <v>36.76</v>
      </c>
      <c r="HA1625">
        <v>31.68</v>
      </c>
      <c r="HB1625">
        <v>87.47</v>
      </c>
      <c r="HC1625">
        <v>10.875</v>
      </c>
      <c r="HD1625">
        <v>16.145600000000002</v>
      </c>
      <c r="HE1625">
        <v>30.59</v>
      </c>
      <c r="HF1625">
        <v>29.848199999999999</v>
      </c>
      <c r="HG1625">
        <v>56.72</v>
      </c>
      <c r="HH1625">
        <v>35.0578</v>
      </c>
      <c r="HI1625">
        <v>41.48</v>
      </c>
      <c r="HJ1625">
        <v>6.4659000000000004</v>
      </c>
      <c r="HK1625">
        <v>26.16</v>
      </c>
      <c r="HL1625">
        <v>45.21</v>
      </c>
      <c r="HM1625">
        <v>24.2</v>
      </c>
      <c r="HN1625">
        <v>10.220000000000001</v>
      </c>
      <c r="HO1625">
        <v>36.83</v>
      </c>
      <c r="HP1625">
        <v>25.64</v>
      </c>
      <c r="HQ1625">
        <v>85.67</v>
      </c>
      <c r="HR1625">
        <v>87.81</v>
      </c>
      <c r="HS1625">
        <v>19.45</v>
      </c>
      <c r="HT1625">
        <v>3.7075</v>
      </c>
      <c r="HU1625">
        <v>17.23</v>
      </c>
      <c r="HV1625">
        <v>11.51</v>
      </c>
      <c r="HW1625">
        <v>22.025700000000001</v>
      </c>
      <c r="HX1625">
        <v>26.97</v>
      </c>
      <c r="HY1625">
        <v>21.08</v>
      </c>
      <c r="HZ1625">
        <v>43.52</v>
      </c>
      <c r="IA1625">
        <v>789.75</v>
      </c>
      <c r="IB1625">
        <v>10.487500000000001</v>
      </c>
      <c r="IC1625">
        <v>17.1175</v>
      </c>
      <c r="ID1625">
        <v>26.155000000000001</v>
      </c>
      <c r="IE1625">
        <v>37.78</v>
      </c>
      <c r="IF1625">
        <v>8.9320000000000004</v>
      </c>
      <c r="IG1625">
        <v>42.7</v>
      </c>
      <c r="IH1625">
        <v>47.626800000000003</v>
      </c>
      <c r="II1625">
        <v>29.594999999999999</v>
      </c>
      <c r="IJ1625">
        <v>31.664899999999999</v>
      </c>
      <c r="IK1625">
        <v>76.959999999999994</v>
      </c>
      <c r="IL1625">
        <v>34.83</v>
      </c>
      <c r="IM1625">
        <v>6.6764999999999999</v>
      </c>
      <c r="IN1625">
        <v>12.65</v>
      </c>
      <c r="IO1625">
        <v>32.497799999999998</v>
      </c>
      <c r="IP1625">
        <v>45.58</v>
      </c>
      <c r="IQ1625">
        <v>45.013300000000001</v>
      </c>
      <c r="IR1625">
        <v>31.1</v>
      </c>
      <c r="IS1625">
        <v>6.62</v>
      </c>
      <c r="IT1625">
        <v>24.6693</v>
      </c>
      <c r="IU1625">
        <v>52.56</v>
      </c>
      <c r="IV1625">
        <v>25.71</v>
      </c>
      <c r="IW1625">
        <v>41.584600000000002</v>
      </c>
      <c r="IX1625">
        <v>43.09</v>
      </c>
      <c r="IY1625">
        <v>14.646800000000001</v>
      </c>
      <c r="IZ1625">
        <v>51.94</v>
      </c>
      <c r="JA1625">
        <v>35.715000000000003</v>
      </c>
      <c r="JC1625">
        <v>43.23</v>
      </c>
      <c r="JD1625">
        <v>30.82</v>
      </c>
      <c r="JE1625">
        <v>50.225000000000001</v>
      </c>
      <c r="JF1625">
        <v>52.74</v>
      </c>
      <c r="JG1625">
        <v>22.282499999999999</v>
      </c>
      <c r="JH1625">
        <v>27.14</v>
      </c>
      <c r="JI1625">
        <v>36.185000000000002</v>
      </c>
      <c r="JJ1625">
        <v>14.8375</v>
      </c>
      <c r="JK1625">
        <v>36.53</v>
      </c>
      <c r="JL1625">
        <v>21.613299999999999</v>
      </c>
      <c r="JM1625">
        <v>23.35</v>
      </c>
      <c r="JN1625">
        <v>49.22</v>
      </c>
      <c r="JO1625">
        <v>21.72</v>
      </c>
      <c r="JP1625">
        <v>5.52</v>
      </c>
      <c r="JQ1625">
        <v>14.145</v>
      </c>
      <c r="JR1625">
        <v>29.01</v>
      </c>
      <c r="JS1625">
        <v>6.92</v>
      </c>
      <c r="JT1625">
        <v>3.52</v>
      </c>
      <c r="JU1625">
        <v>33.664999999999999</v>
      </c>
      <c r="JV1625">
        <v>59.84</v>
      </c>
      <c r="JW1625">
        <v>45.77</v>
      </c>
      <c r="JX1625">
        <v>40</v>
      </c>
      <c r="JY1625">
        <v>36.409999999999997</v>
      </c>
      <c r="JZ1625">
        <v>19.5245</v>
      </c>
      <c r="KA1625">
        <v>31.84</v>
      </c>
      <c r="KB1625">
        <v>35.585000000000001</v>
      </c>
      <c r="KC1625">
        <v>10.38</v>
      </c>
      <c r="KD1625">
        <v>80.239999999999995</v>
      </c>
      <c r="KE1625">
        <v>14.7536</v>
      </c>
      <c r="KF1625">
        <v>38.5</v>
      </c>
      <c r="KG1625">
        <v>44.64</v>
      </c>
      <c r="KH1625">
        <v>7.37</v>
      </c>
      <c r="KI1625">
        <v>44</v>
      </c>
      <c r="KJ1625">
        <v>58.076300000000003</v>
      </c>
      <c r="KK1625">
        <v>4.7732999999999999</v>
      </c>
      <c r="KL1625">
        <v>31.5</v>
      </c>
      <c r="KM1625">
        <v>59.05</v>
      </c>
      <c r="KN1625">
        <v>32.466700000000003</v>
      </c>
      <c r="KO1625">
        <v>34.75</v>
      </c>
      <c r="KP1625">
        <v>31.9</v>
      </c>
      <c r="KQ1625">
        <v>14.31</v>
      </c>
      <c r="KR1625">
        <v>23.21</v>
      </c>
      <c r="KS1625">
        <v>60.02</v>
      </c>
      <c r="KT1625">
        <v>44.44</v>
      </c>
      <c r="KU1625">
        <v>13.0425</v>
      </c>
      <c r="KV1625">
        <v>57.85</v>
      </c>
      <c r="KW1625">
        <v>47.56</v>
      </c>
      <c r="KX1625">
        <v>1.33</v>
      </c>
      <c r="KY1625">
        <v>18.12</v>
      </c>
      <c r="KZ1625">
        <v>32.64</v>
      </c>
      <c r="LA1625">
        <v>14.7967</v>
      </c>
      <c r="LB1625">
        <v>52.08</v>
      </c>
      <c r="LC1625">
        <v>25.22</v>
      </c>
      <c r="LD1625">
        <v>37.93</v>
      </c>
      <c r="LE1625">
        <v>25.99</v>
      </c>
      <c r="LF1625">
        <v>33</v>
      </c>
      <c r="LG1625">
        <v>21.035</v>
      </c>
      <c r="LH1625">
        <v>10.5825</v>
      </c>
      <c r="LI1625">
        <v>17.07</v>
      </c>
      <c r="LJ1625">
        <v>14.305400000000001</v>
      </c>
      <c r="LK1625">
        <v>16.517499999999998</v>
      </c>
      <c r="LL1625">
        <v>45.814999999999998</v>
      </c>
      <c r="LM1625">
        <v>24.5</v>
      </c>
      <c r="LN1625">
        <v>30.6662</v>
      </c>
      <c r="LO1625">
        <v>23.382899999999999</v>
      </c>
      <c r="LP1625">
        <v>13.6599</v>
      </c>
      <c r="LQ1625">
        <v>10.09</v>
      </c>
      <c r="LR1625">
        <v>55.99</v>
      </c>
      <c r="LS1625">
        <v>52.334699999999998</v>
      </c>
      <c r="LT1625">
        <v>51.17</v>
      </c>
      <c r="LU1625">
        <v>29.27</v>
      </c>
      <c r="LV1625">
        <v>46.78</v>
      </c>
      <c r="LW1625">
        <v>49.2</v>
      </c>
      <c r="LX1625">
        <v>12.05</v>
      </c>
      <c r="LY1625">
        <v>10.3</v>
      </c>
      <c r="LZ1625">
        <v>28.0428</v>
      </c>
      <c r="MA1625">
        <v>66.599999999999994</v>
      </c>
      <c r="MB1625">
        <v>6.31</v>
      </c>
      <c r="MC1625">
        <v>71.599999999999994</v>
      </c>
      <c r="MD1625">
        <v>11.48</v>
      </c>
      <c r="ME1625">
        <v>39.716000000000001</v>
      </c>
      <c r="MF1625">
        <v>15.351599999999999</v>
      </c>
      <c r="MG1625">
        <v>2.5049999999999999</v>
      </c>
      <c r="MH1625">
        <v>13.53</v>
      </c>
      <c r="MI1625">
        <v>16.61</v>
      </c>
      <c r="MJ1625">
        <v>28.98</v>
      </c>
      <c r="MK1625">
        <v>6.11</v>
      </c>
      <c r="ML1625">
        <v>47.08</v>
      </c>
      <c r="MM1625">
        <v>68.98</v>
      </c>
      <c r="MN1625">
        <v>32.76</v>
      </c>
      <c r="MO1625">
        <v>13.44</v>
      </c>
      <c r="MP1625">
        <v>48.31</v>
      </c>
      <c r="MQ1625">
        <v>14.14</v>
      </c>
      <c r="MR1625">
        <v>10.7</v>
      </c>
      <c r="MS1625">
        <v>16.95</v>
      </c>
      <c r="MT1625">
        <v>37.659999999999997</v>
      </c>
      <c r="NE1625">
        <v>12.892200000000001</v>
      </c>
      <c r="NI1625">
        <v>31.7256</v>
      </c>
      <c r="NP1625">
        <v>42.83</v>
      </c>
      <c r="NU1625">
        <v>16.8</v>
      </c>
      <c r="NX1625">
        <v>45.61</v>
      </c>
      <c r="NZ1625">
        <v>27.16</v>
      </c>
      <c r="OA1625">
        <v>23.94</v>
      </c>
      <c r="OC1625">
        <v>38.18</v>
      </c>
      <c r="OD1625">
        <v>24.01</v>
      </c>
      <c r="OI1625">
        <v>40.58</v>
      </c>
      <c r="OL1625">
        <v>19.829999999999998</v>
      </c>
      <c r="OO1625">
        <v>61.063899999999997</v>
      </c>
      <c r="OP1625">
        <v>9.0975000000000001</v>
      </c>
      <c r="OR1625">
        <v>24.38</v>
      </c>
      <c r="OT1625">
        <v>11.416700000000001</v>
      </c>
      <c r="OX1625">
        <v>18.579999999999998</v>
      </c>
      <c r="OZ1625">
        <v>48.119199999999999</v>
      </c>
      <c r="PC1625">
        <v>21.028600000000001</v>
      </c>
      <c r="PD1625">
        <v>33.94</v>
      </c>
      <c r="PI1625">
        <v>24.13</v>
      </c>
      <c r="PP1625">
        <v>98.913600000000002</v>
      </c>
      <c r="PR1625">
        <v>30.511099999999999</v>
      </c>
      <c r="PU1625">
        <v>23.92</v>
      </c>
      <c r="PY1625">
        <v>27.9</v>
      </c>
      <c r="QA1625">
        <v>22</v>
      </c>
      <c r="QD1625">
        <v>24.77</v>
      </c>
      <c r="QE1625">
        <v>19.739999999999998</v>
      </c>
      <c r="QF1625">
        <v>28.7867</v>
      </c>
      <c r="QJ1625">
        <v>21.967099999999999</v>
      </c>
      <c r="QK1625">
        <v>38.043500000000002</v>
      </c>
      <c r="QN1625">
        <v>25.126200000000001</v>
      </c>
      <c r="QO1625">
        <v>11.844099999999999</v>
      </c>
      <c r="QS1625">
        <v>23.115500000000001</v>
      </c>
      <c r="QU1625">
        <v>31.272099999999998</v>
      </c>
      <c r="QV1625">
        <v>26.0258</v>
      </c>
      <c r="QW1625">
        <v>70.752200000000002</v>
      </c>
      <c r="QX1625">
        <v>38.21</v>
      </c>
      <c r="QY1625">
        <v>29.1173</v>
      </c>
      <c r="RB1625">
        <v>23.12</v>
      </c>
      <c r="RC1625">
        <v>26.323599999999999</v>
      </c>
      <c r="RD1625">
        <v>30.620200000000001</v>
      </c>
      <c r="RI1625">
        <v>21.72</v>
      </c>
      <c r="RJ1625">
        <v>60.145000000000003</v>
      </c>
      <c r="RK1625">
        <v>16.25</v>
      </c>
      <c r="RL1625">
        <v>53.06</v>
      </c>
      <c r="RM1625">
        <v>45.27</v>
      </c>
      <c r="RN1625">
        <v>17.760000000000002</v>
      </c>
      <c r="RO1625">
        <v>17.2212</v>
      </c>
      <c r="RP1625">
        <v>38.268900000000002</v>
      </c>
      <c r="RQ1625">
        <v>19.03</v>
      </c>
      <c r="RS1625">
        <v>25.0504</v>
      </c>
      <c r="RT1625">
        <v>31.89</v>
      </c>
      <c r="RU1625">
        <v>26.405000000000001</v>
      </c>
      <c r="RY1625">
        <v>44.04</v>
      </c>
      <c r="SA1625">
        <v>90.527799999999999</v>
      </c>
      <c r="SB1625">
        <v>32.770000000000003</v>
      </c>
      <c r="SE1625">
        <v>9.1481999999999992</v>
      </c>
      <c r="SF1625">
        <v>16.660699999999999</v>
      </c>
      <c r="SH1625">
        <v>17.420000000000002</v>
      </c>
      <c r="SI1625">
        <v>1.1187</v>
      </c>
      <c r="SJ1625">
        <v>47.41</v>
      </c>
      <c r="SK1625">
        <v>9.24</v>
      </c>
    </row>
    <row r="1626" spans="1:505" x14ac:dyDescent="0.2">
      <c r="A1626" s="1">
        <v>38433</v>
      </c>
      <c r="B1626">
        <v>33.15</v>
      </c>
      <c r="C1626">
        <v>20.937999999999999</v>
      </c>
      <c r="D1626">
        <v>16.95</v>
      </c>
      <c r="E1626">
        <v>10.33</v>
      </c>
      <c r="F1626">
        <v>89.5</v>
      </c>
      <c r="G1626">
        <v>15.38</v>
      </c>
      <c r="H1626">
        <v>33.18</v>
      </c>
      <c r="I1626">
        <v>65.11</v>
      </c>
      <c r="J1626">
        <v>58.446899999999999</v>
      </c>
      <c r="K1626">
        <v>7.22</v>
      </c>
      <c r="L1626">
        <v>59.46</v>
      </c>
      <c r="M1626">
        <v>52.8</v>
      </c>
      <c r="N1626">
        <v>36.405099999999997</v>
      </c>
      <c r="O1626">
        <v>58.18</v>
      </c>
      <c r="P1626">
        <v>31.85</v>
      </c>
      <c r="Q1626">
        <v>44.8003</v>
      </c>
      <c r="R1626">
        <v>32.93</v>
      </c>
      <c r="S1626">
        <v>18.649999999999999</v>
      </c>
      <c r="T1626">
        <v>941.67550000000006</v>
      </c>
      <c r="U1626">
        <v>35.83</v>
      </c>
      <c r="V1626">
        <v>5.375</v>
      </c>
      <c r="W1626">
        <v>31.527899999999999</v>
      </c>
      <c r="X1626">
        <v>61.81</v>
      </c>
      <c r="Y1626">
        <v>11.24</v>
      </c>
      <c r="Z1626">
        <v>17.805</v>
      </c>
      <c r="AA1626">
        <v>6.1185999999999998</v>
      </c>
      <c r="AB1626">
        <v>15.81</v>
      </c>
      <c r="AC1626">
        <v>18.13</v>
      </c>
      <c r="AD1626">
        <v>23.7</v>
      </c>
      <c r="AE1626">
        <v>41.88</v>
      </c>
      <c r="AF1626">
        <v>48.09</v>
      </c>
      <c r="AG1626">
        <v>28.91</v>
      </c>
      <c r="AH1626">
        <v>35.436300000000003</v>
      </c>
      <c r="AI1626">
        <v>84.96</v>
      </c>
      <c r="AJ1626">
        <v>61.14</v>
      </c>
      <c r="AK1626">
        <v>11.1625</v>
      </c>
      <c r="AL1626">
        <v>57.698999999999998</v>
      </c>
      <c r="AM1626">
        <v>18.128599999999999</v>
      </c>
      <c r="AN1626">
        <v>58.62</v>
      </c>
      <c r="AO1626">
        <v>11.8726</v>
      </c>
      <c r="AP1626">
        <v>30.8811</v>
      </c>
      <c r="AQ1626">
        <v>14.903700000000001</v>
      </c>
      <c r="AR1626">
        <v>34.340000000000003</v>
      </c>
      <c r="AS1626">
        <v>57.53</v>
      </c>
      <c r="AT1626">
        <v>18.328600000000002</v>
      </c>
      <c r="AU1626">
        <v>40.69</v>
      </c>
      <c r="AV1626">
        <v>24.914999999999999</v>
      </c>
      <c r="AW1626">
        <v>57.22</v>
      </c>
      <c r="AX1626">
        <v>27.47</v>
      </c>
      <c r="AY1626">
        <v>12.67</v>
      </c>
      <c r="AZ1626">
        <v>28.98</v>
      </c>
      <c r="BA1626">
        <v>25.97</v>
      </c>
      <c r="BB1626">
        <v>27.166699999999999</v>
      </c>
      <c r="BC1626">
        <v>51.43</v>
      </c>
      <c r="BD1626">
        <v>24.71</v>
      </c>
      <c r="BE1626">
        <v>13.2369</v>
      </c>
      <c r="BF1626">
        <v>66.39</v>
      </c>
      <c r="BG1626">
        <v>20.84</v>
      </c>
      <c r="BH1626">
        <v>39.46</v>
      </c>
      <c r="BI1626">
        <v>94.65</v>
      </c>
      <c r="BJ1626">
        <v>26.66</v>
      </c>
      <c r="BK1626">
        <v>9.5775000000000006</v>
      </c>
      <c r="BL1626">
        <v>11.4261</v>
      </c>
      <c r="BM1626">
        <v>7.77</v>
      </c>
      <c r="BN1626">
        <v>7.1582999999999997</v>
      </c>
      <c r="BO1626">
        <v>4.5457999999999998</v>
      </c>
      <c r="BP1626">
        <v>28.4</v>
      </c>
      <c r="BQ1626">
        <v>25.364999999999998</v>
      </c>
      <c r="BR1626">
        <v>39.822800000000001</v>
      </c>
      <c r="BS1626">
        <v>47.354999999999997</v>
      </c>
      <c r="BT1626">
        <v>18.530899999999999</v>
      </c>
      <c r="BU1626">
        <v>33.08</v>
      </c>
      <c r="BV1626">
        <v>6.5137</v>
      </c>
      <c r="BW1626">
        <v>35.06</v>
      </c>
      <c r="BX1626">
        <v>8.84</v>
      </c>
      <c r="BY1626">
        <v>40.828600000000002</v>
      </c>
      <c r="BZ1626">
        <v>40.869999999999997</v>
      </c>
      <c r="CA1626">
        <v>17.920000000000002</v>
      </c>
      <c r="CB1626">
        <v>61.17</v>
      </c>
      <c r="CC1626">
        <v>20.7</v>
      </c>
      <c r="CD1626">
        <v>5.99</v>
      </c>
      <c r="CE1626">
        <v>25.295000000000002</v>
      </c>
      <c r="CF1626">
        <v>30.111799999999999</v>
      </c>
      <c r="CG1626">
        <v>55.04</v>
      </c>
      <c r="CH1626">
        <v>18.010000000000002</v>
      </c>
      <c r="CI1626">
        <v>20.605499999999999</v>
      </c>
      <c r="CJ1626">
        <v>41.58</v>
      </c>
      <c r="CK1626">
        <v>12.91</v>
      </c>
      <c r="CL1626">
        <v>77.03</v>
      </c>
      <c r="CM1626">
        <v>10.97</v>
      </c>
      <c r="CN1626">
        <v>25.65</v>
      </c>
      <c r="CO1626">
        <v>18.145</v>
      </c>
      <c r="CP1626">
        <v>29.91</v>
      </c>
      <c r="CQ1626">
        <v>20.5092</v>
      </c>
      <c r="CR1626">
        <v>41.034999999999997</v>
      </c>
      <c r="CS1626">
        <v>11.414999999999999</v>
      </c>
      <c r="CT1626">
        <v>50.44</v>
      </c>
      <c r="CU1626">
        <v>33.634999999999998</v>
      </c>
      <c r="CV1626">
        <v>46.237400000000001</v>
      </c>
      <c r="CW1626">
        <v>21.746600000000001</v>
      </c>
      <c r="CX1626">
        <v>27.410599999999999</v>
      </c>
      <c r="CY1626">
        <v>9.3232999999999997</v>
      </c>
      <c r="CZ1626">
        <v>26.105899999999998</v>
      </c>
      <c r="DA1626">
        <v>43.655000000000001</v>
      </c>
      <c r="DB1626">
        <v>44.4</v>
      </c>
      <c r="DC1626">
        <v>30.34</v>
      </c>
      <c r="DD1626">
        <v>8.7933000000000003</v>
      </c>
      <c r="DE1626">
        <v>24.6693</v>
      </c>
      <c r="DF1626">
        <v>15.101100000000001</v>
      </c>
      <c r="DG1626">
        <v>43.66</v>
      </c>
      <c r="DH1626">
        <v>444.3999</v>
      </c>
      <c r="DI1626">
        <v>30.145</v>
      </c>
      <c r="DJ1626">
        <v>120.8</v>
      </c>
      <c r="DK1626">
        <v>14.57</v>
      </c>
      <c r="DL1626">
        <v>25.589500000000001</v>
      </c>
      <c r="DM1626">
        <v>32.39</v>
      </c>
      <c r="DN1626">
        <v>21</v>
      </c>
      <c r="DO1626">
        <v>55.15</v>
      </c>
      <c r="DP1626">
        <v>3.7749999999999999</v>
      </c>
      <c r="DQ1626">
        <v>33.200000000000003</v>
      </c>
      <c r="DR1626">
        <v>26.89</v>
      </c>
      <c r="DS1626">
        <v>71.099999999999994</v>
      </c>
      <c r="DT1626">
        <v>69.27</v>
      </c>
      <c r="DU1626">
        <v>23.3</v>
      </c>
      <c r="DV1626">
        <v>30.57</v>
      </c>
      <c r="DW1626">
        <v>31.2</v>
      </c>
      <c r="DX1626">
        <v>21.625</v>
      </c>
      <c r="DY1626">
        <v>26.85</v>
      </c>
      <c r="DZ1626">
        <v>60.9</v>
      </c>
      <c r="EA1626">
        <v>11.087999999999999</v>
      </c>
      <c r="EB1626">
        <v>39.4</v>
      </c>
      <c r="EC1626">
        <v>33.869999999999997</v>
      </c>
      <c r="ED1626">
        <v>7.1449999999999996</v>
      </c>
      <c r="EE1626">
        <v>48.54</v>
      </c>
      <c r="EF1626">
        <v>42.22</v>
      </c>
      <c r="EG1626">
        <v>98.22</v>
      </c>
      <c r="EH1626">
        <v>9.5024999999999995</v>
      </c>
      <c r="EI1626">
        <v>15.81</v>
      </c>
      <c r="EJ1626">
        <v>23.31</v>
      </c>
      <c r="EK1626">
        <v>20.035</v>
      </c>
      <c r="EL1626">
        <v>28.7</v>
      </c>
      <c r="EM1626">
        <v>21.3</v>
      </c>
      <c r="EN1626">
        <v>53</v>
      </c>
      <c r="EO1626">
        <v>24.71</v>
      </c>
      <c r="EP1626">
        <v>42.1</v>
      </c>
      <c r="EQ1626">
        <v>8.7225000000000001</v>
      </c>
      <c r="ER1626">
        <v>9.6999999999999993</v>
      </c>
      <c r="ES1626">
        <v>37.4</v>
      </c>
      <c r="ET1626">
        <v>8.1832999999999991</v>
      </c>
      <c r="EU1626">
        <v>34.124400000000001</v>
      </c>
      <c r="EV1626">
        <v>63.55</v>
      </c>
      <c r="EW1626">
        <v>21.73</v>
      </c>
      <c r="EX1626">
        <v>107.99</v>
      </c>
      <c r="EY1626">
        <v>59.6</v>
      </c>
      <c r="EZ1626">
        <v>20.2</v>
      </c>
      <c r="FA1626">
        <v>13.8674</v>
      </c>
      <c r="FB1626">
        <v>19.605</v>
      </c>
      <c r="FC1626">
        <v>61.31</v>
      </c>
      <c r="FD1626">
        <v>27.93</v>
      </c>
      <c r="FE1626">
        <v>20.75</v>
      </c>
      <c r="FF1626">
        <v>8.0649999999999995</v>
      </c>
      <c r="FG1626">
        <v>17.2</v>
      </c>
      <c r="FH1626">
        <v>37.82</v>
      </c>
      <c r="FI1626">
        <v>7.7275</v>
      </c>
      <c r="FJ1626">
        <v>11.84</v>
      </c>
      <c r="FK1626">
        <v>31.22</v>
      </c>
      <c r="FL1626">
        <v>23.18</v>
      </c>
      <c r="FM1626">
        <v>22.76</v>
      </c>
      <c r="FN1626">
        <v>35.093899999999998</v>
      </c>
      <c r="FO1626">
        <v>27.36</v>
      </c>
      <c r="FP1626">
        <v>45.99</v>
      </c>
      <c r="FQ1626">
        <v>21.795000000000002</v>
      </c>
      <c r="FR1626">
        <v>13.48</v>
      </c>
      <c r="FS1626">
        <v>23.02</v>
      </c>
      <c r="FT1626">
        <v>39.72</v>
      </c>
      <c r="FU1626">
        <v>37.019500000000001</v>
      </c>
      <c r="FV1626">
        <v>11.76</v>
      </c>
      <c r="FW1626">
        <v>27.475000000000001</v>
      </c>
      <c r="FX1626">
        <v>18.809999999999999</v>
      </c>
      <c r="FY1626">
        <v>7.11</v>
      </c>
      <c r="FZ1626">
        <v>66.790000000000006</v>
      </c>
      <c r="GA1626">
        <v>68.069999999999993</v>
      </c>
      <c r="GB1626">
        <v>35.914299999999997</v>
      </c>
      <c r="GC1626">
        <v>46.81</v>
      </c>
      <c r="GD1626">
        <v>42.76</v>
      </c>
      <c r="GE1626">
        <v>31.69</v>
      </c>
      <c r="GF1626">
        <v>26.715</v>
      </c>
      <c r="GG1626">
        <v>61.964700000000001</v>
      </c>
      <c r="GH1626">
        <v>77.39</v>
      </c>
      <c r="GI1626">
        <v>50.3</v>
      </c>
      <c r="GJ1626">
        <v>7.84</v>
      </c>
      <c r="GK1626">
        <v>27.78</v>
      </c>
      <c r="GL1626">
        <v>24.7</v>
      </c>
      <c r="GM1626">
        <v>12.35</v>
      </c>
      <c r="GN1626">
        <v>29.14</v>
      </c>
      <c r="GO1626">
        <v>54.652000000000001</v>
      </c>
      <c r="GP1626">
        <v>51.84</v>
      </c>
      <c r="GQ1626">
        <v>45.32</v>
      </c>
      <c r="GR1626">
        <v>73</v>
      </c>
      <c r="GS1626">
        <v>15.213699999999999</v>
      </c>
      <c r="GT1626">
        <v>59.9</v>
      </c>
      <c r="GU1626">
        <v>23.846599999999999</v>
      </c>
      <c r="GV1626">
        <v>52.55</v>
      </c>
      <c r="GW1626">
        <v>28.125</v>
      </c>
      <c r="GX1626">
        <v>37.195</v>
      </c>
      <c r="GY1626">
        <v>37.630000000000003</v>
      </c>
      <c r="GZ1626">
        <v>34.21</v>
      </c>
      <c r="HA1626">
        <v>31.45</v>
      </c>
      <c r="HB1626">
        <v>86.49</v>
      </c>
      <c r="HC1626">
        <v>10.8225</v>
      </c>
      <c r="HD1626">
        <v>16.067299999999999</v>
      </c>
      <c r="HE1626">
        <v>29.8</v>
      </c>
      <c r="HF1626">
        <v>29.997699999999998</v>
      </c>
      <c r="HG1626">
        <v>56.82</v>
      </c>
      <c r="HH1626">
        <v>34.318199999999997</v>
      </c>
      <c r="HI1626">
        <v>40.79</v>
      </c>
      <c r="HJ1626">
        <v>6.3253000000000004</v>
      </c>
      <c r="HK1626">
        <v>26.225000000000001</v>
      </c>
      <c r="HL1626">
        <v>45.76</v>
      </c>
      <c r="HM1626">
        <v>23.99</v>
      </c>
      <c r="HN1626">
        <v>10.1</v>
      </c>
      <c r="HO1626">
        <v>36.46</v>
      </c>
      <c r="HP1626">
        <v>25.38</v>
      </c>
      <c r="HQ1626">
        <v>85.38</v>
      </c>
      <c r="HR1626">
        <v>87.45</v>
      </c>
      <c r="HS1626">
        <v>19.309999999999999</v>
      </c>
      <c r="HT1626">
        <v>3.57</v>
      </c>
      <c r="HU1626">
        <v>16.91</v>
      </c>
      <c r="HV1626">
        <v>11.17</v>
      </c>
      <c r="HW1626">
        <v>21.8049</v>
      </c>
      <c r="HX1626">
        <v>26.56</v>
      </c>
      <c r="HY1626">
        <v>21.03</v>
      </c>
      <c r="HZ1626">
        <v>42.71</v>
      </c>
      <c r="IA1626">
        <v>795.5</v>
      </c>
      <c r="IB1626">
        <v>10.317500000000001</v>
      </c>
      <c r="IC1626">
        <v>16.989999999999998</v>
      </c>
      <c r="ID1626">
        <v>26.14</v>
      </c>
      <c r="IE1626">
        <v>38.200000000000003</v>
      </c>
      <c r="IF1626">
        <v>8.7984000000000009</v>
      </c>
      <c r="IG1626">
        <v>42.17</v>
      </c>
      <c r="IH1626">
        <v>47.545200000000001</v>
      </c>
      <c r="II1626">
        <v>29.19</v>
      </c>
      <c r="IJ1626">
        <v>31.315000000000001</v>
      </c>
      <c r="IK1626">
        <v>75.64</v>
      </c>
      <c r="IL1626">
        <v>34.134599999999999</v>
      </c>
      <c r="IM1626">
        <v>6.9135999999999997</v>
      </c>
      <c r="IN1626">
        <v>12.49</v>
      </c>
      <c r="IO1626">
        <v>32.213299999999997</v>
      </c>
      <c r="IP1626">
        <v>44.42</v>
      </c>
      <c r="IQ1626">
        <v>44.946599999999997</v>
      </c>
      <c r="IR1626">
        <v>33.01</v>
      </c>
      <c r="IS1626">
        <v>6.42</v>
      </c>
      <c r="IT1626">
        <v>24.3399</v>
      </c>
      <c r="IU1626">
        <v>52.1</v>
      </c>
      <c r="IV1626">
        <v>25.42</v>
      </c>
      <c r="IW1626">
        <v>40.7956</v>
      </c>
      <c r="IX1626">
        <v>42.66</v>
      </c>
      <c r="IY1626">
        <v>14.709199999999999</v>
      </c>
      <c r="IZ1626">
        <v>51.61</v>
      </c>
      <c r="JA1626">
        <v>35.725000000000001</v>
      </c>
      <c r="JC1626">
        <v>43.43</v>
      </c>
      <c r="JD1626">
        <v>29.9</v>
      </c>
      <c r="JE1626">
        <v>49.914999999999999</v>
      </c>
      <c r="JF1626">
        <v>52.05</v>
      </c>
      <c r="JG1626">
        <v>21.997499999999999</v>
      </c>
      <c r="JH1626">
        <v>26.254999999999999</v>
      </c>
      <c r="JI1626">
        <v>36.354999999999997</v>
      </c>
      <c r="JJ1626">
        <v>15.4575</v>
      </c>
      <c r="JK1626">
        <v>36</v>
      </c>
      <c r="JL1626">
        <v>21.333300000000001</v>
      </c>
      <c r="JM1626">
        <v>23</v>
      </c>
      <c r="JN1626">
        <v>48.53</v>
      </c>
      <c r="JO1626">
        <v>21.21</v>
      </c>
      <c r="JP1626">
        <v>5.45</v>
      </c>
      <c r="JQ1626">
        <v>14.137499999999999</v>
      </c>
      <c r="JR1626">
        <v>28.4</v>
      </c>
      <c r="JS1626">
        <v>6.9325000000000001</v>
      </c>
      <c r="JT1626">
        <v>3.516</v>
      </c>
      <c r="JU1626">
        <v>33.674999999999997</v>
      </c>
      <c r="JV1626">
        <v>58.66</v>
      </c>
      <c r="JW1626">
        <v>44.36</v>
      </c>
      <c r="JX1626">
        <v>40</v>
      </c>
      <c r="JY1626">
        <v>35.89</v>
      </c>
      <c r="JZ1626">
        <v>19.3964</v>
      </c>
      <c r="KA1626">
        <v>31.98</v>
      </c>
      <c r="KB1626">
        <v>35.76</v>
      </c>
      <c r="KC1626">
        <v>10.18</v>
      </c>
      <c r="KD1626">
        <v>79.7</v>
      </c>
      <c r="KE1626">
        <v>14.656599999999999</v>
      </c>
      <c r="KF1626">
        <v>37.9</v>
      </c>
      <c r="KG1626">
        <v>44.24</v>
      </c>
      <c r="KH1626">
        <v>7.2</v>
      </c>
      <c r="KI1626">
        <v>43.35</v>
      </c>
      <c r="KJ1626">
        <v>56.572000000000003</v>
      </c>
      <c r="KK1626">
        <v>4.8033000000000001</v>
      </c>
      <c r="KL1626">
        <v>31.57</v>
      </c>
      <c r="KM1626">
        <v>57.05</v>
      </c>
      <c r="KN1626">
        <v>32.713299999999997</v>
      </c>
      <c r="KO1626">
        <v>34.08</v>
      </c>
      <c r="KP1626">
        <v>31.5</v>
      </c>
      <c r="KQ1626">
        <v>14.12</v>
      </c>
      <c r="KR1626">
        <v>23.04</v>
      </c>
      <c r="KS1626">
        <v>59.17</v>
      </c>
      <c r="KT1626">
        <v>43.95</v>
      </c>
      <c r="KU1626">
        <v>12.914999999999999</v>
      </c>
      <c r="KV1626">
        <v>56.64</v>
      </c>
      <c r="KW1626">
        <v>46.11</v>
      </c>
      <c r="KX1626">
        <v>1.3070999999999999</v>
      </c>
      <c r="KY1626">
        <v>18.05</v>
      </c>
      <c r="KZ1626">
        <v>33.880000000000003</v>
      </c>
      <c r="LA1626">
        <v>14.8833</v>
      </c>
      <c r="LB1626">
        <v>51.63</v>
      </c>
      <c r="LC1626">
        <v>25</v>
      </c>
      <c r="LD1626">
        <v>37.99</v>
      </c>
      <c r="LE1626">
        <v>25.33</v>
      </c>
      <c r="LF1626">
        <v>32.67</v>
      </c>
      <c r="LG1626">
        <v>20.914999999999999</v>
      </c>
      <c r="LH1626">
        <v>10.7875</v>
      </c>
      <c r="LI1626">
        <v>16.87</v>
      </c>
      <c r="LJ1626">
        <v>13.9078</v>
      </c>
      <c r="LK1626">
        <v>17.337499999999999</v>
      </c>
      <c r="LL1626">
        <v>46.024999999999999</v>
      </c>
      <c r="LM1626">
        <v>24.74</v>
      </c>
      <c r="LN1626">
        <v>30.9053</v>
      </c>
      <c r="LO1626">
        <v>22.454599999999999</v>
      </c>
      <c r="LP1626">
        <v>13.5046</v>
      </c>
      <c r="LQ1626">
        <v>10.01</v>
      </c>
      <c r="LR1626">
        <v>56.52</v>
      </c>
      <c r="LS1626">
        <v>51.419699999999999</v>
      </c>
      <c r="LT1626">
        <v>50.9</v>
      </c>
      <c r="LU1626">
        <v>29.39</v>
      </c>
      <c r="LV1626">
        <v>46.67</v>
      </c>
      <c r="LW1626">
        <v>48.65</v>
      </c>
      <c r="LX1626">
        <v>11.91</v>
      </c>
      <c r="LY1626">
        <v>10.36</v>
      </c>
      <c r="LZ1626">
        <v>28.091899999999999</v>
      </c>
      <c r="MA1626">
        <v>67.02</v>
      </c>
      <c r="MB1626">
        <v>6.33</v>
      </c>
      <c r="MC1626">
        <v>69.900000000000006</v>
      </c>
      <c r="MD1626">
        <v>11.05</v>
      </c>
      <c r="ME1626">
        <v>38.76</v>
      </c>
      <c r="MF1626">
        <v>15.033200000000001</v>
      </c>
      <c r="MG1626">
        <v>2.4674999999999998</v>
      </c>
      <c r="MH1626">
        <v>13.255000000000001</v>
      </c>
      <c r="MI1626">
        <v>16.504999999999999</v>
      </c>
      <c r="MJ1626">
        <v>28.53</v>
      </c>
      <c r="MK1626">
        <v>6.0750000000000002</v>
      </c>
      <c r="ML1626">
        <v>46.19</v>
      </c>
      <c r="MM1626">
        <v>68.25</v>
      </c>
      <c r="MN1626">
        <v>32.25</v>
      </c>
      <c r="MO1626">
        <v>13.28</v>
      </c>
      <c r="MP1626">
        <v>46.49</v>
      </c>
      <c r="MQ1626">
        <v>13.91</v>
      </c>
      <c r="MR1626">
        <v>10.92</v>
      </c>
      <c r="MS1626">
        <v>16.989999999999998</v>
      </c>
      <c r="MT1626">
        <v>37.284999999999997</v>
      </c>
      <c r="NE1626">
        <v>12.8477</v>
      </c>
      <c r="NI1626">
        <v>31.163799999999998</v>
      </c>
      <c r="NP1626">
        <v>41.86</v>
      </c>
      <c r="NU1626">
        <v>16.899999999999999</v>
      </c>
      <c r="NX1626">
        <v>45.51</v>
      </c>
      <c r="NZ1626">
        <v>27.49</v>
      </c>
      <c r="OA1626">
        <v>23.504999999999999</v>
      </c>
      <c r="OC1626">
        <v>37.380000000000003</v>
      </c>
      <c r="OD1626">
        <v>24.28</v>
      </c>
      <c r="OI1626">
        <v>40.51</v>
      </c>
      <c r="OL1626">
        <v>19.47</v>
      </c>
      <c r="OO1626">
        <v>61.391599999999997</v>
      </c>
      <c r="OP1626">
        <v>9.1775000000000002</v>
      </c>
      <c r="OR1626">
        <v>24.44</v>
      </c>
      <c r="OT1626">
        <v>11.673299999999999</v>
      </c>
      <c r="OX1626">
        <v>18.39</v>
      </c>
      <c r="OZ1626">
        <v>47.7699</v>
      </c>
      <c r="PC1626">
        <v>21.067799999999998</v>
      </c>
      <c r="PD1626">
        <v>33.564999999999998</v>
      </c>
      <c r="PI1626">
        <v>23.6</v>
      </c>
      <c r="PP1626">
        <v>98.198400000000007</v>
      </c>
      <c r="PR1626">
        <v>30.559899999999999</v>
      </c>
      <c r="PU1626">
        <v>23.63</v>
      </c>
      <c r="PY1626">
        <v>28.14</v>
      </c>
      <c r="QA1626">
        <v>21.63</v>
      </c>
      <c r="QD1626">
        <v>24.59</v>
      </c>
      <c r="QE1626">
        <v>19.64</v>
      </c>
      <c r="QF1626">
        <v>28.333300000000001</v>
      </c>
      <c r="QJ1626">
        <v>21.539200000000001</v>
      </c>
      <c r="QK1626">
        <v>38.754899999999999</v>
      </c>
      <c r="QN1626">
        <v>24.4758</v>
      </c>
      <c r="QO1626">
        <v>11.613</v>
      </c>
      <c r="QS1626">
        <v>22.5867</v>
      </c>
      <c r="QU1626">
        <v>31.6736</v>
      </c>
      <c r="QV1626">
        <v>25.858699999999999</v>
      </c>
      <c r="QW1626">
        <v>69.627700000000004</v>
      </c>
      <c r="QX1626">
        <v>37.76</v>
      </c>
      <c r="QY1626">
        <v>28.5306</v>
      </c>
      <c r="RB1626">
        <v>22.77</v>
      </c>
      <c r="RC1626">
        <v>26.2363</v>
      </c>
      <c r="RD1626">
        <v>30.2988</v>
      </c>
      <c r="RI1626">
        <v>21.6</v>
      </c>
      <c r="RJ1626">
        <v>61.05</v>
      </c>
      <c r="RK1626">
        <v>16.09</v>
      </c>
      <c r="RL1626">
        <v>51.84</v>
      </c>
      <c r="RM1626">
        <v>45.75</v>
      </c>
      <c r="RN1626">
        <v>17.690000000000001</v>
      </c>
      <c r="RO1626">
        <v>17.141300000000001</v>
      </c>
      <c r="RP1626">
        <v>37.960900000000002</v>
      </c>
      <c r="RQ1626">
        <v>18.75</v>
      </c>
      <c r="RS1626">
        <v>25.100899999999999</v>
      </c>
      <c r="RT1626">
        <v>31.75</v>
      </c>
      <c r="RU1626">
        <v>26.684999999999999</v>
      </c>
      <c r="RY1626">
        <v>43.9</v>
      </c>
      <c r="SA1626">
        <v>89.386600000000001</v>
      </c>
      <c r="SB1626">
        <v>32.130000000000003</v>
      </c>
      <c r="SE1626">
        <v>9.0846999999999998</v>
      </c>
      <c r="SF1626">
        <v>16.580500000000001</v>
      </c>
      <c r="SH1626">
        <v>17.2</v>
      </c>
      <c r="SI1626">
        <v>1.0936999999999999</v>
      </c>
      <c r="SJ1626">
        <v>47.55</v>
      </c>
      <c r="SK1626">
        <v>9.24</v>
      </c>
    </row>
    <row r="1627" spans="1:505" x14ac:dyDescent="0.2">
      <c r="A1627" s="1">
        <v>38434</v>
      </c>
      <c r="B1627">
        <v>33.18</v>
      </c>
      <c r="C1627">
        <v>21.3399</v>
      </c>
      <c r="D1627">
        <v>16.04</v>
      </c>
      <c r="E1627">
        <v>10.17</v>
      </c>
      <c r="F1627">
        <v>90.52</v>
      </c>
      <c r="G1627">
        <v>15.65</v>
      </c>
      <c r="H1627">
        <v>33.134999999999998</v>
      </c>
      <c r="I1627">
        <v>65</v>
      </c>
      <c r="J1627">
        <v>58.613300000000002</v>
      </c>
      <c r="K1627">
        <v>7.4</v>
      </c>
      <c r="L1627">
        <v>59.5</v>
      </c>
      <c r="M1627">
        <v>52.95</v>
      </c>
      <c r="N1627">
        <v>35.491100000000003</v>
      </c>
      <c r="O1627">
        <v>58.86</v>
      </c>
      <c r="P1627">
        <v>31.443300000000001</v>
      </c>
      <c r="Q1627">
        <v>44.135100000000001</v>
      </c>
      <c r="R1627">
        <v>32.840000000000003</v>
      </c>
      <c r="S1627">
        <v>18.829999999999998</v>
      </c>
      <c r="T1627">
        <v>950.05349999999999</v>
      </c>
      <c r="U1627">
        <v>36.229999999999997</v>
      </c>
      <c r="V1627">
        <v>5.4924999999999997</v>
      </c>
      <c r="W1627">
        <v>32.866100000000003</v>
      </c>
      <c r="X1627">
        <v>59.7</v>
      </c>
      <c r="Y1627">
        <v>11.183299999999999</v>
      </c>
      <c r="Z1627">
        <v>17.405000000000001</v>
      </c>
      <c r="AA1627">
        <v>6.0785999999999998</v>
      </c>
      <c r="AB1627">
        <v>16.21</v>
      </c>
      <c r="AC1627">
        <v>18.16</v>
      </c>
      <c r="AD1627">
        <v>24.55</v>
      </c>
      <c r="AE1627">
        <v>42.02</v>
      </c>
      <c r="AF1627">
        <v>48.14</v>
      </c>
      <c r="AG1627">
        <v>29.16</v>
      </c>
      <c r="AH1627">
        <v>35.6175</v>
      </c>
      <c r="AI1627">
        <v>85.13</v>
      </c>
      <c r="AJ1627">
        <v>60.75</v>
      </c>
      <c r="AK1627">
        <v>11.157500000000001</v>
      </c>
      <c r="AL1627">
        <v>57.201999999999998</v>
      </c>
      <c r="AM1627">
        <v>18.351299999999998</v>
      </c>
      <c r="AN1627">
        <v>58.8</v>
      </c>
      <c r="AO1627">
        <v>11.8667</v>
      </c>
      <c r="AP1627">
        <v>31.284400000000002</v>
      </c>
      <c r="AQ1627">
        <v>14.8148</v>
      </c>
      <c r="AR1627">
        <v>34.26</v>
      </c>
      <c r="AS1627">
        <v>56.99</v>
      </c>
      <c r="AT1627">
        <v>18.192</v>
      </c>
      <c r="AU1627">
        <v>40.479999999999997</v>
      </c>
      <c r="AV1627">
        <v>24.954999999999998</v>
      </c>
      <c r="AW1627">
        <v>56.85</v>
      </c>
      <c r="AX1627">
        <v>27.48</v>
      </c>
      <c r="AY1627">
        <v>12.44</v>
      </c>
      <c r="AZ1627">
        <v>29</v>
      </c>
      <c r="BA1627">
        <v>25.67</v>
      </c>
      <c r="BB1627">
        <v>26.5867</v>
      </c>
      <c r="BC1627">
        <v>51.4</v>
      </c>
      <c r="BD1627">
        <v>25.32</v>
      </c>
      <c r="BE1627">
        <v>13.11</v>
      </c>
      <c r="BF1627">
        <v>66.44</v>
      </c>
      <c r="BG1627">
        <v>20.75</v>
      </c>
      <c r="BH1627">
        <v>39.229999999999997</v>
      </c>
      <c r="BI1627">
        <v>93.87</v>
      </c>
      <c r="BJ1627">
        <v>26.6</v>
      </c>
      <c r="BK1627">
        <v>9.6374999999999993</v>
      </c>
      <c r="BL1627">
        <v>11.517899999999999</v>
      </c>
      <c r="BM1627">
        <v>7.52</v>
      </c>
      <c r="BN1627">
        <v>7.09</v>
      </c>
      <c r="BO1627">
        <v>4.3342000000000001</v>
      </c>
      <c r="BP1627">
        <v>28.16</v>
      </c>
      <c r="BQ1627">
        <v>25.14</v>
      </c>
      <c r="BR1627">
        <v>40.892699999999998</v>
      </c>
      <c r="BS1627">
        <v>46.82</v>
      </c>
      <c r="BT1627">
        <v>18.546800000000001</v>
      </c>
      <c r="BU1627">
        <v>33.090000000000003</v>
      </c>
      <c r="BV1627">
        <v>6.4850000000000003</v>
      </c>
      <c r="BW1627">
        <v>34.93</v>
      </c>
      <c r="BX1627">
        <v>8.8650000000000002</v>
      </c>
      <c r="BY1627">
        <v>41.3048</v>
      </c>
      <c r="BZ1627">
        <v>40.795000000000002</v>
      </c>
      <c r="CA1627">
        <v>17.75</v>
      </c>
      <c r="CB1627">
        <v>61.84</v>
      </c>
      <c r="CC1627">
        <v>20.59</v>
      </c>
      <c r="CD1627">
        <v>5.9424999999999999</v>
      </c>
      <c r="CE1627">
        <v>26.065000000000001</v>
      </c>
      <c r="CF1627">
        <v>30.354199999999999</v>
      </c>
      <c r="CG1627">
        <v>54.69</v>
      </c>
      <c r="CH1627">
        <v>17.46</v>
      </c>
      <c r="CI1627">
        <v>20.9712</v>
      </c>
      <c r="CJ1627">
        <v>41.5</v>
      </c>
      <c r="CK1627">
        <v>12.95</v>
      </c>
      <c r="CL1627">
        <v>76.569999999999993</v>
      </c>
      <c r="CM1627">
        <v>10.82</v>
      </c>
      <c r="CN1627">
        <v>25.475000000000001</v>
      </c>
      <c r="CO1627">
        <v>18.004999999999999</v>
      </c>
      <c r="CP1627">
        <v>29.19</v>
      </c>
      <c r="CQ1627">
        <v>20.425799999999999</v>
      </c>
      <c r="CR1627">
        <v>40.479999999999997</v>
      </c>
      <c r="CS1627">
        <v>11.5787</v>
      </c>
      <c r="CT1627">
        <v>50.09</v>
      </c>
      <c r="CU1627">
        <v>33.534999999999997</v>
      </c>
      <c r="CV1627">
        <v>46.187600000000003</v>
      </c>
      <c r="CW1627">
        <v>21.826599999999999</v>
      </c>
      <c r="CX1627">
        <v>27.410599999999999</v>
      </c>
      <c r="CY1627">
        <v>9.4232999999999993</v>
      </c>
      <c r="CZ1627">
        <v>25.844799999999999</v>
      </c>
      <c r="DA1627">
        <v>43.54</v>
      </c>
      <c r="DB1627">
        <v>44.47</v>
      </c>
      <c r="DC1627">
        <v>30.18</v>
      </c>
      <c r="DD1627">
        <v>8.7233000000000001</v>
      </c>
      <c r="DE1627">
        <v>24.508099999999999</v>
      </c>
      <c r="DF1627">
        <v>15.117900000000001</v>
      </c>
      <c r="DG1627">
        <v>43.98</v>
      </c>
      <c r="DH1627">
        <v>444.5</v>
      </c>
      <c r="DI1627">
        <v>29.79</v>
      </c>
      <c r="DJ1627">
        <v>120.09990000000001</v>
      </c>
      <c r="DK1627">
        <v>14.66</v>
      </c>
      <c r="DL1627">
        <v>25.750900000000001</v>
      </c>
      <c r="DM1627">
        <v>32.450000000000003</v>
      </c>
      <c r="DN1627">
        <v>21.74</v>
      </c>
      <c r="DO1627">
        <v>55.05</v>
      </c>
      <c r="DP1627">
        <v>3.7</v>
      </c>
      <c r="DQ1627">
        <v>32.96</v>
      </c>
      <c r="DR1627">
        <v>26.99</v>
      </c>
      <c r="DS1627">
        <v>70.349999999999994</v>
      </c>
      <c r="DT1627">
        <v>68.849999999999994</v>
      </c>
      <c r="DU1627">
        <v>22.515000000000001</v>
      </c>
      <c r="DV1627">
        <v>30.39</v>
      </c>
      <c r="DW1627">
        <v>31.44</v>
      </c>
      <c r="DX1627">
        <v>22.2</v>
      </c>
      <c r="DY1627">
        <v>26.46</v>
      </c>
      <c r="DZ1627">
        <v>60.09</v>
      </c>
      <c r="EA1627">
        <v>10.7804</v>
      </c>
      <c r="EB1627">
        <v>39.26</v>
      </c>
      <c r="EC1627">
        <v>33.32</v>
      </c>
      <c r="ED1627">
        <v>7.0911999999999997</v>
      </c>
      <c r="EE1627">
        <v>48.14</v>
      </c>
      <c r="EF1627">
        <v>42.38</v>
      </c>
      <c r="EG1627">
        <v>98.56</v>
      </c>
      <c r="EH1627">
        <v>9.6199999999999992</v>
      </c>
      <c r="EI1627">
        <v>15.625</v>
      </c>
      <c r="EJ1627">
        <v>23.006699999999999</v>
      </c>
      <c r="EK1627">
        <v>19.454999999999998</v>
      </c>
      <c r="EL1627">
        <v>28.65</v>
      </c>
      <c r="EM1627">
        <v>21.12</v>
      </c>
      <c r="EN1627">
        <v>52.545000000000002</v>
      </c>
      <c r="EO1627">
        <v>25.074999999999999</v>
      </c>
      <c r="EP1627">
        <v>42.25</v>
      </c>
      <c r="EQ1627">
        <v>8.99</v>
      </c>
      <c r="ER1627">
        <v>9.52</v>
      </c>
      <c r="ES1627">
        <v>38.15</v>
      </c>
      <c r="ET1627">
        <v>8.36</v>
      </c>
      <c r="EU1627">
        <v>34.124400000000001</v>
      </c>
      <c r="EV1627">
        <v>63.32</v>
      </c>
      <c r="EW1627">
        <v>20.94</v>
      </c>
      <c r="EX1627">
        <v>108.06</v>
      </c>
      <c r="EY1627">
        <v>59.43</v>
      </c>
      <c r="EZ1627">
        <v>20.57</v>
      </c>
      <c r="FA1627">
        <v>13.992800000000001</v>
      </c>
      <c r="FB1627">
        <v>19.004999999999999</v>
      </c>
      <c r="FC1627">
        <v>60.42</v>
      </c>
      <c r="FD1627">
        <v>27.635000000000002</v>
      </c>
      <c r="FE1627">
        <v>20.9</v>
      </c>
      <c r="FF1627">
        <v>7.9137000000000004</v>
      </c>
      <c r="FG1627">
        <v>17.170000000000002</v>
      </c>
      <c r="FH1627">
        <v>37.700000000000003</v>
      </c>
      <c r="FI1627">
        <v>7.7675000000000001</v>
      </c>
      <c r="FJ1627">
        <v>11.56</v>
      </c>
      <c r="FK1627">
        <v>30.97</v>
      </c>
      <c r="FL1627">
        <v>22.824999999999999</v>
      </c>
      <c r="FM1627">
        <v>22.69</v>
      </c>
      <c r="FN1627">
        <v>35.093899999999998</v>
      </c>
      <c r="FO1627">
        <v>26.8</v>
      </c>
      <c r="FP1627">
        <v>46</v>
      </c>
      <c r="FQ1627">
        <v>21.934999999999999</v>
      </c>
      <c r="FR1627">
        <v>13.42</v>
      </c>
      <c r="FS1627">
        <v>23.39</v>
      </c>
      <c r="FT1627">
        <v>40.04</v>
      </c>
      <c r="FU1627">
        <v>36.782899999999998</v>
      </c>
      <c r="FV1627">
        <v>11.95</v>
      </c>
      <c r="FW1627">
        <v>27.52</v>
      </c>
      <c r="FX1627">
        <v>18.88</v>
      </c>
      <c r="FY1627">
        <v>7.21</v>
      </c>
      <c r="FZ1627">
        <v>68.2</v>
      </c>
      <c r="GA1627">
        <v>67.44</v>
      </c>
      <c r="GB1627">
        <v>36.460999999999999</v>
      </c>
      <c r="GC1627">
        <v>45.54</v>
      </c>
      <c r="GD1627">
        <v>42.88</v>
      </c>
      <c r="GE1627">
        <v>31.48</v>
      </c>
      <c r="GF1627">
        <v>26.41</v>
      </c>
      <c r="GG1627">
        <v>62.626100000000001</v>
      </c>
      <c r="GH1627">
        <v>75.47</v>
      </c>
      <c r="GI1627">
        <v>50.08</v>
      </c>
      <c r="GJ1627">
        <v>7.81</v>
      </c>
      <c r="GK1627">
        <v>27.95</v>
      </c>
      <c r="GL1627">
        <v>24.69</v>
      </c>
      <c r="GM1627">
        <v>12.55</v>
      </c>
      <c r="GN1627">
        <v>29.11</v>
      </c>
      <c r="GO1627">
        <v>54.258800000000001</v>
      </c>
      <c r="GP1627">
        <v>52.78</v>
      </c>
      <c r="GQ1627">
        <v>45.65</v>
      </c>
      <c r="GR1627">
        <v>72.260000000000005</v>
      </c>
      <c r="GS1627">
        <v>15.18</v>
      </c>
      <c r="GT1627">
        <v>59.99</v>
      </c>
      <c r="GU1627">
        <v>24.03</v>
      </c>
      <c r="GV1627">
        <v>51.89</v>
      </c>
      <c r="GW1627">
        <v>28.265000000000001</v>
      </c>
      <c r="GX1627">
        <v>36.555</v>
      </c>
      <c r="GY1627">
        <v>36.17</v>
      </c>
      <c r="GZ1627">
        <v>35.01</v>
      </c>
      <c r="HA1627">
        <v>31.45</v>
      </c>
      <c r="HB1627">
        <v>85.98</v>
      </c>
      <c r="HC1627">
        <v>10.7775</v>
      </c>
      <c r="HD1627">
        <v>16.096599999999999</v>
      </c>
      <c r="HE1627">
        <v>30.23</v>
      </c>
      <c r="HF1627">
        <v>29.804300000000001</v>
      </c>
      <c r="HG1627">
        <v>55.83</v>
      </c>
      <c r="HH1627">
        <v>34.246899999999997</v>
      </c>
      <c r="HI1627">
        <v>41.19</v>
      </c>
      <c r="HJ1627">
        <v>6.3825000000000003</v>
      </c>
      <c r="HK1627">
        <v>26.594999999999999</v>
      </c>
      <c r="HL1627">
        <v>45.4</v>
      </c>
      <c r="HM1627">
        <v>24.18</v>
      </c>
      <c r="HN1627">
        <v>10.220000000000001</v>
      </c>
      <c r="HO1627">
        <v>36.25</v>
      </c>
      <c r="HP1627">
        <v>25.5</v>
      </c>
      <c r="HQ1627">
        <v>85.07</v>
      </c>
      <c r="HR1627">
        <v>83.9</v>
      </c>
      <c r="HS1627">
        <v>19.28</v>
      </c>
      <c r="HT1627">
        <v>3.48</v>
      </c>
      <c r="HU1627">
        <v>16.93</v>
      </c>
      <c r="HV1627">
        <v>10.99</v>
      </c>
      <c r="HW1627">
        <v>21.151499999999999</v>
      </c>
      <c r="HX1627">
        <v>26.86</v>
      </c>
      <c r="HY1627">
        <v>21.05</v>
      </c>
      <c r="HZ1627">
        <v>41.86</v>
      </c>
      <c r="IA1627">
        <v>798.5</v>
      </c>
      <c r="IB1627">
        <v>10.18</v>
      </c>
      <c r="IC1627">
        <v>16.517499999999998</v>
      </c>
      <c r="ID1627">
        <v>26.094999999999999</v>
      </c>
      <c r="IE1627">
        <v>38.380000000000003</v>
      </c>
      <c r="IF1627">
        <v>8.7276000000000007</v>
      </c>
      <c r="IG1627">
        <v>42.11</v>
      </c>
      <c r="IH1627">
        <v>47.880899999999997</v>
      </c>
      <c r="II1627">
        <v>29.37</v>
      </c>
      <c r="IJ1627">
        <v>30.585000000000001</v>
      </c>
      <c r="IK1627">
        <v>75.81</v>
      </c>
      <c r="IL1627">
        <v>33.031399999999998</v>
      </c>
      <c r="IM1627">
        <v>6.4631999999999996</v>
      </c>
      <c r="IN1627">
        <v>12.51</v>
      </c>
      <c r="IO1627">
        <v>31.8933</v>
      </c>
      <c r="IP1627">
        <v>43.94</v>
      </c>
      <c r="IQ1627">
        <v>44.326599999999999</v>
      </c>
      <c r="IR1627">
        <v>34.049999999999997</v>
      </c>
      <c r="IS1627">
        <v>5.96</v>
      </c>
      <c r="IT1627">
        <v>24.066099999999999</v>
      </c>
      <c r="IU1627">
        <v>52.01</v>
      </c>
      <c r="IV1627">
        <v>26.04</v>
      </c>
      <c r="IW1627">
        <v>40.059899999999999</v>
      </c>
      <c r="IX1627">
        <v>41.33</v>
      </c>
      <c r="IY1627">
        <v>14.7903</v>
      </c>
      <c r="IZ1627">
        <v>50.99</v>
      </c>
      <c r="JA1627">
        <v>35.255000000000003</v>
      </c>
      <c r="JC1627">
        <v>43.72</v>
      </c>
      <c r="JD1627">
        <v>29.54</v>
      </c>
      <c r="JE1627">
        <v>50.064999999999998</v>
      </c>
      <c r="JF1627">
        <v>52.83</v>
      </c>
      <c r="JG1627">
        <v>22.335000000000001</v>
      </c>
      <c r="JH1627">
        <v>26.1</v>
      </c>
      <c r="JI1627">
        <v>35.74</v>
      </c>
      <c r="JJ1627">
        <v>15.455</v>
      </c>
      <c r="JK1627">
        <v>36.31</v>
      </c>
      <c r="JL1627">
        <v>20.866700000000002</v>
      </c>
      <c r="JM1627">
        <v>22.76</v>
      </c>
      <c r="JN1627">
        <v>47.58</v>
      </c>
      <c r="JO1627">
        <v>20.96</v>
      </c>
      <c r="JP1627">
        <v>5.51</v>
      </c>
      <c r="JQ1627">
        <v>13.907500000000001</v>
      </c>
      <c r="JR1627">
        <v>28.43</v>
      </c>
      <c r="JS1627">
        <v>7</v>
      </c>
      <c r="JT1627">
        <v>3.6404999999999998</v>
      </c>
      <c r="JU1627">
        <v>33.594999999999999</v>
      </c>
      <c r="JV1627">
        <v>57.69</v>
      </c>
      <c r="JW1627">
        <v>43.8</v>
      </c>
      <c r="JX1627">
        <v>40.25</v>
      </c>
      <c r="JY1627">
        <v>36.51</v>
      </c>
      <c r="JZ1627">
        <v>19.5579</v>
      </c>
      <c r="KA1627">
        <v>32.06</v>
      </c>
      <c r="KB1627">
        <v>34.9</v>
      </c>
      <c r="KC1627">
        <v>10.130000000000001</v>
      </c>
      <c r="KD1627">
        <v>78.709999999999994</v>
      </c>
      <c r="KE1627">
        <v>14.923400000000001</v>
      </c>
      <c r="KF1627">
        <v>37.89</v>
      </c>
      <c r="KG1627">
        <v>43.99</v>
      </c>
      <c r="KH1627">
        <v>7.0025000000000004</v>
      </c>
      <c r="KI1627">
        <v>42.9</v>
      </c>
      <c r="KJ1627">
        <v>56.327500000000001</v>
      </c>
      <c r="KK1627">
        <v>4.7667000000000002</v>
      </c>
      <c r="KL1627">
        <v>31.41</v>
      </c>
      <c r="KM1627">
        <v>56.97</v>
      </c>
      <c r="KN1627">
        <v>32.686700000000002</v>
      </c>
      <c r="KO1627">
        <v>34.130000000000003</v>
      </c>
      <c r="KP1627">
        <v>31.35</v>
      </c>
      <c r="KQ1627">
        <v>14.48</v>
      </c>
      <c r="KR1627">
        <v>23.4</v>
      </c>
      <c r="KS1627">
        <v>58.42</v>
      </c>
      <c r="KT1627">
        <v>42.95</v>
      </c>
      <c r="KU1627">
        <v>12.86</v>
      </c>
      <c r="KV1627">
        <v>56.74</v>
      </c>
      <c r="KW1627">
        <v>45.84</v>
      </c>
      <c r="KX1627">
        <v>1.3129</v>
      </c>
      <c r="KY1627">
        <v>18.03</v>
      </c>
      <c r="KZ1627">
        <v>33.869999999999997</v>
      </c>
      <c r="LA1627">
        <v>15.083299999999999</v>
      </c>
      <c r="LB1627">
        <v>51.38</v>
      </c>
      <c r="LC1627">
        <v>25.34</v>
      </c>
      <c r="LD1627">
        <v>37.64</v>
      </c>
      <c r="LE1627">
        <v>25.85</v>
      </c>
      <c r="LF1627">
        <v>32.31</v>
      </c>
      <c r="LG1627">
        <v>21.024999999999999</v>
      </c>
      <c r="LH1627">
        <v>10.7525</v>
      </c>
      <c r="LI1627">
        <v>16.82</v>
      </c>
      <c r="LJ1627">
        <v>13.801500000000001</v>
      </c>
      <c r="LK1627">
        <v>17.397500000000001</v>
      </c>
      <c r="LL1627">
        <v>46.19</v>
      </c>
      <c r="LM1627">
        <v>24.59</v>
      </c>
      <c r="LN1627">
        <v>31.064699999999998</v>
      </c>
      <c r="LO1627">
        <v>22.209399999999999</v>
      </c>
      <c r="LP1627">
        <v>13.410500000000001</v>
      </c>
      <c r="LQ1627">
        <v>9.9600000000000009</v>
      </c>
      <c r="LR1627">
        <v>56.12</v>
      </c>
      <c r="LS1627">
        <v>50.504800000000003</v>
      </c>
      <c r="LT1627">
        <v>50.65</v>
      </c>
      <c r="LU1627">
        <v>29.36</v>
      </c>
      <c r="LV1627">
        <v>46.99</v>
      </c>
      <c r="LW1627">
        <v>48.8</v>
      </c>
      <c r="LX1627">
        <v>12.11</v>
      </c>
      <c r="LY1627">
        <v>10.49</v>
      </c>
      <c r="LZ1627">
        <v>27.793099999999999</v>
      </c>
      <c r="MA1627">
        <v>66.680000000000007</v>
      </c>
      <c r="MB1627">
        <v>6.28</v>
      </c>
      <c r="MC1627">
        <v>69.14</v>
      </c>
      <c r="MD1627">
        <v>10.81</v>
      </c>
      <c r="ME1627">
        <v>38.11</v>
      </c>
      <c r="MF1627">
        <v>14.9597</v>
      </c>
      <c r="MG1627">
        <v>2.4874999999999998</v>
      </c>
      <c r="MH1627">
        <v>13.225</v>
      </c>
      <c r="MI1627">
        <v>15.99</v>
      </c>
      <c r="MJ1627">
        <v>29.13</v>
      </c>
      <c r="MK1627">
        <v>6.0449999999999999</v>
      </c>
      <c r="ML1627">
        <v>45.62</v>
      </c>
      <c r="MM1627">
        <v>68.599999999999994</v>
      </c>
      <c r="MN1627">
        <v>32.39</v>
      </c>
      <c r="MO1627">
        <v>13.06</v>
      </c>
      <c r="MP1627">
        <v>45.76</v>
      </c>
      <c r="MQ1627">
        <v>14.25</v>
      </c>
      <c r="MR1627">
        <v>10.5</v>
      </c>
      <c r="MS1627">
        <v>16.899999999999999</v>
      </c>
      <c r="MT1627">
        <v>37.484999999999999</v>
      </c>
      <c r="NE1627">
        <v>12.7303</v>
      </c>
      <c r="NI1627">
        <v>31.0367</v>
      </c>
      <c r="NP1627">
        <v>41.85</v>
      </c>
      <c r="NU1627">
        <v>16.86</v>
      </c>
      <c r="NX1627">
        <v>45.2</v>
      </c>
      <c r="NZ1627">
        <v>26.37</v>
      </c>
      <c r="OA1627">
        <v>23.82</v>
      </c>
      <c r="OC1627">
        <v>36.9</v>
      </c>
      <c r="OD1627">
        <v>24.3</v>
      </c>
      <c r="OI1627">
        <v>40.299999999999997</v>
      </c>
      <c r="OL1627">
        <v>19.46</v>
      </c>
      <c r="OO1627">
        <v>61.227800000000002</v>
      </c>
      <c r="OP1627">
        <v>9.1274999999999995</v>
      </c>
      <c r="OR1627">
        <v>24.38</v>
      </c>
      <c r="OT1627">
        <v>11.583299999999999</v>
      </c>
      <c r="OX1627">
        <v>18.09</v>
      </c>
      <c r="OZ1627">
        <v>47.385599999999997</v>
      </c>
      <c r="PC1627">
        <v>20.9697</v>
      </c>
      <c r="PD1627">
        <v>33.594999999999999</v>
      </c>
      <c r="PI1627">
        <v>23.57</v>
      </c>
      <c r="PP1627">
        <v>96.529499999999999</v>
      </c>
      <c r="PR1627">
        <v>29.730899999999998</v>
      </c>
      <c r="PU1627">
        <v>23.71</v>
      </c>
      <c r="PY1627">
        <v>27.84</v>
      </c>
      <c r="QA1627">
        <v>21.81</v>
      </c>
      <c r="QD1627">
        <v>24.4</v>
      </c>
      <c r="QE1627">
        <v>19.510000000000002</v>
      </c>
      <c r="QF1627">
        <v>28.71</v>
      </c>
      <c r="QJ1627">
        <v>21.411799999999999</v>
      </c>
      <c r="QK1627">
        <v>39.070999999999998</v>
      </c>
      <c r="QN1627">
        <v>24.421600000000002</v>
      </c>
      <c r="QO1627">
        <v>11.844099999999999</v>
      </c>
      <c r="QS1627">
        <v>22.857800000000001</v>
      </c>
      <c r="QU1627">
        <v>31.754000000000001</v>
      </c>
      <c r="QV1627">
        <v>25.0258</v>
      </c>
      <c r="QW1627">
        <v>68.345799999999997</v>
      </c>
      <c r="QX1627">
        <v>38.590000000000003</v>
      </c>
      <c r="QY1627">
        <v>28.257400000000001</v>
      </c>
      <c r="RB1627">
        <v>22.66</v>
      </c>
      <c r="RC1627">
        <v>26.196000000000002</v>
      </c>
      <c r="RD1627">
        <v>30.039300000000001</v>
      </c>
      <c r="RI1627">
        <v>21.6</v>
      </c>
      <c r="RJ1627">
        <v>60.935000000000002</v>
      </c>
      <c r="RK1627">
        <v>15.53</v>
      </c>
      <c r="RL1627">
        <v>51.78</v>
      </c>
      <c r="RM1627">
        <v>46.47</v>
      </c>
      <c r="RN1627">
        <v>17.899999999999999</v>
      </c>
      <c r="RO1627">
        <v>17.0214</v>
      </c>
      <c r="RP1627">
        <v>38.035600000000002</v>
      </c>
      <c r="RQ1627">
        <v>18.54</v>
      </c>
      <c r="RS1627">
        <v>24.8843</v>
      </c>
      <c r="RT1627">
        <v>31.87</v>
      </c>
      <c r="RU1627">
        <v>26.58</v>
      </c>
      <c r="RY1627">
        <v>44.195</v>
      </c>
      <c r="SA1627">
        <v>89.576800000000006</v>
      </c>
      <c r="SB1627">
        <v>31.93</v>
      </c>
      <c r="SE1627">
        <v>8.9711999999999996</v>
      </c>
      <c r="SF1627">
        <v>16.467600000000001</v>
      </c>
      <c r="SH1627">
        <v>17.2</v>
      </c>
      <c r="SI1627">
        <v>1.0979000000000001</v>
      </c>
      <c r="SJ1627">
        <v>47.85</v>
      </c>
      <c r="SK1627">
        <v>8.82</v>
      </c>
    </row>
    <row r="1628" spans="1:505" x14ac:dyDescent="0.2">
      <c r="A1628" s="1">
        <v>38435</v>
      </c>
      <c r="B1628">
        <v>32.880000000000003</v>
      </c>
      <c r="C1628">
        <v>21.502600000000001</v>
      </c>
      <c r="D1628">
        <v>16.29</v>
      </c>
      <c r="E1628">
        <v>10.51</v>
      </c>
      <c r="F1628">
        <v>90.7</v>
      </c>
      <c r="G1628">
        <v>16.12</v>
      </c>
      <c r="H1628">
        <v>33.270000000000003</v>
      </c>
      <c r="I1628">
        <v>65.25</v>
      </c>
      <c r="J1628">
        <v>58.936900000000001</v>
      </c>
      <c r="K1628">
        <v>7.3075000000000001</v>
      </c>
      <c r="L1628">
        <v>59.86</v>
      </c>
      <c r="M1628">
        <v>52.76</v>
      </c>
      <c r="N1628">
        <v>35.386400000000002</v>
      </c>
      <c r="O1628">
        <v>58.98</v>
      </c>
      <c r="P1628">
        <v>31.5</v>
      </c>
      <c r="Q1628">
        <v>44.012500000000003</v>
      </c>
      <c r="R1628">
        <v>33.39</v>
      </c>
      <c r="S1628">
        <v>18.559999999999999</v>
      </c>
      <c r="T1628">
        <v>931.78930000000003</v>
      </c>
      <c r="U1628">
        <v>35.799999999999997</v>
      </c>
      <c r="V1628">
        <v>5.5250000000000004</v>
      </c>
      <c r="W1628">
        <v>32.984900000000003</v>
      </c>
      <c r="X1628">
        <v>59.66</v>
      </c>
      <c r="Y1628">
        <v>11.0467</v>
      </c>
      <c r="Z1628">
        <v>17.38</v>
      </c>
      <c r="AA1628">
        <v>6.0713999999999997</v>
      </c>
      <c r="AB1628">
        <v>16.63</v>
      </c>
      <c r="AC1628">
        <v>18.29</v>
      </c>
      <c r="AD1628">
        <v>24.4</v>
      </c>
      <c r="AE1628">
        <v>42.13</v>
      </c>
      <c r="AF1628">
        <v>48.3</v>
      </c>
      <c r="AG1628">
        <v>28.8</v>
      </c>
      <c r="AH1628">
        <v>35.578099999999999</v>
      </c>
      <c r="AI1628">
        <v>85.18</v>
      </c>
      <c r="AJ1628">
        <v>60.48</v>
      </c>
      <c r="AK1628">
        <v>11.09</v>
      </c>
      <c r="AL1628">
        <v>57.9</v>
      </c>
      <c r="AM1628">
        <v>18.525200000000002</v>
      </c>
      <c r="AN1628">
        <v>58.43</v>
      </c>
      <c r="AO1628">
        <v>11.9674</v>
      </c>
      <c r="AP1628">
        <v>31.15</v>
      </c>
      <c r="AQ1628">
        <v>14.725899999999999</v>
      </c>
      <c r="AR1628">
        <v>34.493299999999998</v>
      </c>
      <c r="AS1628">
        <v>56.6</v>
      </c>
      <c r="AT1628">
        <v>18.810300000000002</v>
      </c>
      <c r="AU1628">
        <v>40.81</v>
      </c>
      <c r="AV1628">
        <v>24.945</v>
      </c>
      <c r="AW1628">
        <v>56.8</v>
      </c>
      <c r="AX1628">
        <v>26.76</v>
      </c>
      <c r="AY1628">
        <v>12.3925</v>
      </c>
      <c r="AZ1628">
        <v>29.08</v>
      </c>
      <c r="BA1628">
        <v>26</v>
      </c>
      <c r="BB1628">
        <v>26.7</v>
      </c>
      <c r="BC1628">
        <v>51.5</v>
      </c>
      <c r="BD1628">
        <v>25.02</v>
      </c>
      <c r="BE1628">
        <v>13.245699999999999</v>
      </c>
      <c r="BF1628">
        <v>66.47</v>
      </c>
      <c r="BG1628">
        <v>20.6</v>
      </c>
      <c r="BH1628">
        <v>39.450000000000003</v>
      </c>
      <c r="BI1628">
        <v>93.89</v>
      </c>
      <c r="BJ1628">
        <v>26.39</v>
      </c>
      <c r="BK1628">
        <v>9.5500000000000007</v>
      </c>
      <c r="BL1628">
        <v>11.4453</v>
      </c>
      <c r="BM1628">
        <v>7.5</v>
      </c>
      <c r="BN1628">
        <v>7.1216999999999997</v>
      </c>
      <c r="BO1628">
        <v>4.3875000000000002</v>
      </c>
      <c r="BP1628">
        <v>27.94</v>
      </c>
      <c r="BQ1628">
        <v>25.28</v>
      </c>
      <c r="BR1628">
        <v>41.050600000000003</v>
      </c>
      <c r="BS1628">
        <v>46.79</v>
      </c>
      <c r="BT1628">
        <v>18.8414</v>
      </c>
      <c r="BU1628">
        <v>32.99</v>
      </c>
      <c r="BV1628">
        <v>6.5887000000000002</v>
      </c>
      <c r="BW1628">
        <v>34.93</v>
      </c>
      <c r="BX1628">
        <v>8.86</v>
      </c>
      <c r="BY1628">
        <v>41.219099999999997</v>
      </c>
      <c r="BZ1628">
        <v>40.58</v>
      </c>
      <c r="CA1628">
        <v>17.88</v>
      </c>
      <c r="CB1628">
        <v>61.84</v>
      </c>
      <c r="CC1628">
        <v>20.6</v>
      </c>
      <c r="CD1628">
        <v>5.9524999999999997</v>
      </c>
      <c r="CE1628">
        <v>25.885000000000002</v>
      </c>
      <c r="CF1628">
        <v>30.391500000000001</v>
      </c>
      <c r="CG1628">
        <v>54.25</v>
      </c>
      <c r="CH1628">
        <v>17.475000000000001</v>
      </c>
      <c r="CI1628">
        <v>20.426500000000001</v>
      </c>
      <c r="CJ1628">
        <v>41.76</v>
      </c>
      <c r="CK1628">
        <v>13</v>
      </c>
      <c r="CL1628">
        <v>75.75</v>
      </c>
      <c r="CM1628">
        <v>10.86</v>
      </c>
      <c r="CN1628">
        <v>25.675000000000001</v>
      </c>
      <c r="CO1628">
        <v>18.215</v>
      </c>
      <c r="CP1628">
        <v>29.81</v>
      </c>
      <c r="CQ1628">
        <v>20.418199999999999</v>
      </c>
      <c r="CR1628">
        <v>40.5</v>
      </c>
      <c r="CS1628">
        <v>11.6275</v>
      </c>
      <c r="CT1628">
        <v>50.09</v>
      </c>
      <c r="CU1628">
        <v>34.145000000000003</v>
      </c>
      <c r="CV1628">
        <v>46.146099999999997</v>
      </c>
      <c r="CW1628">
        <v>21.8733</v>
      </c>
      <c r="CX1628">
        <v>27.381</v>
      </c>
      <c r="CY1628">
        <v>9.4867000000000008</v>
      </c>
      <c r="CZ1628">
        <v>25.851500000000001</v>
      </c>
      <c r="DA1628">
        <v>43.58</v>
      </c>
      <c r="DB1628">
        <v>44.65</v>
      </c>
      <c r="DC1628">
        <v>30.15</v>
      </c>
      <c r="DD1628">
        <v>8.7733000000000008</v>
      </c>
      <c r="DE1628">
        <v>26.863099999999999</v>
      </c>
      <c r="DF1628">
        <v>14.9412</v>
      </c>
      <c r="DG1628">
        <v>43.75</v>
      </c>
      <c r="DH1628">
        <v>445.2</v>
      </c>
      <c r="DI1628">
        <v>29.855</v>
      </c>
      <c r="DJ1628">
        <v>119.8</v>
      </c>
      <c r="DK1628">
        <v>14.66</v>
      </c>
      <c r="DL1628">
        <v>25.5716</v>
      </c>
      <c r="DM1628">
        <v>32.75</v>
      </c>
      <c r="DN1628">
        <v>22.09</v>
      </c>
      <c r="DO1628">
        <v>55.17</v>
      </c>
      <c r="DP1628">
        <v>3.6749999999999998</v>
      </c>
      <c r="DQ1628">
        <v>33.094999999999999</v>
      </c>
      <c r="DR1628">
        <v>27.09</v>
      </c>
      <c r="DS1628">
        <v>70.510000000000005</v>
      </c>
      <c r="DT1628">
        <v>69.38</v>
      </c>
      <c r="DU1628">
        <v>22.745000000000001</v>
      </c>
      <c r="DV1628">
        <v>30.52</v>
      </c>
      <c r="DW1628">
        <v>31.27</v>
      </c>
      <c r="DX1628">
        <v>22.5</v>
      </c>
      <c r="DY1628">
        <v>26.515000000000001</v>
      </c>
      <c r="DZ1628">
        <v>59</v>
      </c>
      <c r="EA1628">
        <v>12.117100000000001</v>
      </c>
      <c r="EB1628">
        <v>39.49</v>
      </c>
      <c r="EC1628">
        <v>33.65</v>
      </c>
      <c r="ED1628">
        <v>7.0461999999999998</v>
      </c>
      <c r="EE1628">
        <v>48.48</v>
      </c>
      <c r="EF1628">
        <v>42.05</v>
      </c>
      <c r="EG1628">
        <v>98.32</v>
      </c>
      <c r="EH1628">
        <v>9.4625000000000004</v>
      </c>
      <c r="EI1628">
        <v>14.775</v>
      </c>
      <c r="EJ1628">
        <v>22.9833</v>
      </c>
      <c r="EK1628">
        <v>19.36</v>
      </c>
      <c r="EL1628">
        <v>28.75</v>
      </c>
      <c r="EM1628">
        <v>21.35</v>
      </c>
      <c r="EN1628">
        <v>52.4</v>
      </c>
      <c r="EO1628">
        <v>24.925000000000001</v>
      </c>
      <c r="EP1628">
        <v>42.47</v>
      </c>
      <c r="EQ1628">
        <v>8.8424999999999994</v>
      </c>
      <c r="ER1628">
        <v>9.52</v>
      </c>
      <c r="ES1628">
        <v>38.049999999999997</v>
      </c>
      <c r="ET1628">
        <v>8.3766999999999996</v>
      </c>
      <c r="EU1628">
        <v>34.345500000000001</v>
      </c>
      <c r="EV1628">
        <v>63.34</v>
      </c>
      <c r="EW1628">
        <v>21.03</v>
      </c>
      <c r="EX1628">
        <v>108.4</v>
      </c>
      <c r="EY1628">
        <v>58.94</v>
      </c>
      <c r="EZ1628">
        <v>20.71</v>
      </c>
      <c r="FA1628">
        <v>14.1104</v>
      </c>
      <c r="FB1628">
        <v>19.184999999999999</v>
      </c>
      <c r="FC1628">
        <v>60.11</v>
      </c>
      <c r="FD1628">
        <v>26.574999999999999</v>
      </c>
      <c r="FE1628">
        <v>21.58</v>
      </c>
      <c r="FF1628">
        <v>7.94</v>
      </c>
      <c r="FG1628">
        <v>17.18</v>
      </c>
      <c r="FH1628">
        <v>38.03</v>
      </c>
      <c r="FI1628">
        <v>7.7324999999999999</v>
      </c>
      <c r="FJ1628">
        <v>11.84</v>
      </c>
      <c r="FK1628">
        <v>31.45</v>
      </c>
      <c r="FL1628">
        <v>23.094999999999999</v>
      </c>
      <c r="FM1628">
        <v>22.5</v>
      </c>
      <c r="FN1628">
        <v>35.738700000000001</v>
      </c>
      <c r="FO1628">
        <v>26.686699999999998</v>
      </c>
      <c r="FP1628">
        <v>45.8</v>
      </c>
      <c r="FQ1628">
        <v>21.97</v>
      </c>
      <c r="FR1628">
        <v>13.4625</v>
      </c>
      <c r="FS1628">
        <v>23.18</v>
      </c>
      <c r="FT1628">
        <v>39.9</v>
      </c>
      <c r="FU1628">
        <v>36.743499999999997</v>
      </c>
      <c r="FV1628">
        <v>12.01</v>
      </c>
      <c r="FW1628">
        <v>26.785</v>
      </c>
      <c r="FX1628">
        <v>18.739999999999998</v>
      </c>
      <c r="FY1628">
        <v>7.25</v>
      </c>
      <c r="FZ1628">
        <v>68.09</v>
      </c>
      <c r="GA1628">
        <v>68</v>
      </c>
      <c r="GB1628">
        <v>36.895099999999999</v>
      </c>
      <c r="GC1628">
        <v>45.9</v>
      </c>
      <c r="GD1628">
        <v>42.82</v>
      </c>
      <c r="GE1628">
        <v>31.49</v>
      </c>
      <c r="GF1628">
        <v>26.52</v>
      </c>
      <c r="GG1628">
        <v>62.118099999999998</v>
      </c>
      <c r="GH1628">
        <v>74.95</v>
      </c>
      <c r="GI1628">
        <v>50.56</v>
      </c>
      <c r="GJ1628">
        <v>7.85</v>
      </c>
      <c r="GK1628">
        <v>28.28</v>
      </c>
      <c r="GL1628">
        <v>24.67</v>
      </c>
      <c r="GM1628">
        <v>12.35</v>
      </c>
      <c r="GN1628">
        <v>29.13</v>
      </c>
      <c r="GO1628">
        <v>55.320399999999999</v>
      </c>
      <c r="GP1628">
        <v>52.9</v>
      </c>
      <c r="GQ1628">
        <v>44.89</v>
      </c>
      <c r="GR1628">
        <v>72.2</v>
      </c>
      <c r="GS1628">
        <v>15.2339</v>
      </c>
      <c r="GT1628">
        <v>59.83</v>
      </c>
      <c r="GU1628">
        <v>23.91</v>
      </c>
      <c r="GV1628">
        <v>51.13</v>
      </c>
      <c r="GW1628">
        <v>28.405000000000001</v>
      </c>
      <c r="GX1628">
        <v>36.880000000000003</v>
      </c>
      <c r="GY1628">
        <v>36.645000000000003</v>
      </c>
      <c r="GZ1628">
        <v>34.979999999999997</v>
      </c>
      <c r="HA1628">
        <v>31.58</v>
      </c>
      <c r="HB1628">
        <v>85.41</v>
      </c>
      <c r="HC1628">
        <v>10.717499999999999</v>
      </c>
      <c r="HD1628">
        <v>16.126000000000001</v>
      </c>
      <c r="HE1628">
        <v>30.18</v>
      </c>
      <c r="HF1628">
        <v>30.182300000000001</v>
      </c>
      <c r="HG1628">
        <v>55.79</v>
      </c>
      <c r="HH1628">
        <v>34.14</v>
      </c>
      <c r="HI1628">
        <v>41.12</v>
      </c>
      <c r="HJ1628">
        <v>6.1875</v>
      </c>
      <c r="HK1628">
        <v>26.725000000000001</v>
      </c>
      <c r="HL1628">
        <v>45.95</v>
      </c>
      <c r="HM1628">
        <v>24.28</v>
      </c>
      <c r="HN1628">
        <v>10.23</v>
      </c>
      <c r="HO1628">
        <v>36.549999999999997</v>
      </c>
      <c r="HP1628">
        <v>25.52</v>
      </c>
      <c r="HQ1628">
        <v>85.28</v>
      </c>
      <c r="HR1628">
        <v>84.5</v>
      </c>
      <c r="HS1628">
        <v>19.29</v>
      </c>
      <c r="HT1628">
        <v>3.65</v>
      </c>
      <c r="HU1628">
        <v>17.04</v>
      </c>
      <c r="HV1628">
        <v>11.29</v>
      </c>
      <c r="HW1628">
        <v>21.214600000000001</v>
      </c>
      <c r="HX1628">
        <v>27.94</v>
      </c>
      <c r="HY1628">
        <v>21.18</v>
      </c>
      <c r="HZ1628">
        <v>41.79</v>
      </c>
      <c r="IA1628">
        <v>801.25</v>
      </c>
      <c r="IB1628">
        <v>10.452500000000001</v>
      </c>
      <c r="IC1628">
        <v>16.587499999999999</v>
      </c>
      <c r="ID1628">
        <v>26.004999999999999</v>
      </c>
      <c r="IE1628">
        <v>38.020000000000003</v>
      </c>
      <c r="IF1628">
        <v>8.8493999999999993</v>
      </c>
      <c r="IG1628">
        <v>41.6</v>
      </c>
      <c r="IH1628">
        <v>48.361699999999999</v>
      </c>
      <c r="II1628">
        <v>29.195</v>
      </c>
      <c r="IJ1628">
        <v>30.864999999999998</v>
      </c>
      <c r="IK1628">
        <v>75.05</v>
      </c>
      <c r="IL1628">
        <v>33.477499999999999</v>
      </c>
      <c r="IM1628">
        <v>6.4672000000000001</v>
      </c>
      <c r="IN1628">
        <v>12.4</v>
      </c>
      <c r="IO1628">
        <v>31.968900000000001</v>
      </c>
      <c r="IP1628">
        <v>44.76</v>
      </c>
      <c r="IQ1628">
        <v>45.033299999999997</v>
      </c>
      <c r="IR1628">
        <v>33.25</v>
      </c>
      <c r="IS1628">
        <v>6.31</v>
      </c>
      <c r="IT1628">
        <v>24.636800000000001</v>
      </c>
      <c r="IU1628">
        <v>51.92</v>
      </c>
      <c r="IV1628">
        <v>26.17</v>
      </c>
      <c r="IW1628">
        <v>39.941800000000001</v>
      </c>
      <c r="IX1628">
        <v>42</v>
      </c>
      <c r="IY1628">
        <v>14.7486</v>
      </c>
      <c r="IZ1628">
        <v>50.4</v>
      </c>
      <c r="JA1628">
        <v>35.4</v>
      </c>
      <c r="JC1628">
        <v>43.6</v>
      </c>
      <c r="JD1628">
        <v>29.655000000000001</v>
      </c>
      <c r="JE1628">
        <v>49.94</v>
      </c>
      <c r="JF1628">
        <v>52.6</v>
      </c>
      <c r="JG1628">
        <v>22.272500000000001</v>
      </c>
      <c r="JH1628">
        <v>26.51</v>
      </c>
      <c r="JI1628">
        <v>36.03</v>
      </c>
      <c r="JJ1628">
        <v>15.5525</v>
      </c>
      <c r="JK1628">
        <v>35.76</v>
      </c>
      <c r="JL1628">
        <v>20.7667</v>
      </c>
      <c r="JM1628">
        <v>22.85</v>
      </c>
      <c r="JN1628">
        <v>47.89</v>
      </c>
      <c r="JO1628">
        <v>20.88</v>
      </c>
      <c r="JP1628">
        <v>5.37</v>
      </c>
      <c r="JQ1628">
        <v>14.2425</v>
      </c>
      <c r="JR1628">
        <v>28.3</v>
      </c>
      <c r="JS1628">
        <v>7.07</v>
      </c>
      <c r="JT1628">
        <v>3.6621999999999999</v>
      </c>
      <c r="JU1628">
        <v>33.340000000000003</v>
      </c>
      <c r="JV1628">
        <v>58.81</v>
      </c>
      <c r="JW1628">
        <v>43.17</v>
      </c>
      <c r="JX1628">
        <v>40.590000000000003</v>
      </c>
      <c r="JY1628">
        <v>36.26</v>
      </c>
      <c r="JZ1628">
        <v>19.502199999999998</v>
      </c>
      <c r="KA1628">
        <v>31.87</v>
      </c>
      <c r="KB1628">
        <v>35.015000000000001</v>
      </c>
      <c r="KC1628">
        <v>10.01</v>
      </c>
      <c r="KD1628">
        <v>79.400000000000006</v>
      </c>
      <c r="KE1628">
        <v>14.8264</v>
      </c>
      <c r="KF1628">
        <v>37.61</v>
      </c>
      <c r="KG1628">
        <v>44.21</v>
      </c>
      <c r="KH1628">
        <v>7.08</v>
      </c>
      <c r="KI1628">
        <v>43.45</v>
      </c>
      <c r="KJ1628">
        <v>56.581400000000002</v>
      </c>
      <c r="KK1628">
        <v>4.7766999999999999</v>
      </c>
      <c r="KL1628">
        <v>31.34</v>
      </c>
      <c r="KM1628">
        <v>56.57</v>
      </c>
      <c r="KN1628">
        <v>33.0533</v>
      </c>
      <c r="KO1628">
        <v>34.6</v>
      </c>
      <c r="KP1628">
        <v>31.71</v>
      </c>
      <c r="KQ1628">
        <v>14.18</v>
      </c>
      <c r="KR1628">
        <v>23.3</v>
      </c>
      <c r="KS1628">
        <v>58.21</v>
      </c>
      <c r="KT1628">
        <v>42.97</v>
      </c>
      <c r="KU1628">
        <v>12.9625</v>
      </c>
      <c r="KV1628">
        <v>56.78</v>
      </c>
      <c r="KW1628">
        <v>45.65</v>
      </c>
      <c r="KX1628">
        <v>1.29</v>
      </c>
      <c r="KY1628">
        <v>17.98</v>
      </c>
      <c r="KZ1628">
        <v>34.56</v>
      </c>
      <c r="LA1628">
        <v>15.31</v>
      </c>
      <c r="LB1628">
        <v>51.4</v>
      </c>
      <c r="LC1628">
        <v>25.51</v>
      </c>
      <c r="LD1628">
        <v>37.880000000000003</v>
      </c>
      <c r="LE1628">
        <v>25.9</v>
      </c>
      <c r="LF1628">
        <v>32.61</v>
      </c>
      <c r="LG1628">
        <v>20.95</v>
      </c>
      <c r="LH1628">
        <v>10.8725</v>
      </c>
      <c r="LI1628">
        <v>17</v>
      </c>
      <c r="LJ1628">
        <v>13.856199999999999</v>
      </c>
      <c r="LK1628">
        <v>17.2425</v>
      </c>
      <c r="LL1628">
        <v>46.424999999999997</v>
      </c>
      <c r="LM1628">
        <v>25</v>
      </c>
      <c r="LN1628">
        <v>31.206399999999999</v>
      </c>
      <c r="LO1628">
        <v>22.305700000000002</v>
      </c>
      <c r="LP1628">
        <v>13.518700000000001</v>
      </c>
      <c r="LQ1628">
        <v>9.92</v>
      </c>
      <c r="LR1628">
        <v>56.25</v>
      </c>
      <c r="LS1628">
        <v>50.951300000000003</v>
      </c>
      <c r="LT1628">
        <v>50.66</v>
      </c>
      <c r="LU1628">
        <v>29.08</v>
      </c>
      <c r="LV1628">
        <v>47</v>
      </c>
      <c r="LW1628">
        <v>48.95</v>
      </c>
      <c r="LX1628">
        <v>12.04</v>
      </c>
      <c r="LY1628">
        <v>10.57</v>
      </c>
      <c r="LZ1628">
        <v>27.768599999999999</v>
      </c>
      <c r="MA1628">
        <v>66.94</v>
      </c>
      <c r="MB1628">
        <v>6.33</v>
      </c>
      <c r="MC1628">
        <v>70.489999999999995</v>
      </c>
      <c r="MD1628">
        <v>11.1</v>
      </c>
      <c r="ME1628">
        <v>38.65</v>
      </c>
      <c r="MF1628">
        <v>15.3108</v>
      </c>
      <c r="MG1628">
        <v>2.4624999999999999</v>
      </c>
      <c r="MH1628">
        <v>13.21</v>
      </c>
      <c r="MI1628">
        <v>16.145</v>
      </c>
      <c r="MJ1628">
        <v>28.99</v>
      </c>
      <c r="MK1628">
        <v>6.0425000000000004</v>
      </c>
      <c r="ML1628">
        <v>45.76</v>
      </c>
      <c r="MM1628">
        <v>67.88</v>
      </c>
      <c r="MN1628">
        <v>32.11</v>
      </c>
      <c r="MO1628">
        <v>12.97</v>
      </c>
      <c r="MP1628">
        <v>46</v>
      </c>
      <c r="MQ1628">
        <v>14.51</v>
      </c>
      <c r="MR1628">
        <v>10.41</v>
      </c>
      <c r="MS1628">
        <v>18.09</v>
      </c>
      <c r="MT1628">
        <v>37.450000000000003</v>
      </c>
      <c r="NE1628">
        <v>12.682700000000001</v>
      </c>
      <c r="NI1628">
        <v>30.739899999999999</v>
      </c>
      <c r="NP1628">
        <v>41.7</v>
      </c>
      <c r="NU1628">
        <v>16.87</v>
      </c>
      <c r="NX1628">
        <v>45.16</v>
      </c>
      <c r="NZ1628">
        <v>26.65</v>
      </c>
      <c r="OA1628">
        <v>23.695</v>
      </c>
      <c r="OC1628">
        <v>36.97</v>
      </c>
      <c r="OD1628">
        <v>24.4</v>
      </c>
      <c r="OI1628">
        <v>40.03</v>
      </c>
      <c r="OL1628">
        <v>19.829999999999998</v>
      </c>
      <c r="OO1628">
        <v>61.186799999999998</v>
      </c>
      <c r="OP1628">
        <v>9.1750000000000007</v>
      </c>
      <c r="OR1628">
        <v>24.51</v>
      </c>
      <c r="OT1628">
        <v>11.853300000000001</v>
      </c>
      <c r="OX1628">
        <v>18.13</v>
      </c>
      <c r="OZ1628">
        <v>48.293900000000001</v>
      </c>
      <c r="PC1628">
        <v>20.7211</v>
      </c>
      <c r="PD1628">
        <v>33.4</v>
      </c>
      <c r="PI1628">
        <v>23.37</v>
      </c>
      <c r="PP1628">
        <v>95.708299999999994</v>
      </c>
      <c r="PR1628">
        <v>29.863299999999999</v>
      </c>
      <c r="PU1628">
        <v>24.38</v>
      </c>
      <c r="PY1628">
        <v>28.184999999999999</v>
      </c>
      <c r="QA1628">
        <v>21.69</v>
      </c>
      <c r="QD1628">
        <v>24.8</v>
      </c>
      <c r="QE1628">
        <v>19.600000000000001</v>
      </c>
      <c r="QF1628">
        <v>28.75</v>
      </c>
      <c r="QJ1628">
        <v>21.348099999999999</v>
      </c>
      <c r="QK1628">
        <v>39.360799999999998</v>
      </c>
      <c r="QN1628">
        <v>24.509699999999999</v>
      </c>
      <c r="QO1628">
        <v>12.092599999999999</v>
      </c>
      <c r="QS1628">
        <v>22.728899999999999</v>
      </c>
      <c r="QU1628">
        <v>31.834299999999999</v>
      </c>
      <c r="QV1628">
        <v>25.409700000000001</v>
      </c>
      <c r="QW1628">
        <v>68.278300000000002</v>
      </c>
      <c r="QX1628">
        <v>38.65</v>
      </c>
      <c r="QY1628">
        <v>28.072500000000002</v>
      </c>
      <c r="RB1628">
        <v>22.42</v>
      </c>
      <c r="RC1628">
        <v>26.108699999999999</v>
      </c>
      <c r="RD1628">
        <v>30.059899999999999</v>
      </c>
      <c r="RI1628">
        <v>21.24</v>
      </c>
      <c r="RJ1628">
        <v>61.52</v>
      </c>
      <c r="RK1628">
        <v>15.75</v>
      </c>
      <c r="RL1628">
        <v>51</v>
      </c>
      <c r="RM1628">
        <v>46.23</v>
      </c>
      <c r="RN1628">
        <v>17.79</v>
      </c>
      <c r="RO1628">
        <v>16.992799999999999</v>
      </c>
      <c r="RP1628">
        <v>38.9129</v>
      </c>
      <c r="RQ1628">
        <v>18.71</v>
      </c>
      <c r="RS1628">
        <v>24.6099</v>
      </c>
      <c r="RT1628">
        <v>31.58</v>
      </c>
      <c r="RU1628">
        <v>26.504999999999999</v>
      </c>
      <c r="RY1628">
        <v>43.895000000000003</v>
      </c>
      <c r="SA1628">
        <v>89.712000000000003</v>
      </c>
      <c r="SB1628">
        <v>32.19</v>
      </c>
      <c r="SE1628">
        <v>8.9939</v>
      </c>
      <c r="SF1628">
        <v>16.518599999999999</v>
      </c>
      <c r="SH1628">
        <v>17.3</v>
      </c>
      <c r="SI1628">
        <v>1.2475000000000001</v>
      </c>
      <c r="SJ1628">
        <v>47.81</v>
      </c>
      <c r="SK1628">
        <v>9.11</v>
      </c>
    </row>
    <row r="1629" spans="1:505" x14ac:dyDescent="0.2">
      <c r="A1629" s="1">
        <v>38436</v>
      </c>
      <c r="B1629">
        <v>32.880000000000003</v>
      </c>
      <c r="C1629">
        <v>21.502600000000001</v>
      </c>
      <c r="D1629">
        <v>16.29</v>
      </c>
      <c r="E1629">
        <v>10.51</v>
      </c>
      <c r="F1629">
        <v>90.7</v>
      </c>
      <c r="G1629">
        <v>16.12</v>
      </c>
      <c r="H1629">
        <v>33.270000000000003</v>
      </c>
      <c r="I1629">
        <v>65.25</v>
      </c>
      <c r="J1629">
        <v>58.936900000000001</v>
      </c>
      <c r="K1629">
        <v>7.3075000000000001</v>
      </c>
      <c r="L1629">
        <v>59.86</v>
      </c>
      <c r="M1629">
        <v>52.76</v>
      </c>
      <c r="N1629">
        <v>35.386400000000002</v>
      </c>
      <c r="O1629">
        <v>58.98</v>
      </c>
      <c r="P1629">
        <v>31.5</v>
      </c>
      <c r="Q1629">
        <v>44.012500000000003</v>
      </c>
      <c r="R1629">
        <v>33.39</v>
      </c>
      <c r="S1629">
        <v>18.559999999999999</v>
      </c>
      <c r="T1629">
        <v>931.78930000000003</v>
      </c>
      <c r="U1629">
        <v>35.799999999999997</v>
      </c>
      <c r="V1629">
        <v>5.5250000000000004</v>
      </c>
      <c r="W1629">
        <v>32.984900000000003</v>
      </c>
      <c r="X1629">
        <v>59.66</v>
      </c>
      <c r="Y1629">
        <v>11.0467</v>
      </c>
      <c r="Z1629">
        <v>17.38</v>
      </c>
      <c r="AA1629">
        <v>6.0713999999999997</v>
      </c>
      <c r="AB1629">
        <v>16.63</v>
      </c>
      <c r="AC1629">
        <v>18.29</v>
      </c>
      <c r="AD1629">
        <v>24.4</v>
      </c>
      <c r="AE1629">
        <v>42.13</v>
      </c>
      <c r="AF1629">
        <v>48.3</v>
      </c>
      <c r="AG1629">
        <v>28.8</v>
      </c>
      <c r="AH1629">
        <v>35.578099999999999</v>
      </c>
      <c r="AI1629">
        <v>85.18</v>
      </c>
      <c r="AJ1629">
        <v>60.48</v>
      </c>
      <c r="AK1629">
        <v>11.09</v>
      </c>
      <c r="AL1629">
        <v>57.9</v>
      </c>
      <c r="AM1629">
        <v>18.525200000000002</v>
      </c>
      <c r="AN1629">
        <v>58.43</v>
      </c>
      <c r="AO1629">
        <v>11.9674</v>
      </c>
      <c r="AP1629">
        <v>31.15</v>
      </c>
      <c r="AQ1629">
        <v>14.725899999999999</v>
      </c>
      <c r="AR1629">
        <v>34.493299999999998</v>
      </c>
      <c r="AS1629">
        <v>56.6</v>
      </c>
      <c r="AT1629">
        <v>18.810300000000002</v>
      </c>
      <c r="AU1629">
        <v>40.81</v>
      </c>
      <c r="AV1629">
        <v>24.945</v>
      </c>
      <c r="AW1629">
        <v>56.8</v>
      </c>
      <c r="AX1629">
        <v>26.76</v>
      </c>
      <c r="AY1629">
        <v>12.3925</v>
      </c>
      <c r="AZ1629">
        <v>29.08</v>
      </c>
      <c r="BA1629">
        <v>26</v>
      </c>
      <c r="BB1629">
        <v>26.7</v>
      </c>
      <c r="BC1629">
        <v>51.5</v>
      </c>
      <c r="BD1629">
        <v>25.02</v>
      </c>
      <c r="BE1629">
        <v>13.245699999999999</v>
      </c>
      <c r="BF1629">
        <v>66.47</v>
      </c>
      <c r="BG1629">
        <v>20.6</v>
      </c>
      <c r="BH1629">
        <v>39.450000000000003</v>
      </c>
      <c r="BI1629">
        <v>93.89</v>
      </c>
      <c r="BJ1629">
        <v>26.39</v>
      </c>
      <c r="BK1629">
        <v>9.5500000000000007</v>
      </c>
      <c r="BL1629">
        <v>11.4453</v>
      </c>
      <c r="BM1629">
        <v>7.5</v>
      </c>
      <c r="BN1629">
        <v>7.1216999999999997</v>
      </c>
      <c r="BO1629">
        <v>4.3875000000000002</v>
      </c>
      <c r="BP1629">
        <v>27.94</v>
      </c>
      <c r="BQ1629">
        <v>25.28</v>
      </c>
      <c r="BR1629">
        <v>41.050600000000003</v>
      </c>
      <c r="BS1629">
        <v>46.79</v>
      </c>
      <c r="BT1629">
        <v>18.8414</v>
      </c>
      <c r="BU1629">
        <v>32.99</v>
      </c>
      <c r="BV1629">
        <v>6.5887000000000002</v>
      </c>
      <c r="BW1629">
        <v>34.93</v>
      </c>
      <c r="BX1629">
        <v>8.86</v>
      </c>
      <c r="BY1629">
        <v>41.219099999999997</v>
      </c>
      <c r="BZ1629">
        <v>40.58</v>
      </c>
      <c r="CA1629">
        <v>17.88</v>
      </c>
      <c r="CB1629">
        <v>61.84</v>
      </c>
      <c r="CC1629">
        <v>20.6</v>
      </c>
      <c r="CD1629">
        <v>5.9524999999999997</v>
      </c>
      <c r="CE1629">
        <v>25.885000000000002</v>
      </c>
      <c r="CF1629">
        <v>30.391500000000001</v>
      </c>
      <c r="CG1629">
        <v>54.25</v>
      </c>
      <c r="CH1629">
        <v>17.475000000000001</v>
      </c>
      <c r="CI1629">
        <v>20.426500000000001</v>
      </c>
      <c r="CJ1629">
        <v>41.76</v>
      </c>
      <c r="CK1629">
        <v>13</v>
      </c>
      <c r="CL1629">
        <v>75.75</v>
      </c>
      <c r="CM1629">
        <v>10.86</v>
      </c>
      <c r="CN1629">
        <v>25.675000000000001</v>
      </c>
      <c r="CO1629">
        <v>18.215</v>
      </c>
      <c r="CP1629">
        <v>29.81</v>
      </c>
      <c r="CQ1629">
        <v>20.418199999999999</v>
      </c>
      <c r="CR1629">
        <v>40.5</v>
      </c>
      <c r="CS1629">
        <v>11.6275</v>
      </c>
      <c r="CT1629">
        <v>50.09</v>
      </c>
      <c r="CU1629">
        <v>34.145000000000003</v>
      </c>
      <c r="CV1629">
        <v>46.146099999999997</v>
      </c>
      <c r="CW1629">
        <v>21.8733</v>
      </c>
      <c r="CX1629">
        <v>27.381</v>
      </c>
      <c r="CY1629">
        <v>9.4867000000000008</v>
      </c>
      <c r="CZ1629">
        <v>25.851500000000001</v>
      </c>
      <c r="DA1629">
        <v>43.58</v>
      </c>
      <c r="DB1629">
        <v>44.65</v>
      </c>
      <c r="DC1629">
        <v>30.15</v>
      </c>
      <c r="DD1629">
        <v>8.7733000000000008</v>
      </c>
      <c r="DE1629">
        <v>26.863099999999999</v>
      </c>
      <c r="DF1629">
        <v>14.9412</v>
      </c>
      <c r="DG1629">
        <v>43.75</v>
      </c>
      <c r="DH1629">
        <v>445.2</v>
      </c>
      <c r="DI1629">
        <v>29.855</v>
      </c>
      <c r="DJ1629">
        <v>119.8</v>
      </c>
      <c r="DK1629">
        <v>14.66</v>
      </c>
      <c r="DL1629">
        <v>25.5716</v>
      </c>
      <c r="DM1629">
        <v>32.75</v>
      </c>
      <c r="DN1629">
        <v>22.09</v>
      </c>
      <c r="DO1629">
        <v>55.17</v>
      </c>
      <c r="DP1629">
        <v>3.6749999999999998</v>
      </c>
      <c r="DQ1629">
        <v>33.094999999999999</v>
      </c>
      <c r="DR1629">
        <v>27.09</v>
      </c>
      <c r="DS1629">
        <v>70.510000000000005</v>
      </c>
      <c r="DT1629">
        <v>69.38</v>
      </c>
      <c r="DU1629">
        <v>22.745000000000001</v>
      </c>
      <c r="DV1629">
        <v>30.52</v>
      </c>
      <c r="DW1629">
        <v>31.27</v>
      </c>
      <c r="DX1629">
        <v>22.5</v>
      </c>
      <c r="DY1629">
        <v>26.515000000000001</v>
      </c>
      <c r="DZ1629">
        <v>59</v>
      </c>
      <c r="EA1629">
        <v>12.117100000000001</v>
      </c>
      <c r="EB1629">
        <v>39.49</v>
      </c>
      <c r="EC1629">
        <v>33.65</v>
      </c>
      <c r="ED1629">
        <v>7.0461999999999998</v>
      </c>
      <c r="EE1629">
        <v>48.48</v>
      </c>
      <c r="EF1629">
        <v>42.05</v>
      </c>
      <c r="EG1629">
        <v>98.32</v>
      </c>
      <c r="EH1629">
        <v>9.4625000000000004</v>
      </c>
      <c r="EI1629">
        <v>14.775</v>
      </c>
      <c r="EJ1629">
        <v>22.9833</v>
      </c>
      <c r="EK1629">
        <v>19.36</v>
      </c>
      <c r="EL1629">
        <v>28.75</v>
      </c>
      <c r="EM1629">
        <v>21.35</v>
      </c>
      <c r="EN1629">
        <v>52.4</v>
      </c>
      <c r="EO1629">
        <v>24.925000000000001</v>
      </c>
      <c r="EP1629">
        <v>42.47</v>
      </c>
      <c r="EQ1629">
        <v>8.8424999999999994</v>
      </c>
      <c r="ER1629">
        <v>9.52</v>
      </c>
      <c r="ES1629">
        <v>38.049999999999997</v>
      </c>
      <c r="ET1629">
        <v>8.3766999999999996</v>
      </c>
      <c r="EU1629">
        <v>34.345500000000001</v>
      </c>
      <c r="EV1629">
        <v>63.34</v>
      </c>
      <c r="EW1629">
        <v>21.03</v>
      </c>
      <c r="EX1629">
        <v>108.4</v>
      </c>
      <c r="EY1629">
        <v>58.94</v>
      </c>
      <c r="EZ1629">
        <v>20.71</v>
      </c>
      <c r="FA1629">
        <v>14.1104</v>
      </c>
      <c r="FB1629">
        <v>19.184999999999999</v>
      </c>
      <c r="FC1629">
        <v>60.11</v>
      </c>
      <c r="FD1629">
        <v>26.574999999999999</v>
      </c>
      <c r="FE1629">
        <v>21.58</v>
      </c>
      <c r="FF1629">
        <v>7.94</v>
      </c>
      <c r="FG1629">
        <v>17.18</v>
      </c>
      <c r="FH1629">
        <v>38.03</v>
      </c>
      <c r="FI1629">
        <v>7.7324999999999999</v>
      </c>
      <c r="FJ1629">
        <v>11.84</v>
      </c>
      <c r="FK1629">
        <v>31.45</v>
      </c>
      <c r="FL1629">
        <v>23.094999999999999</v>
      </c>
      <c r="FM1629">
        <v>22.5</v>
      </c>
      <c r="FN1629">
        <v>35.738700000000001</v>
      </c>
      <c r="FO1629">
        <v>26.686699999999998</v>
      </c>
      <c r="FP1629">
        <v>45.8</v>
      </c>
      <c r="FQ1629">
        <v>21.97</v>
      </c>
      <c r="FR1629">
        <v>13.4625</v>
      </c>
      <c r="FS1629">
        <v>23.18</v>
      </c>
      <c r="FT1629">
        <v>39.9</v>
      </c>
      <c r="FU1629">
        <v>36.743499999999997</v>
      </c>
      <c r="FV1629">
        <v>12.01</v>
      </c>
      <c r="FW1629">
        <v>26.785</v>
      </c>
      <c r="FX1629">
        <v>18.739999999999998</v>
      </c>
      <c r="FY1629">
        <v>7.25</v>
      </c>
      <c r="FZ1629">
        <v>68.09</v>
      </c>
      <c r="GA1629">
        <v>68</v>
      </c>
      <c r="GB1629">
        <v>36.895099999999999</v>
      </c>
      <c r="GC1629">
        <v>45.9</v>
      </c>
      <c r="GD1629">
        <v>42.82</v>
      </c>
      <c r="GE1629">
        <v>31.49</v>
      </c>
      <c r="GF1629">
        <v>26.52</v>
      </c>
      <c r="GG1629">
        <v>62.118099999999998</v>
      </c>
      <c r="GH1629">
        <v>74.95</v>
      </c>
      <c r="GI1629">
        <v>50.56</v>
      </c>
      <c r="GJ1629">
        <v>7.85</v>
      </c>
      <c r="GK1629">
        <v>28.28</v>
      </c>
      <c r="GL1629">
        <v>24.67</v>
      </c>
      <c r="GM1629">
        <v>12.35</v>
      </c>
      <c r="GN1629">
        <v>29.13</v>
      </c>
      <c r="GO1629">
        <v>55.320399999999999</v>
      </c>
      <c r="GP1629">
        <v>52.9</v>
      </c>
      <c r="GQ1629">
        <v>44.89</v>
      </c>
      <c r="GR1629">
        <v>72.2</v>
      </c>
      <c r="GS1629">
        <v>15.2339</v>
      </c>
      <c r="GT1629">
        <v>59.83</v>
      </c>
      <c r="GU1629">
        <v>23.91</v>
      </c>
      <c r="GV1629">
        <v>51.13</v>
      </c>
      <c r="GW1629">
        <v>28.405000000000001</v>
      </c>
      <c r="GX1629">
        <v>36.880000000000003</v>
      </c>
      <c r="GY1629">
        <v>36.645000000000003</v>
      </c>
      <c r="GZ1629">
        <v>34.979999999999997</v>
      </c>
      <c r="HA1629">
        <v>31.58</v>
      </c>
      <c r="HB1629">
        <v>85.41</v>
      </c>
      <c r="HC1629">
        <v>10.717499999999999</v>
      </c>
      <c r="HD1629">
        <v>16.126000000000001</v>
      </c>
      <c r="HE1629">
        <v>30.18</v>
      </c>
      <c r="HF1629">
        <v>30.182300000000001</v>
      </c>
      <c r="HG1629">
        <v>55.79</v>
      </c>
      <c r="HH1629">
        <v>34.14</v>
      </c>
      <c r="HI1629">
        <v>41.12</v>
      </c>
      <c r="HJ1629">
        <v>6.1875</v>
      </c>
      <c r="HK1629">
        <v>26.725000000000001</v>
      </c>
      <c r="HL1629">
        <v>45.95</v>
      </c>
      <c r="HM1629">
        <v>24.28</v>
      </c>
      <c r="HN1629">
        <v>10.23</v>
      </c>
      <c r="HO1629">
        <v>36.549999999999997</v>
      </c>
      <c r="HP1629">
        <v>25.52</v>
      </c>
      <c r="HQ1629">
        <v>85.28</v>
      </c>
      <c r="HR1629">
        <v>84.5</v>
      </c>
      <c r="HS1629">
        <v>19.29</v>
      </c>
      <c r="HT1629">
        <v>3.65</v>
      </c>
      <c r="HU1629">
        <v>17.04</v>
      </c>
      <c r="HV1629">
        <v>11.29</v>
      </c>
      <c r="HW1629">
        <v>21.214600000000001</v>
      </c>
      <c r="HX1629">
        <v>27.94</v>
      </c>
      <c r="HY1629">
        <v>21.18</v>
      </c>
      <c r="HZ1629">
        <v>41.79</v>
      </c>
      <c r="IA1629">
        <v>801.25</v>
      </c>
      <c r="IB1629">
        <v>10.452500000000001</v>
      </c>
      <c r="IC1629">
        <v>16.587499999999999</v>
      </c>
      <c r="ID1629">
        <v>26.004999999999999</v>
      </c>
      <c r="IE1629">
        <v>38.020000000000003</v>
      </c>
      <c r="IF1629">
        <v>8.8493999999999993</v>
      </c>
      <c r="IG1629">
        <v>41.6</v>
      </c>
      <c r="IH1629">
        <v>48.361699999999999</v>
      </c>
      <c r="II1629">
        <v>29.195</v>
      </c>
      <c r="IJ1629">
        <v>30.864999999999998</v>
      </c>
      <c r="IK1629">
        <v>75.05</v>
      </c>
      <c r="IL1629">
        <v>33.477499999999999</v>
      </c>
      <c r="IM1629">
        <v>6.4672000000000001</v>
      </c>
      <c r="IN1629">
        <v>12.4</v>
      </c>
      <c r="IO1629">
        <v>31.968900000000001</v>
      </c>
      <c r="IP1629">
        <v>44.76</v>
      </c>
      <c r="IQ1629">
        <v>45.033299999999997</v>
      </c>
      <c r="IR1629">
        <v>33.25</v>
      </c>
      <c r="IS1629">
        <v>6.31</v>
      </c>
      <c r="IT1629">
        <v>24.636800000000001</v>
      </c>
      <c r="IU1629">
        <v>51.92</v>
      </c>
      <c r="IV1629">
        <v>26.17</v>
      </c>
      <c r="IW1629">
        <v>39.941800000000001</v>
      </c>
      <c r="IX1629">
        <v>42</v>
      </c>
      <c r="IY1629">
        <v>14.7486</v>
      </c>
      <c r="IZ1629">
        <v>50.4</v>
      </c>
      <c r="JA1629">
        <v>35.4</v>
      </c>
      <c r="JC1629">
        <v>43.6</v>
      </c>
      <c r="JD1629">
        <v>29.655000000000001</v>
      </c>
      <c r="JE1629">
        <v>49.94</v>
      </c>
      <c r="JF1629">
        <v>52.6</v>
      </c>
      <c r="JG1629">
        <v>22.272500000000001</v>
      </c>
      <c r="JH1629">
        <v>26.51</v>
      </c>
      <c r="JI1629">
        <v>36.03</v>
      </c>
      <c r="JJ1629">
        <v>15.5525</v>
      </c>
      <c r="JK1629">
        <v>35.76</v>
      </c>
      <c r="JL1629">
        <v>20.7667</v>
      </c>
      <c r="JM1629">
        <v>22.85</v>
      </c>
      <c r="JN1629">
        <v>47.89</v>
      </c>
      <c r="JO1629">
        <v>20.88</v>
      </c>
      <c r="JP1629">
        <v>5.37</v>
      </c>
      <c r="JQ1629">
        <v>14.2425</v>
      </c>
      <c r="JR1629">
        <v>28.3</v>
      </c>
      <c r="JS1629">
        <v>7.07</v>
      </c>
      <c r="JT1629">
        <v>3.6621999999999999</v>
      </c>
      <c r="JU1629">
        <v>33.340000000000003</v>
      </c>
      <c r="JV1629">
        <v>58.81</v>
      </c>
      <c r="JW1629">
        <v>43.17</v>
      </c>
      <c r="JX1629">
        <v>40.590000000000003</v>
      </c>
      <c r="JY1629">
        <v>36.26</v>
      </c>
      <c r="JZ1629">
        <v>19.502199999999998</v>
      </c>
      <c r="KA1629">
        <v>31.87</v>
      </c>
      <c r="KB1629">
        <v>35.015000000000001</v>
      </c>
      <c r="KC1629">
        <v>10.01</v>
      </c>
      <c r="KD1629">
        <v>79.400000000000006</v>
      </c>
      <c r="KE1629">
        <v>14.8264</v>
      </c>
      <c r="KF1629">
        <v>37.61</v>
      </c>
      <c r="KG1629">
        <v>44.21</v>
      </c>
      <c r="KH1629">
        <v>7.08</v>
      </c>
      <c r="KI1629">
        <v>43.45</v>
      </c>
      <c r="KJ1629">
        <v>56.581400000000002</v>
      </c>
      <c r="KK1629">
        <v>4.7766999999999999</v>
      </c>
      <c r="KL1629">
        <v>31.34</v>
      </c>
      <c r="KM1629">
        <v>56.57</v>
      </c>
      <c r="KN1629">
        <v>33.0533</v>
      </c>
      <c r="KO1629">
        <v>34.6</v>
      </c>
      <c r="KP1629">
        <v>31.71</v>
      </c>
      <c r="KQ1629">
        <v>14.18</v>
      </c>
      <c r="KR1629">
        <v>23.3</v>
      </c>
      <c r="KS1629">
        <v>58.21</v>
      </c>
      <c r="KT1629">
        <v>42.97</v>
      </c>
      <c r="KU1629">
        <v>12.9625</v>
      </c>
      <c r="KV1629">
        <v>56.78</v>
      </c>
      <c r="KW1629">
        <v>45.65</v>
      </c>
      <c r="KX1629">
        <v>1.29</v>
      </c>
      <c r="KY1629">
        <v>17.98</v>
      </c>
      <c r="KZ1629">
        <v>34.56</v>
      </c>
      <c r="LA1629">
        <v>15.31</v>
      </c>
      <c r="LB1629">
        <v>51.4</v>
      </c>
      <c r="LC1629">
        <v>25.51</v>
      </c>
      <c r="LD1629">
        <v>37.880000000000003</v>
      </c>
      <c r="LE1629">
        <v>25.9</v>
      </c>
      <c r="LF1629">
        <v>32.61</v>
      </c>
      <c r="LG1629">
        <v>20.95</v>
      </c>
      <c r="LH1629">
        <v>10.8725</v>
      </c>
      <c r="LI1629">
        <v>17</v>
      </c>
      <c r="LJ1629">
        <v>13.856199999999999</v>
      </c>
      <c r="LK1629">
        <v>17.2425</v>
      </c>
      <c r="LL1629">
        <v>46.424999999999997</v>
      </c>
      <c r="LM1629">
        <v>25</v>
      </c>
      <c r="LN1629">
        <v>31.206399999999999</v>
      </c>
      <c r="LO1629">
        <v>22.305700000000002</v>
      </c>
      <c r="LP1629">
        <v>13.518700000000001</v>
      </c>
      <c r="LQ1629">
        <v>9.92</v>
      </c>
      <c r="LR1629">
        <v>56.25</v>
      </c>
      <c r="LS1629">
        <v>50.951300000000003</v>
      </c>
      <c r="LT1629">
        <v>50.66</v>
      </c>
      <c r="LU1629">
        <v>29.08</v>
      </c>
      <c r="LV1629">
        <v>47</v>
      </c>
      <c r="LW1629">
        <v>48.95</v>
      </c>
      <c r="LX1629">
        <v>12.04</v>
      </c>
      <c r="LY1629">
        <v>10.57</v>
      </c>
      <c r="LZ1629">
        <v>27.768599999999999</v>
      </c>
      <c r="MA1629">
        <v>66.94</v>
      </c>
      <c r="MB1629">
        <v>6.33</v>
      </c>
      <c r="MC1629">
        <v>70.489999999999995</v>
      </c>
      <c r="MD1629">
        <v>11.1</v>
      </c>
      <c r="ME1629">
        <v>38.65</v>
      </c>
      <c r="MF1629">
        <v>15.3108</v>
      </c>
      <c r="MG1629">
        <v>2.4624999999999999</v>
      </c>
      <c r="MH1629">
        <v>13.21</v>
      </c>
      <c r="MI1629">
        <v>16.145</v>
      </c>
      <c r="MJ1629">
        <v>28.99</v>
      </c>
      <c r="MK1629">
        <v>6.0425000000000004</v>
      </c>
      <c r="ML1629">
        <v>45.76</v>
      </c>
      <c r="MM1629">
        <v>67.88</v>
      </c>
      <c r="MN1629">
        <v>32.11</v>
      </c>
      <c r="MO1629">
        <v>12.97</v>
      </c>
      <c r="MP1629">
        <v>46</v>
      </c>
      <c r="MQ1629">
        <v>14.51</v>
      </c>
      <c r="MR1629">
        <v>10.41</v>
      </c>
      <c r="MS1629">
        <v>18.09</v>
      </c>
      <c r="MT1629">
        <v>37.450000000000003</v>
      </c>
      <c r="NE1629">
        <v>12.682700000000001</v>
      </c>
      <c r="NI1629">
        <v>30.739899999999999</v>
      </c>
      <c r="NP1629">
        <v>41.7</v>
      </c>
      <c r="NU1629">
        <v>16.87</v>
      </c>
      <c r="NX1629">
        <v>45.16</v>
      </c>
      <c r="NZ1629">
        <v>26.65</v>
      </c>
      <c r="OA1629">
        <v>23.695</v>
      </c>
      <c r="OC1629">
        <v>36.97</v>
      </c>
      <c r="OD1629">
        <v>24.4</v>
      </c>
      <c r="OI1629">
        <v>40.03</v>
      </c>
      <c r="OL1629">
        <v>19.829999999999998</v>
      </c>
      <c r="OO1629">
        <v>61.186799999999998</v>
      </c>
      <c r="OP1629">
        <v>9.1750000000000007</v>
      </c>
      <c r="OR1629">
        <v>24.51</v>
      </c>
      <c r="OT1629">
        <v>11.853300000000001</v>
      </c>
      <c r="OX1629">
        <v>18.13</v>
      </c>
      <c r="OZ1629">
        <v>48.293900000000001</v>
      </c>
      <c r="PC1629">
        <v>20.7211</v>
      </c>
      <c r="PD1629">
        <v>33.4</v>
      </c>
      <c r="PI1629">
        <v>23.37</v>
      </c>
      <c r="PP1629">
        <v>95.708299999999994</v>
      </c>
      <c r="PR1629">
        <v>29.863299999999999</v>
      </c>
      <c r="PU1629">
        <v>24.38</v>
      </c>
      <c r="PY1629">
        <v>28.184999999999999</v>
      </c>
      <c r="QA1629">
        <v>21.69</v>
      </c>
      <c r="QD1629">
        <v>24.8</v>
      </c>
      <c r="QE1629">
        <v>19.600000000000001</v>
      </c>
      <c r="QF1629">
        <v>28.75</v>
      </c>
      <c r="QJ1629">
        <v>21.348099999999999</v>
      </c>
      <c r="QK1629">
        <v>39.360799999999998</v>
      </c>
      <c r="QN1629">
        <v>24.509699999999999</v>
      </c>
      <c r="QO1629">
        <v>12.092599999999999</v>
      </c>
      <c r="QS1629">
        <v>22.728899999999999</v>
      </c>
      <c r="QU1629">
        <v>31.834299999999999</v>
      </c>
      <c r="QV1629">
        <v>25.409700000000001</v>
      </c>
      <c r="QW1629">
        <v>68.278300000000002</v>
      </c>
      <c r="QX1629">
        <v>38.65</v>
      </c>
      <c r="QY1629">
        <v>28.072500000000002</v>
      </c>
      <c r="RB1629">
        <v>22.42</v>
      </c>
      <c r="RC1629">
        <v>26.108699999999999</v>
      </c>
      <c r="RD1629">
        <v>30.059899999999999</v>
      </c>
      <c r="RI1629">
        <v>21.24</v>
      </c>
      <c r="RJ1629">
        <v>61.52</v>
      </c>
      <c r="RK1629">
        <v>15.75</v>
      </c>
      <c r="RL1629">
        <v>51</v>
      </c>
      <c r="RM1629">
        <v>46.23</v>
      </c>
      <c r="RN1629">
        <v>17.79</v>
      </c>
      <c r="RO1629">
        <v>16.992799999999999</v>
      </c>
      <c r="RP1629">
        <v>38.9129</v>
      </c>
      <c r="RQ1629">
        <v>18.71</v>
      </c>
      <c r="RS1629">
        <v>24.6099</v>
      </c>
      <c r="RT1629">
        <v>31.58</v>
      </c>
      <c r="RU1629">
        <v>26.504999999999999</v>
      </c>
      <c r="RY1629">
        <v>43.895000000000003</v>
      </c>
      <c r="SA1629">
        <v>89.712000000000003</v>
      </c>
      <c r="SB1629">
        <v>32.19</v>
      </c>
      <c r="SE1629">
        <v>8.9939</v>
      </c>
      <c r="SF1629">
        <v>16.518599999999999</v>
      </c>
      <c r="SH1629">
        <v>17.3</v>
      </c>
      <c r="SI1629">
        <v>1.2475000000000001</v>
      </c>
      <c r="SJ1629">
        <v>47.81</v>
      </c>
      <c r="SK1629">
        <v>9.11</v>
      </c>
    </row>
    <row r="1630" spans="1:505" x14ac:dyDescent="0.2">
      <c r="A1630" s="1">
        <v>38439</v>
      </c>
      <c r="B1630">
        <v>33.39</v>
      </c>
      <c r="C1630">
        <v>21.6174</v>
      </c>
      <c r="D1630">
        <v>16.559999999999999</v>
      </c>
      <c r="E1630">
        <v>10.4</v>
      </c>
      <c r="F1630">
        <v>91.04</v>
      </c>
      <c r="G1630">
        <v>15.47</v>
      </c>
      <c r="H1630">
        <v>33.555</v>
      </c>
      <c r="I1630">
        <v>65.12</v>
      </c>
      <c r="J1630">
        <v>58.631799999999998</v>
      </c>
      <c r="K1630">
        <v>7.25</v>
      </c>
      <c r="L1630">
        <v>59.6</v>
      </c>
      <c r="M1630">
        <v>53.12</v>
      </c>
      <c r="N1630">
        <v>35.300699999999999</v>
      </c>
      <c r="O1630">
        <v>58.47</v>
      </c>
      <c r="P1630">
        <v>31.53</v>
      </c>
      <c r="Q1630">
        <v>44.721499999999999</v>
      </c>
      <c r="R1630">
        <v>33.42</v>
      </c>
      <c r="S1630">
        <v>18.765000000000001</v>
      </c>
      <c r="T1630">
        <v>955.41499999999996</v>
      </c>
      <c r="U1630">
        <v>35.659999999999997</v>
      </c>
      <c r="V1630">
        <v>5.41</v>
      </c>
      <c r="W1630">
        <v>32.363700000000001</v>
      </c>
      <c r="X1630">
        <v>59.5</v>
      </c>
      <c r="Y1630">
        <v>11.29</v>
      </c>
      <c r="Z1630">
        <v>17.34</v>
      </c>
      <c r="AA1630">
        <v>6.0757000000000003</v>
      </c>
      <c r="AB1630">
        <v>16.45</v>
      </c>
      <c r="AC1630">
        <v>18.135000000000002</v>
      </c>
      <c r="AD1630">
        <v>24.41</v>
      </c>
      <c r="AE1630">
        <v>42.12</v>
      </c>
      <c r="AF1630">
        <v>48.21</v>
      </c>
      <c r="AG1630">
        <v>28.58</v>
      </c>
      <c r="AH1630">
        <v>35.7121</v>
      </c>
      <c r="AI1630">
        <v>84.99</v>
      </c>
      <c r="AJ1630">
        <v>61.3</v>
      </c>
      <c r="AK1630">
        <v>10.984999999999999</v>
      </c>
      <c r="AL1630">
        <v>57.4</v>
      </c>
      <c r="AM1630">
        <v>18.3568</v>
      </c>
      <c r="AN1630">
        <v>58.85</v>
      </c>
      <c r="AO1630">
        <v>11.985200000000001</v>
      </c>
      <c r="AP1630">
        <v>31.1142</v>
      </c>
      <c r="AQ1630">
        <v>14.776300000000001</v>
      </c>
      <c r="AR1630">
        <v>35.286700000000003</v>
      </c>
      <c r="AS1630">
        <v>56.31</v>
      </c>
      <c r="AT1630">
        <v>19.123100000000001</v>
      </c>
      <c r="AU1630">
        <v>40.86</v>
      </c>
      <c r="AV1630">
        <v>24.954999999999998</v>
      </c>
      <c r="AW1630">
        <v>58.1</v>
      </c>
      <c r="AX1630">
        <v>27.15</v>
      </c>
      <c r="AY1630">
        <v>12.2875</v>
      </c>
      <c r="AZ1630">
        <v>28.91</v>
      </c>
      <c r="BA1630">
        <v>25.86</v>
      </c>
      <c r="BB1630">
        <v>26.7333</v>
      </c>
      <c r="BC1630">
        <v>51.49</v>
      </c>
      <c r="BD1630">
        <v>25.05</v>
      </c>
      <c r="BE1630">
        <v>13.3332</v>
      </c>
      <c r="BF1630">
        <v>66.45</v>
      </c>
      <c r="BG1630">
        <v>20.75</v>
      </c>
      <c r="BH1630">
        <v>39.619999999999997</v>
      </c>
      <c r="BI1630">
        <v>94.6</v>
      </c>
      <c r="BJ1630">
        <v>26.07</v>
      </c>
      <c r="BK1630">
        <v>9.5050000000000008</v>
      </c>
      <c r="BL1630">
        <v>11.4773</v>
      </c>
      <c r="BM1630">
        <v>7.63</v>
      </c>
      <c r="BN1630">
        <v>7.0483000000000002</v>
      </c>
      <c r="BO1630">
        <v>4.4824999999999999</v>
      </c>
      <c r="BP1630">
        <v>28.14</v>
      </c>
      <c r="BQ1630">
        <v>25.71</v>
      </c>
      <c r="BR1630">
        <v>38.616500000000002</v>
      </c>
      <c r="BS1630">
        <v>47.11</v>
      </c>
      <c r="BT1630">
        <v>18.785699999999999</v>
      </c>
      <c r="BU1630">
        <v>33.18</v>
      </c>
      <c r="BV1630">
        <v>6.5811999999999999</v>
      </c>
      <c r="BW1630">
        <v>34.85</v>
      </c>
      <c r="BX1630">
        <v>8.8774999999999995</v>
      </c>
      <c r="BY1630">
        <v>41.638100000000001</v>
      </c>
      <c r="BZ1630">
        <v>40.97</v>
      </c>
      <c r="CA1630">
        <v>17.89</v>
      </c>
      <c r="CB1630">
        <v>62.1</v>
      </c>
      <c r="CC1630">
        <v>20.56</v>
      </c>
      <c r="CD1630">
        <v>5.9275000000000002</v>
      </c>
      <c r="CE1630">
        <v>25.81</v>
      </c>
      <c r="CF1630">
        <v>30.284300000000002</v>
      </c>
      <c r="CG1630">
        <v>54.25</v>
      </c>
      <c r="CH1630">
        <v>17.274999999999999</v>
      </c>
      <c r="CI1630">
        <v>20.5276</v>
      </c>
      <c r="CJ1630">
        <v>41.63</v>
      </c>
      <c r="CK1630">
        <v>12.69</v>
      </c>
      <c r="CL1630">
        <v>75.489999999999995</v>
      </c>
      <c r="CM1630">
        <v>11</v>
      </c>
      <c r="CN1630">
        <v>25.45</v>
      </c>
      <c r="CO1630">
        <v>17.905000000000001</v>
      </c>
      <c r="CP1630">
        <v>29.55</v>
      </c>
      <c r="CQ1630">
        <v>20.350000000000001</v>
      </c>
      <c r="CR1630">
        <v>40.655000000000001</v>
      </c>
      <c r="CS1630">
        <v>11.404999999999999</v>
      </c>
      <c r="CT1630">
        <v>50.47</v>
      </c>
      <c r="CU1630">
        <v>34.045000000000002</v>
      </c>
      <c r="CV1630">
        <v>46.0548</v>
      </c>
      <c r="CW1630">
        <v>22.06</v>
      </c>
      <c r="CX1630">
        <v>27.795500000000001</v>
      </c>
      <c r="CY1630">
        <v>9.6</v>
      </c>
      <c r="CZ1630">
        <v>25.7042</v>
      </c>
      <c r="DA1630">
        <v>43.585000000000001</v>
      </c>
      <c r="DB1630">
        <v>44.82</v>
      </c>
      <c r="DC1630">
        <v>30.09</v>
      </c>
      <c r="DD1630">
        <v>8.66</v>
      </c>
      <c r="DE1630">
        <v>26.863099999999999</v>
      </c>
      <c r="DF1630">
        <v>15.1137</v>
      </c>
      <c r="DG1630">
        <v>44.29</v>
      </c>
      <c r="DH1630">
        <v>447.7</v>
      </c>
      <c r="DI1630">
        <v>29.69</v>
      </c>
      <c r="DJ1630">
        <v>121.7</v>
      </c>
      <c r="DK1630">
        <v>14.82</v>
      </c>
      <c r="DL1630">
        <v>25.607500000000002</v>
      </c>
      <c r="DM1630">
        <v>32.56</v>
      </c>
      <c r="DN1630">
        <v>21.92</v>
      </c>
      <c r="DO1630">
        <v>54.02</v>
      </c>
      <c r="DP1630">
        <v>3.61</v>
      </c>
      <c r="DQ1630">
        <v>33.01</v>
      </c>
      <c r="DR1630">
        <v>27.4</v>
      </c>
      <c r="DS1630">
        <v>69.69</v>
      </c>
      <c r="DT1630">
        <v>69.97</v>
      </c>
      <c r="DU1630">
        <v>22.64</v>
      </c>
      <c r="DV1630">
        <v>30.83</v>
      </c>
      <c r="DW1630">
        <v>31.39</v>
      </c>
      <c r="DX1630">
        <v>22.45</v>
      </c>
      <c r="DY1630">
        <v>26.79</v>
      </c>
      <c r="DZ1630">
        <v>58.89</v>
      </c>
      <c r="EA1630">
        <v>11.7315</v>
      </c>
      <c r="EB1630">
        <v>39.47</v>
      </c>
      <c r="EC1630">
        <v>34.11</v>
      </c>
      <c r="ED1630">
        <v>6.9836999999999998</v>
      </c>
      <c r="EE1630">
        <v>47.87</v>
      </c>
      <c r="EF1630">
        <v>42.51</v>
      </c>
      <c r="EG1630">
        <v>99.01</v>
      </c>
      <c r="EH1630">
        <v>9.6150000000000002</v>
      </c>
      <c r="EI1630">
        <v>14.6625</v>
      </c>
      <c r="EJ1630">
        <v>23.093299999999999</v>
      </c>
      <c r="EK1630">
        <v>19.315000000000001</v>
      </c>
      <c r="EL1630">
        <v>28.79</v>
      </c>
      <c r="EM1630">
        <v>21.64</v>
      </c>
      <c r="EN1630">
        <v>52.49</v>
      </c>
      <c r="EO1630">
        <v>25.004999999999999</v>
      </c>
      <c r="EP1630">
        <v>42.01</v>
      </c>
      <c r="EQ1630">
        <v>8.7925000000000004</v>
      </c>
      <c r="ER1630">
        <v>9.4</v>
      </c>
      <c r="ES1630">
        <v>36.159999999999997</v>
      </c>
      <c r="ET1630">
        <v>8.2833000000000006</v>
      </c>
      <c r="EU1630">
        <v>34.576099999999997</v>
      </c>
      <c r="EV1630">
        <v>62.22</v>
      </c>
      <c r="EW1630">
        <v>21.26</v>
      </c>
      <c r="EX1630">
        <v>109.68</v>
      </c>
      <c r="EY1630">
        <v>58.75</v>
      </c>
      <c r="EZ1630">
        <v>20.51</v>
      </c>
      <c r="FA1630">
        <v>14.2554</v>
      </c>
      <c r="FB1630">
        <v>19.47</v>
      </c>
      <c r="FC1630">
        <v>60.16</v>
      </c>
      <c r="FD1630">
        <v>26.815000000000001</v>
      </c>
      <c r="FE1630">
        <v>21.22</v>
      </c>
      <c r="FF1630">
        <v>8.1024999999999991</v>
      </c>
      <c r="FG1630">
        <v>17.2</v>
      </c>
      <c r="FH1630">
        <v>38.590000000000003</v>
      </c>
      <c r="FI1630">
        <v>7.6675000000000004</v>
      </c>
      <c r="FJ1630">
        <v>11.92</v>
      </c>
      <c r="FK1630">
        <v>31.23</v>
      </c>
      <c r="FL1630">
        <v>22.17</v>
      </c>
      <c r="FM1630">
        <v>22.56</v>
      </c>
      <c r="FN1630">
        <v>35.093899999999998</v>
      </c>
      <c r="FO1630">
        <v>26.94</v>
      </c>
      <c r="FP1630">
        <v>45.37</v>
      </c>
      <c r="FQ1630">
        <v>22.05</v>
      </c>
      <c r="FR1630">
        <v>13.484999999999999</v>
      </c>
      <c r="FS1630">
        <v>23.3</v>
      </c>
      <c r="FT1630">
        <v>39.6</v>
      </c>
      <c r="FU1630">
        <v>36.299799999999998</v>
      </c>
      <c r="FV1630">
        <v>12.05</v>
      </c>
      <c r="FW1630">
        <v>26.484999999999999</v>
      </c>
      <c r="FX1630">
        <v>18.25</v>
      </c>
      <c r="FY1630">
        <v>6.92</v>
      </c>
      <c r="FZ1630">
        <v>68.349999999999994</v>
      </c>
      <c r="GA1630">
        <v>68.900000000000006</v>
      </c>
      <c r="GB1630">
        <v>36.878999999999998</v>
      </c>
      <c r="GC1630">
        <v>45.89</v>
      </c>
      <c r="GD1630">
        <v>42.83</v>
      </c>
      <c r="GE1630">
        <v>31.75</v>
      </c>
      <c r="GF1630">
        <v>26.195</v>
      </c>
      <c r="GG1630">
        <v>62.396000000000001</v>
      </c>
      <c r="GH1630">
        <v>76.069999999999993</v>
      </c>
      <c r="GI1630">
        <v>51.5</v>
      </c>
      <c r="GJ1630">
        <v>7.79</v>
      </c>
      <c r="GK1630">
        <v>27.9</v>
      </c>
      <c r="GL1630">
        <v>24.59</v>
      </c>
      <c r="GM1630">
        <v>12.45</v>
      </c>
      <c r="GN1630">
        <v>29.15</v>
      </c>
      <c r="GO1630">
        <v>55.743099999999998</v>
      </c>
      <c r="GP1630">
        <v>52.75</v>
      </c>
      <c r="GQ1630">
        <v>45.04</v>
      </c>
      <c r="GR1630">
        <v>72.42</v>
      </c>
      <c r="GS1630">
        <v>15.166600000000001</v>
      </c>
      <c r="GT1630">
        <v>60.2</v>
      </c>
      <c r="GU1630">
        <v>23.89</v>
      </c>
      <c r="GV1630">
        <v>51.54</v>
      </c>
      <c r="GW1630">
        <v>28.86</v>
      </c>
      <c r="GX1630">
        <v>36.799999999999997</v>
      </c>
      <c r="GY1630">
        <v>36.380000000000003</v>
      </c>
      <c r="GZ1630">
        <v>34.86</v>
      </c>
      <c r="HA1630">
        <v>31.53</v>
      </c>
      <c r="HB1630">
        <v>86.92</v>
      </c>
      <c r="HC1630">
        <v>10.72</v>
      </c>
      <c r="HD1630">
        <v>15.901</v>
      </c>
      <c r="HE1630">
        <v>30</v>
      </c>
      <c r="HF1630">
        <v>30.305399999999999</v>
      </c>
      <c r="HG1630">
        <v>55.94</v>
      </c>
      <c r="HH1630">
        <v>34.3538</v>
      </c>
      <c r="HI1630">
        <v>41.2</v>
      </c>
      <c r="HJ1630">
        <v>6.06</v>
      </c>
      <c r="HK1630">
        <v>26.574999999999999</v>
      </c>
      <c r="HL1630">
        <v>46.25</v>
      </c>
      <c r="HM1630">
        <v>24.2</v>
      </c>
      <c r="HN1630">
        <v>10.17</v>
      </c>
      <c r="HO1630">
        <v>36.24</v>
      </c>
      <c r="HP1630">
        <v>25.52</v>
      </c>
      <c r="HQ1630">
        <v>85.17</v>
      </c>
      <c r="HR1630">
        <v>84.42</v>
      </c>
      <c r="HS1630">
        <v>19.14</v>
      </c>
      <c r="HT1630">
        <v>3.5225</v>
      </c>
      <c r="HU1630">
        <v>16.920000000000002</v>
      </c>
      <c r="HV1630">
        <v>11.22</v>
      </c>
      <c r="HW1630">
        <v>21.1966</v>
      </c>
      <c r="HX1630">
        <v>27.38</v>
      </c>
      <c r="HY1630">
        <v>21.29</v>
      </c>
      <c r="HZ1630">
        <v>41.7</v>
      </c>
      <c r="IA1630">
        <v>798</v>
      </c>
      <c r="IB1630">
        <v>10.4025</v>
      </c>
      <c r="IC1630">
        <v>16.574999999999999</v>
      </c>
      <c r="ID1630">
        <v>26.35</v>
      </c>
      <c r="IE1630">
        <v>37.479999999999997</v>
      </c>
      <c r="IF1630">
        <v>8.8651999999999997</v>
      </c>
      <c r="IG1630">
        <v>41.93</v>
      </c>
      <c r="IH1630">
        <v>48.697299999999998</v>
      </c>
      <c r="II1630">
        <v>29.434999999999999</v>
      </c>
      <c r="IJ1630">
        <v>30.16</v>
      </c>
      <c r="IK1630">
        <v>74.16</v>
      </c>
      <c r="IL1630">
        <v>33.204099999999997</v>
      </c>
      <c r="IM1630">
        <v>6.6173000000000002</v>
      </c>
      <c r="IN1630">
        <v>12.43</v>
      </c>
      <c r="IO1630">
        <v>31.777799999999999</v>
      </c>
      <c r="IP1630">
        <v>45.27</v>
      </c>
      <c r="IQ1630">
        <v>39.773299999999999</v>
      </c>
      <c r="IR1630">
        <v>32.79</v>
      </c>
      <c r="IS1630">
        <v>6.38</v>
      </c>
      <c r="IT1630">
        <v>24.6693</v>
      </c>
      <c r="IU1630">
        <v>52.35</v>
      </c>
      <c r="IV1630">
        <v>26.23</v>
      </c>
      <c r="IW1630">
        <v>40.117100000000001</v>
      </c>
      <c r="IX1630">
        <v>41.43</v>
      </c>
      <c r="IY1630">
        <v>14.9291</v>
      </c>
      <c r="IZ1630">
        <v>51.16</v>
      </c>
      <c r="JA1630">
        <v>35.31</v>
      </c>
      <c r="JC1630">
        <v>44.45</v>
      </c>
      <c r="JD1630">
        <v>29.835000000000001</v>
      </c>
      <c r="JE1630">
        <v>50.344999999999999</v>
      </c>
      <c r="JF1630">
        <v>52.51</v>
      </c>
      <c r="JG1630">
        <v>22.4725</v>
      </c>
      <c r="JH1630">
        <v>26.765000000000001</v>
      </c>
      <c r="JI1630">
        <v>36.35</v>
      </c>
      <c r="JJ1630">
        <v>15.5825</v>
      </c>
      <c r="JK1630">
        <v>36.19</v>
      </c>
      <c r="JL1630">
        <v>20.68</v>
      </c>
      <c r="JM1630">
        <v>22.74</v>
      </c>
      <c r="JN1630">
        <v>47.35</v>
      </c>
      <c r="JO1630">
        <v>20.81</v>
      </c>
      <c r="JP1630">
        <v>5.23</v>
      </c>
      <c r="JQ1630">
        <v>14.282500000000001</v>
      </c>
      <c r="JR1630">
        <v>28.45</v>
      </c>
      <c r="JS1630">
        <v>7.19</v>
      </c>
      <c r="JT1630">
        <v>3.6128</v>
      </c>
      <c r="JU1630">
        <v>33.15</v>
      </c>
      <c r="JV1630">
        <v>59.16</v>
      </c>
      <c r="JW1630">
        <v>43.41</v>
      </c>
      <c r="JX1630">
        <v>40.700000000000003</v>
      </c>
      <c r="JY1630">
        <v>36.409999999999997</v>
      </c>
      <c r="JZ1630">
        <v>19.691600000000001</v>
      </c>
      <c r="KA1630">
        <v>31.76</v>
      </c>
      <c r="KB1630">
        <v>35.4</v>
      </c>
      <c r="KC1630">
        <v>10.23</v>
      </c>
      <c r="KD1630">
        <v>81.33</v>
      </c>
      <c r="KE1630">
        <v>13.108700000000001</v>
      </c>
      <c r="KF1630">
        <v>38.200000000000003</v>
      </c>
      <c r="KG1630">
        <v>44.3</v>
      </c>
      <c r="KH1630">
        <v>7.2549999999999999</v>
      </c>
      <c r="KI1630">
        <v>43.91</v>
      </c>
      <c r="KJ1630">
        <v>56.252299999999998</v>
      </c>
      <c r="KK1630">
        <v>4.7183000000000002</v>
      </c>
      <c r="KL1630">
        <v>31.54</v>
      </c>
      <c r="KM1630">
        <v>56.92</v>
      </c>
      <c r="KN1630">
        <v>33.806699999999999</v>
      </c>
      <c r="KO1630">
        <v>34.32</v>
      </c>
      <c r="KP1630">
        <v>31.44</v>
      </c>
      <c r="KQ1630">
        <v>14.2</v>
      </c>
      <c r="KR1630">
        <v>23.49</v>
      </c>
      <c r="KS1630">
        <v>58.29</v>
      </c>
      <c r="KT1630">
        <v>43</v>
      </c>
      <c r="KU1630">
        <v>13.045</v>
      </c>
      <c r="KV1630">
        <v>56.73</v>
      </c>
      <c r="KW1630">
        <v>46.82</v>
      </c>
      <c r="KX1630">
        <v>1.3971</v>
      </c>
      <c r="KY1630">
        <v>18.12</v>
      </c>
      <c r="KZ1630">
        <v>35.950000000000003</v>
      </c>
      <c r="LA1630">
        <v>15.3567</v>
      </c>
      <c r="LB1630">
        <v>51.04</v>
      </c>
      <c r="LC1630">
        <v>25.49</v>
      </c>
      <c r="LD1630">
        <v>37.384999999999998</v>
      </c>
      <c r="LE1630">
        <v>25.94</v>
      </c>
      <c r="LF1630">
        <v>34.35</v>
      </c>
      <c r="LG1630">
        <v>20.675000000000001</v>
      </c>
      <c r="LH1630">
        <v>10.98</v>
      </c>
      <c r="LI1630">
        <v>16.98</v>
      </c>
      <c r="LJ1630">
        <v>13.7803</v>
      </c>
      <c r="LK1630">
        <v>17.2075</v>
      </c>
      <c r="LL1630">
        <v>46.56</v>
      </c>
      <c r="LM1630">
        <v>25.06</v>
      </c>
      <c r="LN1630">
        <v>31.215299999999999</v>
      </c>
      <c r="LO1630">
        <v>21.964200000000002</v>
      </c>
      <c r="LP1630">
        <v>13.6152</v>
      </c>
      <c r="LQ1630">
        <v>9.64</v>
      </c>
      <c r="LR1630">
        <v>57.02</v>
      </c>
      <c r="LS1630">
        <v>50.512099999999997</v>
      </c>
      <c r="LT1630">
        <v>50.99</v>
      </c>
      <c r="LU1630">
        <v>29.24</v>
      </c>
      <c r="LV1630">
        <v>46.9</v>
      </c>
      <c r="LW1630">
        <v>49.54</v>
      </c>
      <c r="LX1630">
        <v>11.43</v>
      </c>
      <c r="LY1630">
        <v>10.33</v>
      </c>
      <c r="LZ1630">
        <v>27.694900000000001</v>
      </c>
      <c r="MA1630">
        <v>66.28</v>
      </c>
      <c r="MB1630">
        <v>6.3</v>
      </c>
      <c r="MC1630">
        <v>71.25</v>
      </c>
      <c r="MD1630">
        <v>11.15</v>
      </c>
      <c r="ME1630">
        <v>39.003999999999998</v>
      </c>
      <c r="MF1630">
        <v>15.0495</v>
      </c>
      <c r="MG1630">
        <v>2.415</v>
      </c>
      <c r="MH1630">
        <v>13.22</v>
      </c>
      <c r="MI1630">
        <v>16.425000000000001</v>
      </c>
      <c r="MJ1630">
        <v>29.03</v>
      </c>
      <c r="MK1630">
        <v>6.1550000000000002</v>
      </c>
      <c r="ML1630">
        <v>44.94</v>
      </c>
      <c r="MM1630">
        <v>67.89</v>
      </c>
      <c r="MN1630">
        <v>32.21</v>
      </c>
      <c r="MO1630">
        <v>12.77</v>
      </c>
      <c r="MP1630">
        <v>45.98</v>
      </c>
      <c r="MQ1630">
        <v>14.51</v>
      </c>
      <c r="MR1630">
        <v>10.26</v>
      </c>
      <c r="MS1630">
        <v>17.829999999999998</v>
      </c>
      <c r="MT1630">
        <v>38.534999999999997</v>
      </c>
      <c r="NE1630">
        <v>12.663600000000001</v>
      </c>
      <c r="NI1630">
        <v>30.697500000000002</v>
      </c>
      <c r="NP1630">
        <v>42.25</v>
      </c>
      <c r="NU1630">
        <v>16.8</v>
      </c>
      <c r="NX1630">
        <v>45.05</v>
      </c>
      <c r="NZ1630">
        <v>26.74</v>
      </c>
      <c r="OA1630">
        <v>22.33</v>
      </c>
      <c r="OC1630">
        <v>37.06</v>
      </c>
      <c r="OD1630">
        <v>24.57</v>
      </c>
      <c r="OI1630">
        <v>38.770000000000003</v>
      </c>
      <c r="OL1630">
        <v>19.07</v>
      </c>
      <c r="OO1630">
        <v>61.023000000000003</v>
      </c>
      <c r="OP1630">
        <v>9.125</v>
      </c>
      <c r="OR1630">
        <v>24.48</v>
      </c>
      <c r="OT1630">
        <v>11.83</v>
      </c>
      <c r="OX1630">
        <v>18.04</v>
      </c>
      <c r="OZ1630">
        <v>48.678100000000001</v>
      </c>
      <c r="PC1630">
        <v>21.002400000000002</v>
      </c>
      <c r="PD1630">
        <v>32.814999999999998</v>
      </c>
      <c r="PI1630">
        <v>23.77</v>
      </c>
      <c r="PP1630">
        <v>95.893699999999995</v>
      </c>
      <c r="PR1630">
        <v>30.2882</v>
      </c>
      <c r="PU1630">
        <v>26.21</v>
      </c>
      <c r="PY1630">
        <v>28.524999999999999</v>
      </c>
      <c r="QA1630">
        <v>21.53</v>
      </c>
      <c r="QD1630">
        <v>25.25</v>
      </c>
      <c r="QE1630">
        <v>19.239999999999998</v>
      </c>
      <c r="QF1630">
        <v>28.9633</v>
      </c>
      <c r="QJ1630">
        <v>21.575600000000001</v>
      </c>
      <c r="QK1630">
        <v>39.861400000000003</v>
      </c>
      <c r="QN1630">
        <v>24.523199999999999</v>
      </c>
      <c r="QO1630">
        <v>12.3179</v>
      </c>
      <c r="QS1630">
        <v>23.04</v>
      </c>
      <c r="QU1630">
        <v>31.593299999999999</v>
      </c>
      <c r="QV1630">
        <v>25.007200000000001</v>
      </c>
      <c r="QW1630">
        <v>67.581100000000006</v>
      </c>
      <c r="QX1630">
        <v>38.75</v>
      </c>
      <c r="QY1630">
        <v>28.064499999999999</v>
      </c>
      <c r="RB1630">
        <v>22.81</v>
      </c>
      <c r="RC1630">
        <v>26.256499999999999</v>
      </c>
      <c r="RD1630">
        <v>30.056999999999999</v>
      </c>
      <c r="RI1630">
        <v>21.04</v>
      </c>
      <c r="RJ1630">
        <v>61.5</v>
      </c>
      <c r="RK1630">
        <v>15.89</v>
      </c>
      <c r="RL1630">
        <v>51.12</v>
      </c>
      <c r="RM1630">
        <v>45.11</v>
      </c>
      <c r="RN1630">
        <v>17.829999999999998</v>
      </c>
      <c r="RO1630">
        <v>17.061399999999999</v>
      </c>
      <c r="RP1630">
        <v>38.548900000000003</v>
      </c>
      <c r="RQ1630">
        <v>18.82</v>
      </c>
      <c r="RS1630">
        <v>24.646000000000001</v>
      </c>
      <c r="RT1630">
        <v>30.82</v>
      </c>
      <c r="RU1630">
        <v>26.5</v>
      </c>
      <c r="RY1630">
        <v>44.18</v>
      </c>
      <c r="SA1630">
        <v>90.798000000000002</v>
      </c>
      <c r="SB1630">
        <v>32</v>
      </c>
      <c r="SE1630">
        <v>8.9847999999999999</v>
      </c>
      <c r="SF1630">
        <v>16.5077</v>
      </c>
      <c r="SH1630">
        <v>17.375</v>
      </c>
      <c r="SI1630">
        <v>1.2173</v>
      </c>
      <c r="SJ1630">
        <v>47.95</v>
      </c>
      <c r="SK1630">
        <v>8.9499999999999993</v>
      </c>
    </row>
    <row r="1631" spans="1:505" x14ac:dyDescent="0.2">
      <c r="A1631" s="1">
        <v>38440</v>
      </c>
      <c r="B1631">
        <v>33.43</v>
      </c>
      <c r="C1631">
        <v>21.8902</v>
      </c>
      <c r="D1631">
        <v>16.350000000000001</v>
      </c>
      <c r="E1631">
        <v>10.56</v>
      </c>
      <c r="F1631">
        <v>90.6</v>
      </c>
      <c r="G1631">
        <v>15.42</v>
      </c>
      <c r="H1631">
        <v>33.11</v>
      </c>
      <c r="I1631">
        <v>64.95</v>
      </c>
      <c r="J1631">
        <v>57.642600000000002</v>
      </c>
      <c r="K1631">
        <v>7.25</v>
      </c>
      <c r="L1631">
        <v>58.92</v>
      </c>
      <c r="M1631">
        <v>53.39</v>
      </c>
      <c r="N1631">
        <v>34.738999999999997</v>
      </c>
      <c r="O1631">
        <v>58.26</v>
      </c>
      <c r="P1631">
        <v>31.15</v>
      </c>
      <c r="Q1631">
        <v>44.564</v>
      </c>
      <c r="R1631">
        <v>32.83</v>
      </c>
      <c r="S1631">
        <v>18.524999999999999</v>
      </c>
      <c r="T1631">
        <v>975.18700000000001</v>
      </c>
      <c r="U1631">
        <v>35.119999999999997</v>
      </c>
      <c r="V1631">
        <v>5.2275</v>
      </c>
      <c r="W1631">
        <v>31.495999999999999</v>
      </c>
      <c r="X1631">
        <v>58.55</v>
      </c>
      <c r="Y1631">
        <v>11.433299999999999</v>
      </c>
      <c r="Z1631">
        <v>16.82</v>
      </c>
      <c r="AA1631">
        <v>5.9642999999999997</v>
      </c>
      <c r="AB1631">
        <v>16.309999999999999</v>
      </c>
      <c r="AC1631">
        <v>17.68</v>
      </c>
      <c r="AD1631">
        <v>24.42</v>
      </c>
      <c r="AE1631">
        <v>41.76</v>
      </c>
      <c r="AF1631">
        <v>47.72</v>
      </c>
      <c r="AG1631">
        <v>28.96</v>
      </c>
      <c r="AH1631">
        <v>35.420499999999997</v>
      </c>
      <c r="AI1631">
        <v>83.8</v>
      </c>
      <c r="AJ1631">
        <v>60.62</v>
      </c>
      <c r="AK1631">
        <v>10.7575</v>
      </c>
      <c r="AL1631">
        <v>57.28</v>
      </c>
      <c r="AM1631">
        <v>18.297000000000001</v>
      </c>
      <c r="AN1631">
        <v>58.9</v>
      </c>
      <c r="AO1631">
        <v>11.884399999999999</v>
      </c>
      <c r="AP1631">
        <v>31.239599999999999</v>
      </c>
      <c r="AQ1631">
        <v>14.776300000000001</v>
      </c>
      <c r="AR1631">
        <v>34.92</v>
      </c>
      <c r="AS1631">
        <v>55.83</v>
      </c>
      <c r="AT1631">
        <v>18.932600000000001</v>
      </c>
      <c r="AU1631">
        <v>40.71</v>
      </c>
      <c r="AV1631">
        <v>24.815000000000001</v>
      </c>
      <c r="AW1631">
        <v>57.25</v>
      </c>
      <c r="AX1631">
        <v>27.18</v>
      </c>
      <c r="AY1631">
        <v>12.065</v>
      </c>
      <c r="AZ1631">
        <v>28.67</v>
      </c>
      <c r="BA1631">
        <v>25.55</v>
      </c>
      <c r="BB1631">
        <v>25.8933</v>
      </c>
      <c r="BC1631">
        <v>50.93</v>
      </c>
      <c r="BD1631">
        <v>25.07</v>
      </c>
      <c r="BE1631">
        <v>13.223800000000001</v>
      </c>
      <c r="BF1631">
        <v>66.55</v>
      </c>
      <c r="BG1631">
        <v>20.62</v>
      </c>
      <c r="BH1631">
        <v>38.93</v>
      </c>
      <c r="BI1631">
        <v>93.21</v>
      </c>
      <c r="BJ1631">
        <v>27.45</v>
      </c>
      <c r="BK1631">
        <v>9.17</v>
      </c>
      <c r="BL1631">
        <v>11.5435</v>
      </c>
      <c r="BM1631">
        <v>7.54</v>
      </c>
      <c r="BN1631">
        <v>6.8567</v>
      </c>
      <c r="BO1631">
        <v>4.4166999999999996</v>
      </c>
      <c r="BP1631">
        <v>28.11</v>
      </c>
      <c r="BQ1631">
        <v>25.704999999999998</v>
      </c>
      <c r="BR1631">
        <v>38.788800000000002</v>
      </c>
      <c r="BS1631">
        <v>44.9</v>
      </c>
      <c r="BT1631">
        <v>18.3796</v>
      </c>
      <c r="BU1631">
        <v>32.950000000000003</v>
      </c>
      <c r="BV1631">
        <v>6.4749999999999996</v>
      </c>
      <c r="BW1631">
        <v>34.58</v>
      </c>
      <c r="BX1631">
        <v>8.7825000000000006</v>
      </c>
      <c r="BY1631">
        <v>41.8095</v>
      </c>
      <c r="BZ1631">
        <v>41.34</v>
      </c>
      <c r="CA1631">
        <v>17.75</v>
      </c>
      <c r="CB1631">
        <v>62.95</v>
      </c>
      <c r="CC1631">
        <v>20.695</v>
      </c>
      <c r="CD1631">
        <v>5.8</v>
      </c>
      <c r="CE1631">
        <v>25.715</v>
      </c>
      <c r="CF1631">
        <v>30.069800000000001</v>
      </c>
      <c r="CG1631">
        <v>53.75</v>
      </c>
      <c r="CH1631">
        <v>17.074999999999999</v>
      </c>
      <c r="CI1631">
        <v>20.582100000000001</v>
      </c>
      <c r="CJ1631">
        <v>41.41</v>
      </c>
      <c r="CK1631">
        <v>12.54</v>
      </c>
      <c r="CL1631">
        <v>71.77</v>
      </c>
      <c r="CM1631">
        <v>10.85</v>
      </c>
      <c r="CN1631">
        <v>25.19</v>
      </c>
      <c r="CO1631">
        <v>17.227499999999999</v>
      </c>
      <c r="CP1631">
        <v>28.88</v>
      </c>
      <c r="CQ1631">
        <v>20.027899999999999</v>
      </c>
      <c r="CR1631">
        <v>40.494999999999997</v>
      </c>
      <c r="CS1631">
        <v>11.135</v>
      </c>
      <c r="CT1631">
        <v>50.25</v>
      </c>
      <c r="CU1631">
        <v>33.08</v>
      </c>
      <c r="CV1631">
        <v>44.502400000000002</v>
      </c>
      <c r="CW1631">
        <v>22.12</v>
      </c>
      <c r="CX1631">
        <v>27.5291</v>
      </c>
      <c r="CY1631">
        <v>9.49</v>
      </c>
      <c r="CZ1631">
        <v>25.068100000000001</v>
      </c>
      <c r="DA1631">
        <v>43.47</v>
      </c>
      <c r="DB1631">
        <v>44.61</v>
      </c>
      <c r="DC1631">
        <v>29.67</v>
      </c>
      <c r="DD1631">
        <v>8.42</v>
      </c>
      <c r="DE1631">
        <v>27.2302</v>
      </c>
      <c r="DF1631">
        <v>15.1937</v>
      </c>
      <c r="DG1631">
        <v>43.89</v>
      </c>
      <c r="DH1631">
        <v>443.5</v>
      </c>
      <c r="DI1631">
        <v>29.155000000000001</v>
      </c>
      <c r="DJ1631">
        <v>117.3999</v>
      </c>
      <c r="DK1631">
        <v>14.81</v>
      </c>
      <c r="DL1631">
        <v>25.383299999999998</v>
      </c>
      <c r="DM1631">
        <v>32.36</v>
      </c>
      <c r="DN1631">
        <v>21.15</v>
      </c>
      <c r="DO1631">
        <v>52.42</v>
      </c>
      <c r="DP1631">
        <v>3.57</v>
      </c>
      <c r="DQ1631">
        <v>32.11</v>
      </c>
      <c r="DR1631">
        <v>26.8</v>
      </c>
      <c r="DS1631">
        <v>69.11</v>
      </c>
      <c r="DT1631">
        <v>69.16</v>
      </c>
      <c r="DU1631">
        <v>22.375</v>
      </c>
      <c r="DV1631">
        <v>30.45</v>
      </c>
      <c r="DW1631">
        <v>31.55</v>
      </c>
      <c r="DX1631">
        <v>22.15</v>
      </c>
      <c r="DY1631">
        <v>26.675000000000001</v>
      </c>
      <c r="DZ1631">
        <v>58.27</v>
      </c>
      <c r="EA1631">
        <v>11.4412</v>
      </c>
      <c r="EB1631">
        <v>38.880000000000003</v>
      </c>
      <c r="EC1631">
        <v>33.299999999999997</v>
      </c>
      <c r="ED1631">
        <v>6.9486999999999997</v>
      </c>
      <c r="EE1631">
        <v>47.89</v>
      </c>
      <c r="EF1631">
        <v>42.38</v>
      </c>
      <c r="EG1631">
        <v>99.2</v>
      </c>
      <c r="EH1631">
        <v>9.67</v>
      </c>
      <c r="EI1631">
        <v>14.05</v>
      </c>
      <c r="EJ1631">
        <v>22.3</v>
      </c>
      <c r="EK1631">
        <v>18.93</v>
      </c>
      <c r="EL1631">
        <v>28.86</v>
      </c>
      <c r="EM1631">
        <v>21.54</v>
      </c>
      <c r="EN1631">
        <v>52.625</v>
      </c>
      <c r="EO1631">
        <v>24.66</v>
      </c>
      <c r="EP1631">
        <v>42.35</v>
      </c>
      <c r="EQ1631">
        <v>8.7449999999999992</v>
      </c>
      <c r="ER1631">
        <v>9.35</v>
      </c>
      <c r="ES1631">
        <v>36.28</v>
      </c>
      <c r="ET1631">
        <v>8.1</v>
      </c>
      <c r="EU1631">
        <v>34.153199999999998</v>
      </c>
      <c r="EV1631">
        <v>61.89</v>
      </c>
      <c r="EW1631">
        <v>20.74</v>
      </c>
      <c r="EX1631">
        <v>108.45</v>
      </c>
      <c r="EY1631">
        <v>57.32</v>
      </c>
      <c r="EZ1631">
        <v>20.25</v>
      </c>
      <c r="FA1631">
        <v>14.1221</v>
      </c>
      <c r="FB1631">
        <v>18.88</v>
      </c>
      <c r="FC1631">
        <v>59.64</v>
      </c>
      <c r="FD1631">
        <v>25.355</v>
      </c>
      <c r="FE1631">
        <v>21.2</v>
      </c>
      <c r="FF1631">
        <v>7.9474999999999998</v>
      </c>
      <c r="FG1631">
        <v>17.03</v>
      </c>
      <c r="FH1631">
        <v>37.69</v>
      </c>
      <c r="FI1631">
        <v>7.6375000000000002</v>
      </c>
      <c r="FJ1631">
        <v>11.61</v>
      </c>
      <c r="FK1631">
        <v>31.86</v>
      </c>
      <c r="FL1631">
        <v>21.61</v>
      </c>
      <c r="FM1631">
        <v>23.04</v>
      </c>
      <c r="FN1631">
        <v>34.716200000000001</v>
      </c>
      <c r="FO1631">
        <v>26.466699999999999</v>
      </c>
      <c r="FP1631">
        <v>44.26</v>
      </c>
      <c r="FQ1631">
        <v>21.92</v>
      </c>
      <c r="FR1631">
        <v>13.282500000000001</v>
      </c>
      <c r="FS1631">
        <v>23.15</v>
      </c>
      <c r="FT1631">
        <v>39</v>
      </c>
      <c r="FU1631">
        <v>35.235100000000003</v>
      </c>
      <c r="FV1631">
        <v>12.04</v>
      </c>
      <c r="FW1631">
        <v>25.75</v>
      </c>
      <c r="FX1631">
        <v>18.04</v>
      </c>
      <c r="FY1631">
        <v>6.59</v>
      </c>
      <c r="FZ1631">
        <v>67.92</v>
      </c>
      <c r="GA1631">
        <v>69.09</v>
      </c>
      <c r="GB1631">
        <v>36.332299999999996</v>
      </c>
      <c r="GC1631">
        <v>45.15</v>
      </c>
      <c r="GD1631">
        <v>42.84</v>
      </c>
      <c r="GE1631">
        <v>31.6</v>
      </c>
      <c r="GF1631">
        <v>26.454999999999998</v>
      </c>
      <c r="GG1631">
        <v>62.731499999999997</v>
      </c>
      <c r="GH1631">
        <v>73.98</v>
      </c>
      <c r="GI1631">
        <v>50.46</v>
      </c>
      <c r="GJ1631">
        <v>7.85</v>
      </c>
      <c r="GK1631">
        <v>27.82</v>
      </c>
      <c r="GL1631">
        <v>23.98</v>
      </c>
      <c r="GM1631">
        <v>12.13</v>
      </c>
      <c r="GN1631">
        <v>28.96</v>
      </c>
      <c r="GO1631">
        <v>55.674300000000002</v>
      </c>
      <c r="GP1631">
        <v>51.73</v>
      </c>
      <c r="GQ1631">
        <v>44.58</v>
      </c>
      <c r="GR1631">
        <v>71.86</v>
      </c>
      <c r="GS1631">
        <v>15.1463</v>
      </c>
      <c r="GT1631">
        <v>60.39</v>
      </c>
      <c r="GU1631">
        <v>24.186699999999998</v>
      </c>
      <c r="GV1631">
        <v>51.52</v>
      </c>
      <c r="GW1631">
        <v>28.43</v>
      </c>
      <c r="GX1631">
        <v>36.244999999999997</v>
      </c>
      <c r="GY1631">
        <v>35.125</v>
      </c>
      <c r="GZ1631">
        <v>34.950000000000003</v>
      </c>
      <c r="HA1631">
        <v>31.02</v>
      </c>
      <c r="HB1631">
        <v>86.34</v>
      </c>
      <c r="HC1631">
        <v>10.7525</v>
      </c>
      <c r="HD1631">
        <v>15.871600000000001</v>
      </c>
      <c r="HE1631">
        <v>30</v>
      </c>
      <c r="HF1631">
        <v>30.032900000000001</v>
      </c>
      <c r="HG1631">
        <v>54.88</v>
      </c>
      <c r="HH1631">
        <v>34.220199999999998</v>
      </c>
      <c r="HI1631">
        <v>40.46</v>
      </c>
      <c r="HJ1631">
        <v>5.8387000000000002</v>
      </c>
      <c r="HK1631">
        <v>26.22</v>
      </c>
      <c r="HL1631">
        <v>46.42</v>
      </c>
      <c r="HM1631">
        <v>23.92</v>
      </c>
      <c r="HN1631">
        <v>10.119999999999999</v>
      </c>
      <c r="HO1631">
        <v>36.799999999999997</v>
      </c>
      <c r="HP1631">
        <v>25.65</v>
      </c>
      <c r="HQ1631">
        <v>84.65</v>
      </c>
      <c r="HR1631">
        <v>83.63</v>
      </c>
      <c r="HS1631">
        <v>18.649999999999999</v>
      </c>
      <c r="HT1631">
        <v>3.49</v>
      </c>
      <c r="HU1631">
        <v>16.57</v>
      </c>
      <c r="HV1631">
        <v>11.27</v>
      </c>
      <c r="HW1631">
        <v>20.637799999999999</v>
      </c>
      <c r="HX1631">
        <v>26.34</v>
      </c>
      <c r="HY1631">
        <v>21.3</v>
      </c>
      <c r="HZ1631">
        <v>41.48</v>
      </c>
      <c r="IA1631">
        <v>785.50980000000004</v>
      </c>
      <c r="IB1631">
        <v>10.2087</v>
      </c>
      <c r="IC1631">
        <v>16.227499999999999</v>
      </c>
      <c r="ID1631">
        <v>26.2</v>
      </c>
      <c r="IE1631">
        <v>36.380000000000003</v>
      </c>
      <c r="IF1631">
        <v>8.7432999999999996</v>
      </c>
      <c r="IG1631">
        <v>41.85</v>
      </c>
      <c r="IH1631">
        <v>48.180199999999999</v>
      </c>
      <c r="II1631">
        <v>29.465</v>
      </c>
      <c r="IJ1631">
        <v>28.11</v>
      </c>
      <c r="IK1631">
        <v>73.760000000000005</v>
      </c>
      <c r="IL1631">
        <v>32.8108</v>
      </c>
      <c r="IM1631">
        <v>6.2163000000000004</v>
      </c>
      <c r="IN1631">
        <v>12.28</v>
      </c>
      <c r="IO1631">
        <v>31.404399999999999</v>
      </c>
      <c r="IP1631">
        <v>44.52</v>
      </c>
      <c r="IQ1631">
        <v>39.666699999999999</v>
      </c>
      <c r="IR1631">
        <v>32.64</v>
      </c>
      <c r="IS1631">
        <v>6.17</v>
      </c>
      <c r="IT1631">
        <v>24.474399999999999</v>
      </c>
      <c r="IU1631">
        <v>52.29</v>
      </c>
      <c r="IV1631">
        <v>25.64</v>
      </c>
      <c r="IW1631">
        <v>39.499600000000001</v>
      </c>
      <c r="IX1631">
        <v>40.630000000000003</v>
      </c>
      <c r="IY1631">
        <v>14.901400000000001</v>
      </c>
      <c r="IZ1631">
        <v>50.81</v>
      </c>
      <c r="JA1631">
        <v>34.729999999999997</v>
      </c>
      <c r="JC1631">
        <v>44.44</v>
      </c>
      <c r="JD1631">
        <v>29.34</v>
      </c>
      <c r="JE1631">
        <v>50.875</v>
      </c>
      <c r="JF1631">
        <v>51.86</v>
      </c>
      <c r="JG1631">
        <v>22.684999999999999</v>
      </c>
      <c r="JH1631">
        <v>26.315000000000001</v>
      </c>
      <c r="JI1631">
        <v>36.115000000000002</v>
      </c>
      <c r="JJ1631">
        <v>15.54</v>
      </c>
      <c r="JK1631">
        <v>35.75</v>
      </c>
      <c r="JL1631">
        <v>20.260000000000002</v>
      </c>
      <c r="JM1631">
        <v>22.61</v>
      </c>
      <c r="JN1631">
        <v>47.3</v>
      </c>
      <c r="JO1631">
        <v>20.67</v>
      </c>
      <c r="JP1631">
        <v>4.8600000000000003</v>
      </c>
      <c r="JQ1631">
        <v>14.175000000000001</v>
      </c>
      <c r="JR1631">
        <v>28.32</v>
      </c>
      <c r="JS1631">
        <v>7.2350000000000003</v>
      </c>
      <c r="JT1631">
        <v>3.6147999999999998</v>
      </c>
      <c r="JU1631">
        <v>32.615000000000002</v>
      </c>
      <c r="JV1631">
        <v>57.7</v>
      </c>
      <c r="JW1631">
        <v>43.51</v>
      </c>
      <c r="JX1631">
        <v>40.22</v>
      </c>
      <c r="JY1631">
        <v>36.35</v>
      </c>
      <c r="JZ1631">
        <v>19.1234</v>
      </c>
      <c r="KA1631">
        <v>32.01</v>
      </c>
      <c r="KB1631">
        <v>34.25</v>
      </c>
      <c r="KC1631">
        <v>10.130000000000001</v>
      </c>
      <c r="KD1631">
        <v>81.81</v>
      </c>
      <c r="KE1631">
        <v>13.1281</v>
      </c>
      <c r="KF1631">
        <v>38</v>
      </c>
      <c r="KG1631">
        <v>43.85</v>
      </c>
      <c r="KH1631">
        <v>7.2024999999999997</v>
      </c>
      <c r="KI1631">
        <v>43.73</v>
      </c>
      <c r="KJ1631">
        <v>56.797699999999999</v>
      </c>
      <c r="KK1631">
        <v>4.7516999999999996</v>
      </c>
      <c r="KL1631">
        <v>31.16</v>
      </c>
      <c r="KM1631">
        <v>56.53</v>
      </c>
      <c r="KN1631">
        <v>33.333300000000001</v>
      </c>
      <c r="KO1631">
        <v>33.68</v>
      </c>
      <c r="KP1631">
        <v>31.25</v>
      </c>
      <c r="KQ1631">
        <v>14.03</v>
      </c>
      <c r="KR1631">
        <v>23.33</v>
      </c>
      <c r="KS1631">
        <v>57.89</v>
      </c>
      <c r="KT1631">
        <v>42.78</v>
      </c>
      <c r="KU1631">
        <v>13.1425</v>
      </c>
      <c r="KV1631">
        <v>56.7</v>
      </c>
      <c r="KW1631">
        <v>47.18</v>
      </c>
      <c r="KX1631">
        <v>1.4429000000000001</v>
      </c>
      <c r="KY1631">
        <v>18.149999999999999</v>
      </c>
      <c r="KZ1631">
        <v>36.18</v>
      </c>
      <c r="LA1631">
        <v>15.23</v>
      </c>
      <c r="LB1631">
        <v>49.48</v>
      </c>
      <c r="LC1631">
        <v>25.18</v>
      </c>
      <c r="LD1631">
        <v>35.905000000000001</v>
      </c>
      <c r="LE1631">
        <v>25.26</v>
      </c>
      <c r="LF1631">
        <v>33.369999999999997</v>
      </c>
      <c r="LG1631">
        <v>20.63</v>
      </c>
      <c r="LH1631">
        <v>10.797499999999999</v>
      </c>
      <c r="LI1631">
        <v>16.73</v>
      </c>
      <c r="LJ1631">
        <v>13.667999999999999</v>
      </c>
      <c r="LK1631">
        <v>17.087499999999999</v>
      </c>
      <c r="LL1631">
        <v>46.55</v>
      </c>
      <c r="LM1631">
        <v>25.795000000000002</v>
      </c>
      <c r="LN1631">
        <v>31.0913</v>
      </c>
      <c r="LO1631">
        <v>21.867899999999999</v>
      </c>
      <c r="LP1631">
        <v>13.601100000000001</v>
      </c>
      <c r="LQ1631">
        <v>9.23</v>
      </c>
      <c r="LR1631">
        <v>55.77</v>
      </c>
      <c r="LS1631">
        <v>50.424300000000002</v>
      </c>
      <c r="LT1631">
        <v>50.77</v>
      </c>
      <c r="LU1631">
        <v>29.11</v>
      </c>
      <c r="LV1631">
        <v>46.26</v>
      </c>
      <c r="LW1631">
        <v>49.77</v>
      </c>
      <c r="LX1631">
        <v>10.94</v>
      </c>
      <c r="LY1631">
        <v>10.005000000000001</v>
      </c>
      <c r="LZ1631">
        <v>27.449300000000001</v>
      </c>
      <c r="MA1631">
        <v>65.13</v>
      </c>
      <c r="MB1631">
        <v>6.07</v>
      </c>
      <c r="MC1631">
        <v>68.040000000000006</v>
      </c>
      <c r="MD1631">
        <v>10.94</v>
      </c>
      <c r="ME1631">
        <v>37.927999999999997</v>
      </c>
      <c r="MF1631">
        <v>14.6494</v>
      </c>
      <c r="MG1631">
        <v>2.4375</v>
      </c>
      <c r="MH1631">
        <v>12.98</v>
      </c>
      <c r="MI1631">
        <v>16.600000000000001</v>
      </c>
      <c r="MJ1631">
        <v>28.65</v>
      </c>
      <c r="MK1631">
        <v>6.1325000000000003</v>
      </c>
      <c r="ML1631">
        <v>44.76</v>
      </c>
      <c r="MM1631">
        <v>67.239999999999995</v>
      </c>
      <c r="MN1631">
        <v>32.15</v>
      </c>
      <c r="MO1631">
        <v>12.8</v>
      </c>
      <c r="MP1631">
        <v>44</v>
      </c>
      <c r="MQ1631">
        <v>14.5</v>
      </c>
      <c r="MR1631">
        <v>9.8800000000000008</v>
      </c>
      <c r="MS1631">
        <v>17.41</v>
      </c>
      <c r="MT1631">
        <v>38.450000000000003</v>
      </c>
      <c r="NE1631">
        <v>12.698499999999999</v>
      </c>
      <c r="NI1631">
        <v>30.464300000000001</v>
      </c>
      <c r="NP1631">
        <v>42.16</v>
      </c>
      <c r="NU1631">
        <v>16.57</v>
      </c>
      <c r="NX1631">
        <v>44.27</v>
      </c>
      <c r="NZ1631">
        <v>25.65</v>
      </c>
      <c r="OA1631">
        <v>22.42</v>
      </c>
      <c r="OC1631">
        <v>37.130000000000003</v>
      </c>
      <c r="OD1631">
        <v>24.16</v>
      </c>
      <c r="OI1631">
        <v>37.93</v>
      </c>
      <c r="OL1631">
        <v>18.48</v>
      </c>
      <c r="OO1631">
        <v>60.285800000000002</v>
      </c>
      <c r="OP1631">
        <v>8.8000000000000007</v>
      </c>
      <c r="OR1631">
        <v>24.45</v>
      </c>
      <c r="OT1631">
        <v>11.416700000000001</v>
      </c>
      <c r="OX1631">
        <v>17.64</v>
      </c>
      <c r="OZ1631">
        <v>47.927100000000003</v>
      </c>
      <c r="PC1631">
        <v>21.087499999999999</v>
      </c>
      <c r="PD1631">
        <v>32.085000000000001</v>
      </c>
      <c r="PI1631">
        <v>23.63</v>
      </c>
      <c r="PP1631">
        <v>95.231499999999997</v>
      </c>
      <c r="PR1631">
        <v>29.911999999999999</v>
      </c>
      <c r="PU1631">
        <v>25.88</v>
      </c>
      <c r="PY1631">
        <v>28.03</v>
      </c>
      <c r="QA1631">
        <v>21.15</v>
      </c>
      <c r="QD1631">
        <v>25.3</v>
      </c>
      <c r="QE1631">
        <v>18.79</v>
      </c>
      <c r="QF1631">
        <v>28.666699999999999</v>
      </c>
      <c r="QJ1631">
        <v>21.530100000000001</v>
      </c>
      <c r="QK1631">
        <v>39.334499999999998</v>
      </c>
      <c r="QN1631">
        <v>24.773900000000001</v>
      </c>
      <c r="QO1631">
        <v>12.213900000000001</v>
      </c>
      <c r="QS1631">
        <v>22.773299999999999</v>
      </c>
      <c r="QU1631">
        <v>30.539899999999999</v>
      </c>
      <c r="QV1631">
        <v>24.452999999999999</v>
      </c>
      <c r="QW1631">
        <v>66.501599999999996</v>
      </c>
      <c r="QX1631">
        <v>38.659999999999997</v>
      </c>
      <c r="QY1631">
        <v>27.566199999999998</v>
      </c>
      <c r="RB1631">
        <v>22.82</v>
      </c>
      <c r="RC1631">
        <v>25.779699999999998</v>
      </c>
      <c r="RD1631">
        <v>29.921299999999999</v>
      </c>
      <c r="RI1631">
        <v>20.76</v>
      </c>
      <c r="RJ1631">
        <v>61.524999999999999</v>
      </c>
      <c r="RK1631">
        <v>15.7</v>
      </c>
      <c r="RL1631">
        <v>51.59</v>
      </c>
      <c r="RM1631">
        <v>44.6</v>
      </c>
      <c r="RN1631">
        <v>17.649999999999999</v>
      </c>
      <c r="RO1631">
        <v>16.444700000000001</v>
      </c>
      <c r="RP1631">
        <v>38.642200000000003</v>
      </c>
      <c r="RQ1631">
        <v>18.7</v>
      </c>
      <c r="RS1631">
        <v>24.407699999999998</v>
      </c>
      <c r="RT1631">
        <v>30.63</v>
      </c>
      <c r="RU1631">
        <v>26.704999999999998</v>
      </c>
      <c r="RY1631">
        <v>43.03</v>
      </c>
      <c r="SA1631">
        <v>89.872100000000003</v>
      </c>
      <c r="SB1631">
        <v>31.7</v>
      </c>
      <c r="SE1631">
        <v>9.8882999999999992</v>
      </c>
      <c r="SF1631">
        <v>16.350999999999999</v>
      </c>
      <c r="SH1631">
        <v>17.43</v>
      </c>
      <c r="SI1631">
        <v>1.1792</v>
      </c>
      <c r="SJ1631">
        <v>46.68</v>
      </c>
      <c r="SK1631">
        <v>8.91</v>
      </c>
    </row>
    <row r="1632" spans="1:505" x14ac:dyDescent="0.2">
      <c r="A1632" s="1">
        <v>38441</v>
      </c>
      <c r="B1632">
        <v>34.32</v>
      </c>
      <c r="C1632">
        <v>22.368600000000001</v>
      </c>
      <c r="D1632">
        <v>16.36</v>
      </c>
      <c r="E1632">
        <v>10.74</v>
      </c>
      <c r="F1632">
        <v>90.68</v>
      </c>
      <c r="G1632">
        <v>16.21</v>
      </c>
      <c r="H1632">
        <v>33.865000000000002</v>
      </c>
      <c r="I1632">
        <v>64.349999999999994</v>
      </c>
      <c r="J1632">
        <v>57.9754</v>
      </c>
      <c r="K1632">
        <v>7.4850000000000003</v>
      </c>
      <c r="L1632">
        <v>59.85</v>
      </c>
      <c r="M1632">
        <v>53.81</v>
      </c>
      <c r="N1632">
        <v>35.367400000000004</v>
      </c>
      <c r="O1632">
        <v>58.99</v>
      </c>
      <c r="P1632">
        <v>31.383299999999998</v>
      </c>
      <c r="Q1632">
        <v>45.054200000000002</v>
      </c>
      <c r="R1632">
        <v>33.549999999999997</v>
      </c>
      <c r="S1632">
        <v>18.91</v>
      </c>
      <c r="T1632">
        <v>957.76099999999997</v>
      </c>
      <c r="U1632">
        <v>36.33</v>
      </c>
      <c r="V1632">
        <v>5.3849999999999998</v>
      </c>
      <c r="W1632">
        <v>32.153700000000001</v>
      </c>
      <c r="X1632">
        <v>59.39</v>
      </c>
      <c r="Y1632">
        <v>11.433299999999999</v>
      </c>
      <c r="Z1632">
        <v>17.004999999999999</v>
      </c>
      <c r="AA1632">
        <v>6.1143000000000001</v>
      </c>
      <c r="AB1632">
        <v>16.638999999999999</v>
      </c>
      <c r="AC1632">
        <v>18.204999999999998</v>
      </c>
      <c r="AD1632">
        <v>24.35</v>
      </c>
      <c r="AE1632">
        <v>42.1</v>
      </c>
      <c r="AF1632">
        <v>48.52</v>
      </c>
      <c r="AG1632">
        <v>29.56</v>
      </c>
      <c r="AH1632">
        <v>35.452100000000002</v>
      </c>
      <c r="AI1632">
        <v>84.88</v>
      </c>
      <c r="AJ1632">
        <v>61.04</v>
      </c>
      <c r="AK1632">
        <v>10.33</v>
      </c>
      <c r="AL1632">
        <v>57.76</v>
      </c>
      <c r="AM1632">
        <v>18.623000000000001</v>
      </c>
      <c r="AN1632">
        <v>59.13</v>
      </c>
      <c r="AO1632">
        <v>11.881500000000001</v>
      </c>
      <c r="AP1632">
        <v>31.750399999999999</v>
      </c>
      <c r="AQ1632">
        <v>14.7941</v>
      </c>
      <c r="AR1632">
        <v>35.546700000000001</v>
      </c>
      <c r="AS1632">
        <v>56.55</v>
      </c>
      <c r="AT1632">
        <v>19.0548</v>
      </c>
      <c r="AU1632">
        <v>41.17</v>
      </c>
      <c r="AV1632">
        <v>25.195</v>
      </c>
      <c r="AW1632">
        <v>58.79</v>
      </c>
      <c r="AX1632">
        <v>26.7</v>
      </c>
      <c r="AY1632">
        <v>12.175000000000001</v>
      </c>
      <c r="AZ1632">
        <v>29.24</v>
      </c>
      <c r="BA1632">
        <v>26.04</v>
      </c>
      <c r="BB1632">
        <v>26.736599999999999</v>
      </c>
      <c r="BC1632">
        <v>47.37</v>
      </c>
      <c r="BD1632">
        <v>25.54</v>
      </c>
      <c r="BE1632">
        <v>13.293799999999999</v>
      </c>
      <c r="BF1632">
        <v>66.63</v>
      </c>
      <c r="BG1632">
        <v>20.47</v>
      </c>
      <c r="BH1632">
        <v>39.299999999999997</v>
      </c>
      <c r="BI1632">
        <v>95</v>
      </c>
      <c r="BJ1632">
        <v>28.56</v>
      </c>
      <c r="BK1632">
        <v>9.2424999999999997</v>
      </c>
      <c r="BL1632">
        <v>11.645899999999999</v>
      </c>
      <c r="BM1632">
        <v>7.64</v>
      </c>
      <c r="BN1632">
        <v>6.9367000000000001</v>
      </c>
      <c r="BO1632">
        <v>4.4333</v>
      </c>
      <c r="BP1632">
        <v>28.45</v>
      </c>
      <c r="BQ1632">
        <v>26.305</v>
      </c>
      <c r="BR1632">
        <v>39.377600000000001</v>
      </c>
      <c r="BS1632">
        <v>45.74</v>
      </c>
      <c r="BT1632">
        <v>18.8414</v>
      </c>
      <c r="BU1632">
        <v>32.93</v>
      </c>
      <c r="BV1632">
        <v>6.6025</v>
      </c>
      <c r="BW1632">
        <v>34.950000000000003</v>
      </c>
      <c r="BX1632">
        <v>8.82</v>
      </c>
      <c r="BY1632">
        <v>41.838099999999997</v>
      </c>
      <c r="BZ1632">
        <v>41.29</v>
      </c>
      <c r="CA1632">
        <v>18.03</v>
      </c>
      <c r="CB1632">
        <v>63</v>
      </c>
      <c r="CC1632">
        <v>20.975000000000001</v>
      </c>
      <c r="CD1632">
        <v>5.7750000000000004</v>
      </c>
      <c r="CE1632">
        <v>26.14</v>
      </c>
      <c r="CF1632">
        <v>31.058199999999999</v>
      </c>
      <c r="CG1632">
        <v>54.72</v>
      </c>
      <c r="CH1632">
        <v>16.55</v>
      </c>
      <c r="CI1632">
        <v>20.6599</v>
      </c>
      <c r="CJ1632">
        <v>41.88</v>
      </c>
      <c r="CK1632">
        <v>12.5</v>
      </c>
      <c r="CL1632">
        <v>72.75</v>
      </c>
      <c r="CM1632">
        <v>10.8</v>
      </c>
      <c r="CN1632">
        <v>25.795000000000002</v>
      </c>
      <c r="CO1632">
        <v>17.440000000000001</v>
      </c>
      <c r="CP1632">
        <v>29.03</v>
      </c>
      <c r="CQ1632">
        <v>20.187100000000001</v>
      </c>
      <c r="CR1632">
        <v>40.875</v>
      </c>
      <c r="CS1632">
        <v>11.36</v>
      </c>
      <c r="CT1632">
        <v>50.8</v>
      </c>
      <c r="CU1632">
        <v>33.15</v>
      </c>
      <c r="CV1632">
        <v>45.8887</v>
      </c>
      <c r="CW1632">
        <v>21.973299999999998</v>
      </c>
      <c r="CX1632">
        <v>27.973099999999999</v>
      </c>
      <c r="CY1632">
        <v>9.6</v>
      </c>
      <c r="CZ1632">
        <v>25.409600000000001</v>
      </c>
      <c r="DA1632">
        <v>44.1</v>
      </c>
      <c r="DB1632">
        <v>45.25</v>
      </c>
      <c r="DC1632">
        <v>30</v>
      </c>
      <c r="DD1632">
        <v>8.6667000000000005</v>
      </c>
      <c r="DE1632">
        <v>27.543600000000001</v>
      </c>
      <c r="DF1632">
        <v>15.8629</v>
      </c>
      <c r="DG1632">
        <v>44.02</v>
      </c>
      <c r="DH1632">
        <v>449.2</v>
      </c>
      <c r="DI1632">
        <v>29.585000000000001</v>
      </c>
      <c r="DJ1632">
        <v>119.8999</v>
      </c>
      <c r="DK1632">
        <v>14.87</v>
      </c>
      <c r="DL1632">
        <v>25.733000000000001</v>
      </c>
      <c r="DM1632">
        <v>32.71</v>
      </c>
      <c r="DN1632">
        <v>19.809999999999999</v>
      </c>
      <c r="DO1632">
        <v>53.63</v>
      </c>
      <c r="DP1632">
        <v>3.625</v>
      </c>
      <c r="DQ1632">
        <v>32.435000000000002</v>
      </c>
      <c r="DR1632">
        <v>27.09</v>
      </c>
      <c r="DS1632">
        <v>69.790000000000006</v>
      </c>
      <c r="DT1632">
        <v>69.98</v>
      </c>
      <c r="DU1632">
        <v>23.184999999999999</v>
      </c>
      <c r="DV1632">
        <v>30.9</v>
      </c>
      <c r="DW1632">
        <v>32.25</v>
      </c>
      <c r="DX1632">
        <v>22.524999999999999</v>
      </c>
      <c r="DY1632">
        <v>27.09</v>
      </c>
      <c r="DZ1632">
        <v>59.24</v>
      </c>
      <c r="EA1632">
        <v>11.555999999999999</v>
      </c>
      <c r="EB1632">
        <v>39.75</v>
      </c>
      <c r="EC1632">
        <v>34.119999999999997</v>
      </c>
      <c r="ED1632">
        <v>6.9725000000000001</v>
      </c>
      <c r="EE1632">
        <v>48.35</v>
      </c>
      <c r="EF1632">
        <v>42.98</v>
      </c>
      <c r="EG1632">
        <v>101.44</v>
      </c>
      <c r="EH1632">
        <v>9.8774999999999995</v>
      </c>
      <c r="EI1632">
        <v>15.425000000000001</v>
      </c>
      <c r="EJ1632">
        <v>22.75</v>
      </c>
      <c r="EK1632">
        <v>19.420000000000002</v>
      </c>
      <c r="EL1632">
        <v>29.22</v>
      </c>
      <c r="EM1632">
        <v>21.81</v>
      </c>
      <c r="EN1632">
        <v>53.4</v>
      </c>
      <c r="EO1632">
        <v>24.73</v>
      </c>
      <c r="EP1632">
        <v>43.09</v>
      </c>
      <c r="EQ1632">
        <v>8.9649999999999999</v>
      </c>
      <c r="ER1632">
        <v>9.65</v>
      </c>
      <c r="ES1632">
        <v>37.619999999999997</v>
      </c>
      <c r="ET1632">
        <v>8.1</v>
      </c>
      <c r="EU1632">
        <v>34.797199999999997</v>
      </c>
      <c r="EV1632">
        <v>62.04</v>
      </c>
      <c r="EW1632">
        <v>21.07</v>
      </c>
      <c r="EX1632">
        <v>109.8</v>
      </c>
      <c r="EY1632">
        <v>57.68</v>
      </c>
      <c r="EZ1632">
        <v>20.55</v>
      </c>
      <c r="FA1632">
        <v>14.2201</v>
      </c>
      <c r="FB1632">
        <v>19.125</v>
      </c>
      <c r="FC1632">
        <v>60.86</v>
      </c>
      <c r="FD1632">
        <v>26.28</v>
      </c>
      <c r="FE1632">
        <v>22.18</v>
      </c>
      <c r="FF1632">
        <v>8</v>
      </c>
      <c r="FG1632">
        <v>17.170000000000002</v>
      </c>
      <c r="FH1632">
        <v>38.15</v>
      </c>
      <c r="FI1632">
        <v>7.7424999999999997</v>
      </c>
      <c r="FJ1632">
        <v>11.9</v>
      </c>
      <c r="FK1632">
        <v>32.83</v>
      </c>
      <c r="FL1632">
        <v>22.045000000000002</v>
      </c>
      <c r="FM1632">
        <v>23.59</v>
      </c>
      <c r="FN1632">
        <v>35.324199999999998</v>
      </c>
      <c r="FO1632">
        <v>27</v>
      </c>
      <c r="FP1632">
        <v>44.814999999999998</v>
      </c>
      <c r="FQ1632">
        <v>22.024999999999999</v>
      </c>
      <c r="FR1632">
        <v>13.365</v>
      </c>
      <c r="FS1632">
        <v>23.49</v>
      </c>
      <c r="FT1632">
        <v>39.729999999999997</v>
      </c>
      <c r="FU1632">
        <v>35.836500000000001</v>
      </c>
      <c r="FV1632">
        <v>12.16</v>
      </c>
      <c r="FW1632">
        <v>25.98</v>
      </c>
      <c r="FX1632">
        <v>18.46</v>
      </c>
      <c r="FY1632">
        <v>6.88</v>
      </c>
      <c r="FZ1632">
        <v>68.05</v>
      </c>
      <c r="GA1632">
        <v>69.23</v>
      </c>
      <c r="GB1632">
        <v>37.457900000000002</v>
      </c>
      <c r="GC1632">
        <v>46.02</v>
      </c>
      <c r="GD1632">
        <v>43.2</v>
      </c>
      <c r="GE1632">
        <v>32.25</v>
      </c>
      <c r="GF1632">
        <v>27.024999999999999</v>
      </c>
      <c r="GG1632">
        <v>63.067</v>
      </c>
      <c r="GH1632">
        <v>73.98</v>
      </c>
      <c r="GI1632">
        <v>51.32</v>
      </c>
      <c r="GJ1632">
        <v>7.97</v>
      </c>
      <c r="GK1632">
        <v>28.54</v>
      </c>
      <c r="GL1632">
        <v>24.19</v>
      </c>
      <c r="GM1632">
        <v>12.7</v>
      </c>
      <c r="GN1632">
        <v>28.83</v>
      </c>
      <c r="GO1632">
        <v>55.487499999999997</v>
      </c>
      <c r="GP1632">
        <v>52.77</v>
      </c>
      <c r="GQ1632">
        <v>44.84</v>
      </c>
      <c r="GR1632">
        <v>73.36</v>
      </c>
      <c r="GS1632">
        <v>15.004899999999999</v>
      </c>
      <c r="GT1632">
        <v>61.47</v>
      </c>
      <c r="GU1632">
        <v>24.466699999999999</v>
      </c>
      <c r="GV1632">
        <v>51.9</v>
      </c>
      <c r="GW1632">
        <v>28.445</v>
      </c>
      <c r="GX1632">
        <v>36.85</v>
      </c>
      <c r="GY1632">
        <v>35.4</v>
      </c>
      <c r="GZ1632">
        <v>34.659999999999997</v>
      </c>
      <c r="HA1632">
        <v>31.65</v>
      </c>
      <c r="HB1632">
        <v>85.96</v>
      </c>
      <c r="HC1632">
        <v>10.852499999999999</v>
      </c>
      <c r="HD1632">
        <v>16.3902</v>
      </c>
      <c r="HE1632">
        <v>30.7</v>
      </c>
      <c r="HF1632">
        <v>30.1999</v>
      </c>
      <c r="HG1632">
        <v>55.08</v>
      </c>
      <c r="HH1632">
        <v>34.799399999999999</v>
      </c>
      <c r="HI1632">
        <v>41.19</v>
      </c>
      <c r="HJ1632">
        <v>5.73</v>
      </c>
      <c r="HK1632">
        <v>26.48</v>
      </c>
      <c r="HL1632">
        <v>47.81</v>
      </c>
      <c r="HM1632">
        <v>24.16</v>
      </c>
      <c r="HN1632">
        <v>10.48</v>
      </c>
      <c r="HO1632">
        <v>36.85</v>
      </c>
      <c r="HP1632">
        <v>26.41</v>
      </c>
      <c r="HQ1632">
        <v>85.98</v>
      </c>
      <c r="HR1632">
        <v>85.42</v>
      </c>
      <c r="HS1632">
        <v>19.059999999999999</v>
      </c>
      <c r="HT1632">
        <v>3.9750000000000001</v>
      </c>
      <c r="HU1632">
        <v>17.02</v>
      </c>
      <c r="HV1632">
        <v>11.44</v>
      </c>
      <c r="HW1632">
        <v>20.6829</v>
      </c>
      <c r="HX1632">
        <v>27.68</v>
      </c>
      <c r="HY1632">
        <v>21.71</v>
      </c>
      <c r="HZ1632">
        <v>42.41</v>
      </c>
      <c r="IA1632">
        <v>790.25</v>
      </c>
      <c r="IB1632">
        <v>10.293699999999999</v>
      </c>
      <c r="IC1632">
        <v>16.510000000000002</v>
      </c>
      <c r="ID1632">
        <v>26.95</v>
      </c>
      <c r="IE1632">
        <v>37.08</v>
      </c>
      <c r="IF1632">
        <v>8.8690999999999995</v>
      </c>
      <c r="IG1632">
        <v>42.69</v>
      </c>
      <c r="IH1632">
        <v>49.132800000000003</v>
      </c>
      <c r="II1632">
        <v>29.85</v>
      </c>
      <c r="IJ1632">
        <v>28.65</v>
      </c>
      <c r="IK1632">
        <v>74.709999999999994</v>
      </c>
      <c r="IL1632">
        <v>33.333599999999997</v>
      </c>
      <c r="IM1632">
        <v>5.8369999999999997</v>
      </c>
      <c r="IN1632">
        <v>12.48</v>
      </c>
      <c r="IO1632">
        <v>32.075499999999998</v>
      </c>
      <c r="IP1632">
        <v>45.12</v>
      </c>
      <c r="IQ1632">
        <v>40.24</v>
      </c>
      <c r="IR1632">
        <v>33</v>
      </c>
      <c r="IS1632">
        <v>6.36</v>
      </c>
      <c r="IT1632">
        <v>24.850200000000001</v>
      </c>
      <c r="IU1632">
        <v>53.36</v>
      </c>
      <c r="IV1632">
        <v>26.29</v>
      </c>
      <c r="IW1632">
        <v>40.185699999999997</v>
      </c>
      <c r="IX1632">
        <v>41.39</v>
      </c>
      <c r="IY1632">
        <v>15.1259</v>
      </c>
      <c r="IZ1632">
        <v>51.67</v>
      </c>
      <c r="JA1632">
        <v>35.5</v>
      </c>
      <c r="JC1632">
        <v>44.99</v>
      </c>
      <c r="JD1632">
        <v>29.734999999999999</v>
      </c>
      <c r="JE1632">
        <v>52.494999999999997</v>
      </c>
      <c r="JF1632">
        <v>53.36</v>
      </c>
      <c r="JG1632">
        <v>22.9375</v>
      </c>
      <c r="JH1632">
        <v>26.7</v>
      </c>
      <c r="JI1632">
        <v>36.299999999999997</v>
      </c>
      <c r="JJ1632">
        <v>15.842499999999999</v>
      </c>
      <c r="JK1632">
        <v>36.909999999999997</v>
      </c>
      <c r="JL1632">
        <v>20.22</v>
      </c>
      <c r="JM1632">
        <v>23</v>
      </c>
      <c r="JN1632">
        <v>47.5</v>
      </c>
      <c r="JO1632">
        <v>20.8</v>
      </c>
      <c r="JP1632">
        <v>5.05</v>
      </c>
      <c r="JQ1632">
        <v>14.102499999999999</v>
      </c>
      <c r="JR1632">
        <v>28.63</v>
      </c>
      <c r="JS1632">
        <v>7.3125</v>
      </c>
      <c r="JT1632">
        <v>3.6503000000000001</v>
      </c>
      <c r="JU1632">
        <v>33.04</v>
      </c>
      <c r="JV1632">
        <v>56.2</v>
      </c>
      <c r="JW1632">
        <v>44.13</v>
      </c>
      <c r="JX1632">
        <v>40.46</v>
      </c>
      <c r="JY1632">
        <v>36.71</v>
      </c>
      <c r="JZ1632">
        <v>19.5078</v>
      </c>
      <c r="KA1632">
        <v>32.44</v>
      </c>
      <c r="KB1632">
        <v>34.674999999999997</v>
      </c>
      <c r="KC1632">
        <v>10.47</v>
      </c>
      <c r="KD1632">
        <v>82.61</v>
      </c>
      <c r="KE1632">
        <v>13.5381</v>
      </c>
      <c r="KF1632">
        <v>38.51</v>
      </c>
      <c r="KG1632">
        <v>44.05</v>
      </c>
      <c r="KH1632">
        <v>7.4874999999999998</v>
      </c>
      <c r="KI1632">
        <v>44.39</v>
      </c>
      <c r="KJ1632">
        <v>57.380600000000001</v>
      </c>
      <c r="KK1632">
        <v>4.8582999999999998</v>
      </c>
      <c r="KL1632">
        <v>31.82</v>
      </c>
      <c r="KM1632">
        <v>56.99</v>
      </c>
      <c r="KN1632">
        <v>33.613300000000002</v>
      </c>
      <c r="KO1632">
        <v>34.229999999999997</v>
      </c>
      <c r="KP1632">
        <v>31.63</v>
      </c>
      <c r="KQ1632">
        <v>14.4</v>
      </c>
      <c r="KR1632">
        <v>23.7</v>
      </c>
      <c r="KS1632">
        <v>58.26</v>
      </c>
      <c r="KT1632">
        <v>43.51</v>
      </c>
      <c r="KU1632">
        <v>13.202500000000001</v>
      </c>
      <c r="KV1632">
        <v>56.74</v>
      </c>
      <c r="KW1632">
        <v>47.43</v>
      </c>
      <c r="KX1632">
        <v>1.4642999999999999</v>
      </c>
      <c r="KY1632">
        <v>18.309999999999999</v>
      </c>
      <c r="KZ1632">
        <v>36.32</v>
      </c>
      <c r="LA1632">
        <v>15.2967</v>
      </c>
      <c r="LB1632">
        <v>50.64</v>
      </c>
      <c r="LC1632">
        <v>25.75</v>
      </c>
      <c r="LD1632">
        <v>37.31</v>
      </c>
      <c r="LE1632">
        <v>24.89</v>
      </c>
      <c r="LF1632">
        <v>34.19</v>
      </c>
      <c r="LG1632">
        <v>20.925000000000001</v>
      </c>
      <c r="LH1632">
        <v>11.03</v>
      </c>
      <c r="LI1632">
        <v>16.78</v>
      </c>
      <c r="LJ1632">
        <v>13.9047</v>
      </c>
      <c r="LK1632">
        <v>17.46</v>
      </c>
      <c r="LL1632">
        <v>47.854999999999997</v>
      </c>
      <c r="LM1632">
        <v>26.17</v>
      </c>
      <c r="LN1632">
        <v>30.754799999999999</v>
      </c>
      <c r="LO1632">
        <v>22.0168</v>
      </c>
      <c r="LP1632">
        <v>13.7234</v>
      </c>
      <c r="LQ1632">
        <v>9.4600000000000009</v>
      </c>
      <c r="LR1632">
        <v>56.02</v>
      </c>
      <c r="LS1632">
        <v>50.775599999999997</v>
      </c>
      <c r="LT1632">
        <v>50.84</v>
      </c>
      <c r="LU1632">
        <v>29.2</v>
      </c>
      <c r="LV1632">
        <v>36.74</v>
      </c>
      <c r="LW1632">
        <v>49.83</v>
      </c>
      <c r="LX1632">
        <v>11.17</v>
      </c>
      <c r="LY1632">
        <v>10.355</v>
      </c>
      <c r="LZ1632">
        <v>27.780799999999999</v>
      </c>
      <c r="MA1632">
        <v>67.930000000000007</v>
      </c>
      <c r="MB1632">
        <v>6.28</v>
      </c>
      <c r="MC1632">
        <v>69.239999999999995</v>
      </c>
      <c r="MD1632">
        <v>10.74</v>
      </c>
      <c r="ME1632">
        <v>38.707999999999998</v>
      </c>
      <c r="MF1632">
        <v>14.861700000000001</v>
      </c>
      <c r="MG1632">
        <v>2.4550000000000001</v>
      </c>
      <c r="MH1632">
        <v>13.205</v>
      </c>
      <c r="MI1632">
        <v>16.100000000000001</v>
      </c>
      <c r="MJ1632">
        <v>29.25</v>
      </c>
      <c r="MK1632">
        <v>6.1449999999999996</v>
      </c>
      <c r="ML1632">
        <v>46.975000000000001</v>
      </c>
      <c r="MM1632">
        <v>68.66</v>
      </c>
      <c r="MN1632">
        <v>32.58</v>
      </c>
      <c r="MO1632">
        <v>13.36</v>
      </c>
      <c r="MP1632">
        <v>45.61</v>
      </c>
      <c r="MQ1632">
        <v>14.68</v>
      </c>
      <c r="MR1632">
        <v>9.64</v>
      </c>
      <c r="MS1632">
        <v>17.7</v>
      </c>
      <c r="MT1632">
        <v>39.020000000000003</v>
      </c>
      <c r="NE1632">
        <v>12.8255</v>
      </c>
      <c r="NI1632">
        <v>30.771699999999999</v>
      </c>
      <c r="NP1632">
        <v>42</v>
      </c>
      <c r="NU1632">
        <v>17</v>
      </c>
      <c r="NX1632">
        <v>44.5</v>
      </c>
      <c r="NZ1632">
        <v>26.31</v>
      </c>
      <c r="OA1632">
        <v>22.844999999999999</v>
      </c>
      <c r="OC1632">
        <v>37.6</v>
      </c>
      <c r="OD1632">
        <v>24.56</v>
      </c>
      <c r="OI1632">
        <v>38.090000000000003</v>
      </c>
      <c r="OL1632">
        <v>18.920000000000002</v>
      </c>
      <c r="OO1632">
        <v>61.227800000000002</v>
      </c>
      <c r="OP1632">
        <v>9.0350000000000001</v>
      </c>
      <c r="OR1632">
        <v>24.844999999999999</v>
      </c>
      <c r="OT1632">
        <v>11.566700000000001</v>
      </c>
      <c r="OX1632">
        <v>17.82</v>
      </c>
      <c r="OZ1632">
        <v>48.817900000000002</v>
      </c>
      <c r="PC1632">
        <v>21.434200000000001</v>
      </c>
      <c r="PD1632">
        <v>32.5</v>
      </c>
      <c r="PI1632">
        <v>24.12</v>
      </c>
      <c r="PP1632">
        <v>97.218199999999996</v>
      </c>
      <c r="PR1632">
        <v>30.023499999999999</v>
      </c>
      <c r="PU1632">
        <v>26.05</v>
      </c>
      <c r="PY1632">
        <v>28.42</v>
      </c>
      <c r="QA1632">
        <v>21.34</v>
      </c>
      <c r="QD1632">
        <v>25.42</v>
      </c>
      <c r="QE1632">
        <v>19.27</v>
      </c>
      <c r="QF1632">
        <v>29.4633</v>
      </c>
      <c r="QJ1632">
        <v>21.693999999999999</v>
      </c>
      <c r="QK1632">
        <v>40.124899999999997</v>
      </c>
      <c r="QN1632">
        <v>25.2684</v>
      </c>
      <c r="QO1632">
        <v>12.6068</v>
      </c>
      <c r="QS1632">
        <v>23.177800000000001</v>
      </c>
      <c r="QU1632">
        <v>30.615500000000001</v>
      </c>
      <c r="QV1632">
        <v>24.598500000000001</v>
      </c>
      <c r="QW1632">
        <v>67.243799999999993</v>
      </c>
      <c r="QX1632">
        <v>39.18</v>
      </c>
      <c r="QY1632">
        <v>28.016300000000001</v>
      </c>
      <c r="RB1632">
        <v>23.05</v>
      </c>
      <c r="RC1632">
        <v>26.0685</v>
      </c>
      <c r="RD1632">
        <v>30.2958</v>
      </c>
      <c r="RI1632">
        <v>21.2</v>
      </c>
      <c r="RJ1632">
        <v>62.935000000000002</v>
      </c>
      <c r="RK1632">
        <v>15.67</v>
      </c>
      <c r="RL1632">
        <v>51.54</v>
      </c>
      <c r="RM1632">
        <v>45</v>
      </c>
      <c r="RN1632">
        <v>17.68</v>
      </c>
      <c r="RO1632">
        <v>16.359000000000002</v>
      </c>
      <c r="RP1632">
        <v>40.061</v>
      </c>
      <c r="RQ1632">
        <v>18.87</v>
      </c>
      <c r="RS1632">
        <v>24.573799999999999</v>
      </c>
      <c r="RT1632">
        <v>31.06</v>
      </c>
      <c r="RU1632">
        <v>27.114999999999998</v>
      </c>
      <c r="RY1632">
        <v>43.945</v>
      </c>
      <c r="SA1632">
        <v>90.3125</v>
      </c>
      <c r="SB1632">
        <v>32.33</v>
      </c>
      <c r="SE1632">
        <v>9.9880999999999993</v>
      </c>
      <c r="SF1632">
        <v>16.649799999999999</v>
      </c>
      <c r="SH1632">
        <v>17.68</v>
      </c>
      <c r="SI1632">
        <v>1.2345999999999999</v>
      </c>
      <c r="SJ1632">
        <v>47.5</v>
      </c>
      <c r="SK1632">
        <v>8.7899999999999991</v>
      </c>
    </row>
    <row r="1633" spans="1:505" x14ac:dyDescent="0.2">
      <c r="A1633" s="1">
        <v>38442</v>
      </c>
      <c r="B1633">
        <v>34.270000000000003</v>
      </c>
      <c r="C1633">
        <v>22.3064</v>
      </c>
      <c r="D1633">
        <v>16.38</v>
      </c>
      <c r="E1633">
        <v>10.58</v>
      </c>
      <c r="F1633">
        <v>91.38</v>
      </c>
      <c r="G1633">
        <v>16.12</v>
      </c>
      <c r="H1633">
        <v>33.585000000000001</v>
      </c>
      <c r="I1633">
        <v>64.38</v>
      </c>
      <c r="J1633">
        <v>58.511600000000001</v>
      </c>
      <c r="K1633">
        <v>7.36</v>
      </c>
      <c r="L1633">
        <v>60.23</v>
      </c>
      <c r="M1633">
        <v>54.06</v>
      </c>
      <c r="N1633">
        <v>35.424500000000002</v>
      </c>
      <c r="O1633">
        <v>58.21</v>
      </c>
      <c r="P1633">
        <v>32.07</v>
      </c>
      <c r="Q1633">
        <v>44.9666</v>
      </c>
      <c r="R1633">
        <v>34.06</v>
      </c>
      <c r="S1633">
        <v>18.63</v>
      </c>
      <c r="T1633">
        <v>928.43820000000005</v>
      </c>
      <c r="U1633">
        <v>36.14</v>
      </c>
      <c r="V1633">
        <v>5.4161999999999999</v>
      </c>
      <c r="W1633">
        <v>33.464500000000001</v>
      </c>
      <c r="X1633">
        <v>61.23</v>
      </c>
      <c r="Y1633">
        <v>11.26</v>
      </c>
      <c r="Z1633">
        <v>17.105</v>
      </c>
      <c r="AA1633">
        <v>5.9528999999999996</v>
      </c>
      <c r="AB1633">
        <v>16.25</v>
      </c>
      <c r="AC1633">
        <v>18.18</v>
      </c>
      <c r="AD1633">
        <v>24.58</v>
      </c>
      <c r="AE1633">
        <v>42.51</v>
      </c>
      <c r="AF1633">
        <v>49.01</v>
      </c>
      <c r="AG1633">
        <v>29.76</v>
      </c>
      <c r="AH1633">
        <v>35.420499999999997</v>
      </c>
      <c r="AI1633">
        <v>85.7</v>
      </c>
      <c r="AJ1633">
        <v>61.93</v>
      </c>
      <c r="AK1633">
        <v>10.37</v>
      </c>
      <c r="AL1633">
        <v>57.12</v>
      </c>
      <c r="AM1633">
        <v>18.46</v>
      </c>
      <c r="AN1633">
        <v>58.42</v>
      </c>
      <c r="AO1633">
        <v>11.9259</v>
      </c>
      <c r="AP1633">
        <v>31.813199999999998</v>
      </c>
      <c r="AQ1633">
        <v>14.696300000000001</v>
      </c>
      <c r="AR1633">
        <v>36.006700000000002</v>
      </c>
      <c r="AS1633">
        <v>56.22</v>
      </c>
      <c r="AT1633">
        <v>18.626999999999999</v>
      </c>
      <c r="AU1633">
        <v>41.95</v>
      </c>
      <c r="AV1633">
        <v>25.29</v>
      </c>
      <c r="AW1633">
        <v>58.46</v>
      </c>
      <c r="AX1633">
        <v>26.96</v>
      </c>
      <c r="AY1633">
        <v>12.17</v>
      </c>
      <c r="AZ1633">
        <v>29.29</v>
      </c>
      <c r="BA1633">
        <v>25.765000000000001</v>
      </c>
      <c r="BB1633">
        <v>26.066700000000001</v>
      </c>
      <c r="BC1633">
        <v>47.5</v>
      </c>
      <c r="BD1633">
        <v>25.46</v>
      </c>
      <c r="BE1633">
        <v>13.4908</v>
      </c>
      <c r="BF1633">
        <v>66.89</v>
      </c>
      <c r="BG1633">
        <v>20.21</v>
      </c>
      <c r="BH1633">
        <v>39.840000000000003</v>
      </c>
      <c r="BI1633">
        <v>93.95</v>
      </c>
      <c r="BJ1633">
        <v>28.7</v>
      </c>
      <c r="BK1633">
        <v>9.26</v>
      </c>
      <c r="BL1633">
        <v>11.68</v>
      </c>
      <c r="BM1633">
        <v>7.63</v>
      </c>
      <c r="BN1633">
        <v>6.9417</v>
      </c>
      <c r="BO1633">
        <v>4.5957999999999997</v>
      </c>
      <c r="BP1633">
        <v>29.02</v>
      </c>
      <c r="BQ1633">
        <v>26.434999999999999</v>
      </c>
      <c r="BR1633">
        <v>40.066899999999997</v>
      </c>
      <c r="BS1633">
        <v>45.72</v>
      </c>
      <c r="BT1633">
        <v>18.968900000000001</v>
      </c>
      <c r="BU1633">
        <v>32.840000000000003</v>
      </c>
      <c r="BV1633">
        <v>6.5636999999999999</v>
      </c>
      <c r="BW1633">
        <v>34.6</v>
      </c>
      <c r="BX1633">
        <v>8.8674999999999997</v>
      </c>
      <c r="BY1633">
        <v>41.533299999999997</v>
      </c>
      <c r="BZ1633">
        <v>41.31</v>
      </c>
      <c r="CA1633">
        <v>17.89</v>
      </c>
      <c r="CB1633">
        <v>62.99</v>
      </c>
      <c r="CC1633">
        <v>20.835000000000001</v>
      </c>
      <c r="CD1633">
        <v>5.89</v>
      </c>
      <c r="CE1633">
        <v>26.085000000000001</v>
      </c>
      <c r="CF1633">
        <v>31.170100000000001</v>
      </c>
      <c r="CG1633">
        <v>55.08</v>
      </c>
      <c r="CH1633">
        <v>17.074999999999999</v>
      </c>
      <c r="CI1633">
        <v>21.025700000000001</v>
      </c>
      <c r="CJ1633">
        <v>42.18</v>
      </c>
      <c r="CK1633">
        <v>13.04</v>
      </c>
      <c r="CL1633">
        <v>72.900000000000006</v>
      </c>
      <c r="CM1633">
        <v>11.13</v>
      </c>
      <c r="CN1633">
        <v>25.97</v>
      </c>
      <c r="CO1633">
        <v>17.587499999999999</v>
      </c>
      <c r="CP1633">
        <v>29.24</v>
      </c>
      <c r="CQ1633">
        <v>20.240100000000002</v>
      </c>
      <c r="CR1633">
        <v>40.43</v>
      </c>
      <c r="CS1633">
        <v>11.55</v>
      </c>
      <c r="CT1633">
        <v>50.02</v>
      </c>
      <c r="CU1633">
        <v>33.564999999999998</v>
      </c>
      <c r="CV1633">
        <v>47.524099999999997</v>
      </c>
      <c r="CW1633">
        <v>22.32</v>
      </c>
      <c r="CX1633">
        <v>28.347999999999999</v>
      </c>
      <c r="CY1633">
        <v>9.5767000000000007</v>
      </c>
      <c r="CZ1633">
        <v>25.302499999999998</v>
      </c>
      <c r="DA1633">
        <v>44.26</v>
      </c>
      <c r="DB1633">
        <v>45.48</v>
      </c>
      <c r="DC1633">
        <v>29.85</v>
      </c>
      <c r="DD1633">
        <v>8.6233000000000004</v>
      </c>
      <c r="DE1633">
        <v>27.472000000000001</v>
      </c>
      <c r="DF1633">
        <v>15.681900000000001</v>
      </c>
      <c r="DG1633">
        <v>44.1</v>
      </c>
      <c r="DH1633">
        <v>449.40010000000001</v>
      </c>
      <c r="DI1633">
        <v>29.5</v>
      </c>
      <c r="DJ1633">
        <v>120</v>
      </c>
      <c r="DK1633">
        <v>14.95</v>
      </c>
      <c r="DL1633">
        <v>26.226099999999999</v>
      </c>
      <c r="DM1633">
        <v>33.049999999999997</v>
      </c>
      <c r="DN1633">
        <v>20.63</v>
      </c>
      <c r="DO1633">
        <v>51.78</v>
      </c>
      <c r="DP1633">
        <v>3.7475000000000001</v>
      </c>
      <c r="DQ1633">
        <v>32.465000000000003</v>
      </c>
      <c r="DR1633">
        <v>27</v>
      </c>
      <c r="DS1633">
        <v>69.099999999999994</v>
      </c>
      <c r="DT1633">
        <v>70.66</v>
      </c>
      <c r="DU1633">
        <v>24.37</v>
      </c>
      <c r="DV1633">
        <v>30.69</v>
      </c>
      <c r="DW1633">
        <v>32.21</v>
      </c>
      <c r="DX1633">
        <v>22.49</v>
      </c>
      <c r="DY1633">
        <v>26.774999999999999</v>
      </c>
      <c r="DZ1633">
        <v>59.6</v>
      </c>
      <c r="EA1633">
        <v>11.579800000000001</v>
      </c>
      <c r="EB1633">
        <v>40.15</v>
      </c>
      <c r="EC1633">
        <v>33.700000000000003</v>
      </c>
      <c r="ED1633">
        <v>6.9124999999999996</v>
      </c>
      <c r="EE1633">
        <v>48.35</v>
      </c>
      <c r="EF1633">
        <v>42.98</v>
      </c>
      <c r="EG1633">
        <v>102.06</v>
      </c>
      <c r="EH1633">
        <v>9.9499999999999993</v>
      </c>
      <c r="EI1633">
        <v>15.15</v>
      </c>
      <c r="EJ1633">
        <v>22.883299999999998</v>
      </c>
      <c r="EK1633">
        <v>19.805</v>
      </c>
      <c r="EL1633">
        <v>28.8</v>
      </c>
      <c r="EM1633">
        <v>21.84</v>
      </c>
      <c r="EN1633">
        <v>53.524999999999999</v>
      </c>
      <c r="EO1633">
        <v>24.574999999999999</v>
      </c>
      <c r="EP1633">
        <v>43.49</v>
      </c>
      <c r="EQ1633">
        <v>8.9499999999999993</v>
      </c>
      <c r="ER1633">
        <v>9.57</v>
      </c>
      <c r="ES1633">
        <v>37.75</v>
      </c>
      <c r="ET1633">
        <v>7.92</v>
      </c>
      <c r="EU1633">
        <v>34.662700000000001</v>
      </c>
      <c r="EV1633">
        <v>62.27</v>
      </c>
      <c r="EW1633">
        <v>21.625</v>
      </c>
      <c r="EX1633">
        <v>109.99</v>
      </c>
      <c r="EY1633">
        <v>57.76</v>
      </c>
      <c r="EZ1633">
        <v>20.45</v>
      </c>
      <c r="FA1633">
        <v>14.047700000000001</v>
      </c>
      <c r="FB1633">
        <v>19.844999999999999</v>
      </c>
      <c r="FC1633">
        <v>60.46</v>
      </c>
      <c r="FD1633">
        <v>25.245000000000001</v>
      </c>
      <c r="FE1633">
        <v>22.06</v>
      </c>
      <c r="FF1633">
        <v>7.9687999999999999</v>
      </c>
      <c r="FG1633">
        <v>17.02</v>
      </c>
      <c r="FH1633">
        <v>38.24</v>
      </c>
      <c r="FI1633">
        <v>7.7774999999999999</v>
      </c>
      <c r="FJ1633">
        <v>12.03</v>
      </c>
      <c r="FK1633">
        <v>31.94</v>
      </c>
      <c r="FL1633">
        <v>21.885000000000002</v>
      </c>
      <c r="FM1633">
        <v>23.9</v>
      </c>
      <c r="FN1633">
        <v>31.787199999999999</v>
      </c>
      <c r="FO1633">
        <v>26.9</v>
      </c>
      <c r="FP1633">
        <v>44.765000000000001</v>
      </c>
      <c r="FQ1633">
        <v>21.885000000000002</v>
      </c>
      <c r="FR1633">
        <v>13.54</v>
      </c>
      <c r="FS1633">
        <v>23.23</v>
      </c>
      <c r="FT1633">
        <v>39.5</v>
      </c>
      <c r="FU1633">
        <v>36.270200000000003</v>
      </c>
      <c r="FV1633">
        <v>12.28</v>
      </c>
      <c r="FW1633">
        <v>25.96</v>
      </c>
      <c r="FX1633">
        <v>17.989999999999998</v>
      </c>
      <c r="FY1633">
        <v>6.83</v>
      </c>
      <c r="FZ1633">
        <v>67.16</v>
      </c>
      <c r="GA1633">
        <v>68.56</v>
      </c>
      <c r="GB1633">
        <v>36.991599999999998</v>
      </c>
      <c r="GC1633">
        <v>47.75</v>
      </c>
      <c r="GD1633">
        <v>43.27</v>
      </c>
      <c r="GE1633">
        <v>32.450000000000003</v>
      </c>
      <c r="GF1633">
        <v>26.95</v>
      </c>
      <c r="GG1633">
        <v>62.999899999999997</v>
      </c>
      <c r="GH1633">
        <v>74.930000000000007</v>
      </c>
      <c r="GI1633">
        <v>51.63</v>
      </c>
      <c r="GJ1633">
        <v>8.0150000000000006</v>
      </c>
      <c r="GK1633">
        <v>28.86</v>
      </c>
      <c r="GL1633">
        <v>24.29</v>
      </c>
      <c r="GM1633">
        <v>12.73</v>
      </c>
      <c r="GN1633">
        <v>28.88</v>
      </c>
      <c r="GO1633">
        <v>55.7136</v>
      </c>
      <c r="GP1633">
        <v>52.1</v>
      </c>
      <c r="GQ1633">
        <v>45.14</v>
      </c>
      <c r="GR1633">
        <v>72.739999999999995</v>
      </c>
      <c r="GS1633">
        <v>14.957700000000001</v>
      </c>
      <c r="GT1633">
        <v>61.06</v>
      </c>
      <c r="GU1633">
        <v>24.513300000000001</v>
      </c>
      <c r="GV1633">
        <v>51.81</v>
      </c>
      <c r="GW1633">
        <v>28.545000000000002</v>
      </c>
      <c r="GX1633">
        <v>37.215000000000003</v>
      </c>
      <c r="GY1633">
        <v>35.409999999999997</v>
      </c>
      <c r="GZ1633">
        <v>34.43</v>
      </c>
      <c r="HA1633">
        <v>31.14</v>
      </c>
      <c r="HB1633">
        <v>85.11</v>
      </c>
      <c r="HC1633">
        <v>10.805</v>
      </c>
      <c r="HD1633">
        <v>16.2043</v>
      </c>
      <c r="HE1633">
        <v>30.42</v>
      </c>
      <c r="HF1633">
        <v>30.481200000000001</v>
      </c>
      <c r="HG1633">
        <v>55.92</v>
      </c>
      <c r="HH1633">
        <v>34.844000000000001</v>
      </c>
      <c r="HI1633">
        <v>40.869999999999997</v>
      </c>
      <c r="HJ1633">
        <v>5.55</v>
      </c>
      <c r="HK1633">
        <v>26.31</v>
      </c>
      <c r="HL1633">
        <v>48.2</v>
      </c>
      <c r="HM1633">
        <v>24.17</v>
      </c>
      <c r="HN1633">
        <v>10.34</v>
      </c>
      <c r="HO1633">
        <v>36.5</v>
      </c>
      <c r="HP1633">
        <v>26.01</v>
      </c>
      <c r="HQ1633">
        <v>85.69</v>
      </c>
      <c r="HR1633">
        <v>84.3</v>
      </c>
      <c r="HS1633">
        <v>19.260000000000002</v>
      </c>
      <c r="HT1633">
        <v>4.04</v>
      </c>
      <c r="HU1633">
        <v>17.18</v>
      </c>
      <c r="HV1633">
        <v>11.33</v>
      </c>
      <c r="HW1633">
        <v>21.043399999999998</v>
      </c>
      <c r="HX1633">
        <v>27.66</v>
      </c>
      <c r="HY1633">
        <v>21.94</v>
      </c>
      <c r="HZ1633">
        <v>42.25</v>
      </c>
      <c r="IA1633">
        <v>785</v>
      </c>
      <c r="IB1633">
        <v>10.4137</v>
      </c>
      <c r="IC1633">
        <v>17.004999999999999</v>
      </c>
      <c r="ID1633">
        <v>27.69</v>
      </c>
      <c r="IE1633">
        <v>37.049999999999997</v>
      </c>
      <c r="IF1633">
        <v>8.9555000000000007</v>
      </c>
      <c r="IG1633">
        <v>43.44</v>
      </c>
      <c r="IH1633">
        <v>48.969499999999996</v>
      </c>
      <c r="II1633">
        <v>29.9</v>
      </c>
      <c r="IJ1633">
        <v>28.78</v>
      </c>
      <c r="IK1633">
        <v>74.77</v>
      </c>
      <c r="IL1633">
        <v>34.134599999999999</v>
      </c>
      <c r="IM1633">
        <v>6.1531000000000002</v>
      </c>
      <c r="IN1633">
        <v>12.48</v>
      </c>
      <c r="IO1633">
        <v>32.173299999999998</v>
      </c>
      <c r="IP1633">
        <v>45.89</v>
      </c>
      <c r="IQ1633">
        <v>40.613300000000002</v>
      </c>
      <c r="IR1633">
        <v>32.82</v>
      </c>
      <c r="IS1633">
        <v>6.24</v>
      </c>
      <c r="IT1633">
        <v>25.049700000000001</v>
      </c>
      <c r="IU1633">
        <v>53.03</v>
      </c>
      <c r="IV1633">
        <v>26.27</v>
      </c>
      <c r="IW1633">
        <v>41.104300000000002</v>
      </c>
      <c r="IX1633">
        <v>42.72</v>
      </c>
      <c r="IY1633">
        <v>15.1351</v>
      </c>
      <c r="IZ1633">
        <v>51.48</v>
      </c>
      <c r="JA1633">
        <v>35.76</v>
      </c>
      <c r="JC1633">
        <v>44.18</v>
      </c>
      <c r="JD1633">
        <v>29.69</v>
      </c>
      <c r="JE1633">
        <v>52.564999999999998</v>
      </c>
      <c r="JF1633">
        <v>53</v>
      </c>
      <c r="JG1633">
        <v>22.94</v>
      </c>
      <c r="JH1633">
        <v>27.195</v>
      </c>
      <c r="JI1633">
        <v>36.814999999999998</v>
      </c>
      <c r="JJ1633">
        <v>16.122499999999999</v>
      </c>
      <c r="JK1633">
        <v>36.630000000000003</v>
      </c>
      <c r="JL1633">
        <v>20.2</v>
      </c>
      <c r="JM1633">
        <v>22.88</v>
      </c>
      <c r="JN1633">
        <v>47.63</v>
      </c>
      <c r="JO1633">
        <v>20.87</v>
      </c>
      <c r="JP1633">
        <v>5.1100000000000003</v>
      </c>
      <c r="JQ1633">
        <v>14.1</v>
      </c>
      <c r="JR1633">
        <v>28.82</v>
      </c>
      <c r="JS1633">
        <v>7.2850000000000001</v>
      </c>
      <c r="JT1633">
        <v>3.6739999999999999</v>
      </c>
      <c r="JU1633">
        <v>32.75</v>
      </c>
      <c r="JV1633">
        <v>56.64</v>
      </c>
      <c r="JW1633">
        <v>44.69</v>
      </c>
      <c r="JX1633">
        <v>40.4</v>
      </c>
      <c r="JY1633">
        <v>36.729999999999997</v>
      </c>
      <c r="JZ1633">
        <v>19.285</v>
      </c>
      <c r="KA1633">
        <v>32.369999999999997</v>
      </c>
      <c r="KB1633">
        <v>35.24</v>
      </c>
      <c r="KC1633">
        <v>10.51</v>
      </c>
      <c r="KD1633">
        <v>77.81</v>
      </c>
      <c r="KE1633">
        <v>13.8996</v>
      </c>
      <c r="KF1633">
        <v>38.49</v>
      </c>
      <c r="KG1633">
        <v>43.99</v>
      </c>
      <c r="KH1633">
        <v>7.4974999999999996</v>
      </c>
      <c r="KI1633">
        <v>44.06</v>
      </c>
      <c r="KJ1633">
        <v>56.957500000000003</v>
      </c>
      <c r="KK1633">
        <v>4.8117000000000001</v>
      </c>
      <c r="KL1633">
        <v>31.79</v>
      </c>
      <c r="KM1633">
        <v>57.4</v>
      </c>
      <c r="KN1633">
        <v>33.633299999999998</v>
      </c>
      <c r="KO1633">
        <v>34.72</v>
      </c>
      <c r="KP1633">
        <v>31.83</v>
      </c>
      <c r="KQ1633">
        <v>14.24</v>
      </c>
      <c r="KR1633">
        <v>23.69</v>
      </c>
      <c r="KS1633">
        <v>58.31</v>
      </c>
      <c r="KT1633">
        <v>43.72</v>
      </c>
      <c r="KU1633">
        <v>12.914999999999999</v>
      </c>
      <c r="KV1633">
        <v>56.94</v>
      </c>
      <c r="KW1633">
        <v>44.61</v>
      </c>
      <c r="KX1633">
        <v>1.55</v>
      </c>
      <c r="KY1633">
        <v>18.100000000000001</v>
      </c>
      <c r="KZ1633">
        <v>35.799999999999997</v>
      </c>
      <c r="LA1633">
        <v>15.156700000000001</v>
      </c>
      <c r="LB1633">
        <v>51.18</v>
      </c>
      <c r="LC1633">
        <v>25.49</v>
      </c>
      <c r="LD1633">
        <v>37.31</v>
      </c>
      <c r="LE1633">
        <v>25.29</v>
      </c>
      <c r="LF1633">
        <v>34.520000000000003</v>
      </c>
      <c r="LG1633">
        <v>20.925000000000001</v>
      </c>
      <c r="LH1633">
        <v>10.9125</v>
      </c>
      <c r="LI1633">
        <v>16.68</v>
      </c>
      <c r="LJ1633">
        <v>14.2417</v>
      </c>
      <c r="LK1633">
        <v>17.425000000000001</v>
      </c>
      <c r="LL1633">
        <v>47.69</v>
      </c>
      <c r="LM1633">
        <v>26.2</v>
      </c>
      <c r="LN1633">
        <v>30.356300000000001</v>
      </c>
      <c r="LO1633">
        <v>21.859100000000002</v>
      </c>
      <c r="LP1633">
        <v>13.916399999999999</v>
      </c>
      <c r="LQ1633">
        <v>9.36</v>
      </c>
      <c r="LR1633">
        <v>56.83</v>
      </c>
      <c r="LS1633">
        <v>50.702399999999997</v>
      </c>
      <c r="LT1633">
        <v>50.11</v>
      </c>
      <c r="LU1633">
        <v>28.85</v>
      </c>
      <c r="LV1633">
        <v>35.79</v>
      </c>
      <c r="LW1633">
        <v>50.3</v>
      </c>
      <c r="LX1633">
        <v>12.75</v>
      </c>
      <c r="LY1633">
        <v>10.244999999999999</v>
      </c>
      <c r="LZ1633">
        <v>28.034600000000001</v>
      </c>
      <c r="MA1633">
        <v>67.73</v>
      </c>
      <c r="MB1633">
        <v>6.35</v>
      </c>
      <c r="MC1633">
        <v>67.739999999999995</v>
      </c>
      <c r="MD1633">
        <v>10.7</v>
      </c>
      <c r="ME1633">
        <v>38.805999999999997</v>
      </c>
      <c r="MF1633">
        <v>15.3598</v>
      </c>
      <c r="MG1633">
        <v>2.5087000000000002</v>
      </c>
      <c r="MH1633">
        <v>13.39</v>
      </c>
      <c r="MI1633">
        <v>15.75</v>
      </c>
      <c r="MJ1633">
        <v>29.23</v>
      </c>
      <c r="MK1633">
        <v>6.1574999999999998</v>
      </c>
      <c r="ML1633">
        <v>47.49</v>
      </c>
      <c r="MM1633">
        <v>69.02</v>
      </c>
      <c r="MN1633">
        <v>32.4</v>
      </c>
      <c r="MO1633">
        <v>13.5</v>
      </c>
      <c r="MP1633">
        <v>45</v>
      </c>
      <c r="MQ1633">
        <v>14.37</v>
      </c>
      <c r="MR1633">
        <v>11.17</v>
      </c>
      <c r="MS1633">
        <v>17.989999999999998</v>
      </c>
      <c r="MT1633">
        <v>38.585000000000001</v>
      </c>
      <c r="NE1633">
        <v>13.0001</v>
      </c>
      <c r="NI1633">
        <v>30.7928</v>
      </c>
      <c r="NP1633">
        <v>41.27</v>
      </c>
      <c r="NU1633">
        <v>17.059999999999999</v>
      </c>
      <c r="NX1633">
        <v>45.27</v>
      </c>
      <c r="NZ1633">
        <v>26.64</v>
      </c>
      <c r="OA1633">
        <v>23.16</v>
      </c>
      <c r="OC1633">
        <v>37.799999999999997</v>
      </c>
      <c r="OD1633">
        <v>24.15</v>
      </c>
      <c r="OI1633">
        <v>38.799999999999997</v>
      </c>
      <c r="OL1633">
        <v>19.55</v>
      </c>
      <c r="OO1633">
        <v>61.309699999999999</v>
      </c>
      <c r="OP1633">
        <v>9.3175000000000008</v>
      </c>
      <c r="OR1633">
        <v>24.765000000000001</v>
      </c>
      <c r="OT1633">
        <v>11.6633</v>
      </c>
      <c r="OX1633">
        <v>18.23</v>
      </c>
      <c r="OZ1633">
        <v>48.922600000000003</v>
      </c>
      <c r="PC1633">
        <v>21.623999999999999</v>
      </c>
      <c r="PD1633">
        <v>32.700000000000003</v>
      </c>
      <c r="PI1633">
        <v>24.3</v>
      </c>
      <c r="PP1633">
        <v>97.668599999999998</v>
      </c>
      <c r="PR1633">
        <v>30.991800000000001</v>
      </c>
      <c r="PU1633">
        <v>25.2</v>
      </c>
      <c r="PY1633">
        <v>28.315000000000001</v>
      </c>
      <c r="QA1633">
        <v>21.64</v>
      </c>
      <c r="QD1633">
        <v>25.25</v>
      </c>
      <c r="QE1633">
        <v>19.149999999999999</v>
      </c>
      <c r="QF1633">
        <v>29.7666</v>
      </c>
      <c r="QJ1633">
        <v>21.366299999999999</v>
      </c>
      <c r="QK1633">
        <v>39.914099999999998</v>
      </c>
      <c r="QN1633">
        <v>25.200700000000001</v>
      </c>
      <c r="QO1633">
        <v>12.323700000000001</v>
      </c>
      <c r="QS1633">
        <v>23.2</v>
      </c>
      <c r="QU1633">
        <v>30.847000000000001</v>
      </c>
      <c r="QV1633">
        <v>24.660499999999999</v>
      </c>
      <c r="QW1633">
        <v>68.345799999999997</v>
      </c>
      <c r="QX1633">
        <v>39.08</v>
      </c>
      <c r="QY1633">
        <v>27.9922</v>
      </c>
      <c r="RB1633">
        <v>22.84</v>
      </c>
      <c r="RC1633">
        <v>26.189299999999999</v>
      </c>
      <c r="RD1633">
        <v>29.9803</v>
      </c>
      <c r="RI1633">
        <v>20.88</v>
      </c>
      <c r="RJ1633">
        <v>62.674999999999997</v>
      </c>
      <c r="RK1633">
        <v>16.059999999999999</v>
      </c>
      <c r="RL1633">
        <v>50.95</v>
      </c>
      <c r="RM1633">
        <v>44.42</v>
      </c>
      <c r="RN1633">
        <v>17.72</v>
      </c>
      <c r="RO1633">
        <v>16.467500000000001</v>
      </c>
      <c r="RP1633">
        <v>39.519599999999997</v>
      </c>
      <c r="RQ1633">
        <v>19.27</v>
      </c>
      <c r="RS1633">
        <v>24.407699999999998</v>
      </c>
      <c r="RT1633">
        <v>30.73</v>
      </c>
      <c r="RU1633">
        <v>27.204999999999998</v>
      </c>
      <c r="RY1633">
        <v>43.625</v>
      </c>
      <c r="SA1633">
        <v>90.342600000000004</v>
      </c>
      <c r="SB1633">
        <v>32</v>
      </c>
      <c r="SE1633">
        <v>9.9609000000000005</v>
      </c>
      <c r="SF1633">
        <v>16.708100000000002</v>
      </c>
      <c r="SH1633">
        <v>17.75</v>
      </c>
      <c r="SI1633">
        <v>1.2490000000000001</v>
      </c>
      <c r="SJ1633">
        <v>47.86</v>
      </c>
      <c r="SK1633">
        <v>9.14</v>
      </c>
    </row>
    <row r="1634" spans="1:505" x14ac:dyDescent="0.2">
      <c r="A1634" s="1">
        <v>38443</v>
      </c>
      <c r="B1634">
        <v>34.01</v>
      </c>
      <c r="C1634">
        <v>22.1007</v>
      </c>
      <c r="D1634">
        <v>16.53</v>
      </c>
      <c r="E1634">
        <v>10.6</v>
      </c>
      <c r="F1634">
        <v>90.44</v>
      </c>
      <c r="G1634">
        <v>16.190000000000001</v>
      </c>
      <c r="H1634">
        <v>33.380000000000003</v>
      </c>
      <c r="I1634">
        <v>63.51</v>
      </c>
      <c r="J1634">
        <v>58.456099999999999</v>
      </c>
      <c r="K1634">
        <v>7.3475000000000001</v>
      </c>
      <c r="L1634">
        <v>59.65</v>
      </c>
      <c r="M1634">
        <v>53.4</v>
      </c>
      <c r="N1634">
        <v>35.224600000000002</v>
      </c>
      <c r="O1634">
        <v>57.35</v>
      </c>
      <c r="P1634">
        <v>32.81</v>
      </c>
      <c r="Q1634">
        <v>44.555199999999999</v>
      </c>
      <c r="R1634">
        <v>34.130000000000003</v>
      </c>
      <c r="S1634">
        <v>18.55</v>
      </c>
      <c r="T1634">
        <v>853.70749999999998</v>
      </c>
      <c r="U1634">
        <v>35.71</v>
      </c>
      <c r="V1634">
        <v>5.2350000000000003</v>
      </c>
      <c r="W1634">
        <v>35.5152</v>
      </c>
      <c r="X1634">
        <v>62.74</v>
      </c>
      <c r="Y1634">
        <v>11.13</v>
      </c>
      <c r="Z1634">
        <v>17.645</v>
      </c>
      <c r="AA1634">
        <v>5.8414000000000001</v>
      </c>
      <c r="AB1634">
        <v>16.010000000000002</v>
      </c>
      <c r="AC1634">
        <v>17.989999999999998</v>
      </c>
      <c r="AD1634">
        <v>24.97</v>
      </c>
      <c r="AE1634">
        <v>42.53</v>
      </c>
      <c r="AF1634">
        <v>49.06</v>
      </c>
      <c r="AG1634">
        <v>30.11</v>
      </c>
      <c r="AH1634">
        <v>35.326000000000001</v>
      </c>
      <c r="AI1634">
        <v>85.03</v>
      </c>
      <c r="AJ1634">
        <v>61.91</v>
      </c>
      <c r="AK1634">
        <v>10.414999999999999</v>
      </c>
      <c r="AL1634">
        <v>56.3</v>
      </c>
      <c r="AM1634">
        <v>18.335000000000001</v>
      </c>
      <c r="AN1634">
        <v>57.56</v>
      </c>
      <c r="AO1634">
        <v>11.843</v>
      </c>
      <c r="AP1634">
        <v>31.535399999999999</v>
      </c>
      <c r="AQ1634">
        <v>14.542199999999999</v>
      </c>
      <c r="AR1634">
        <v>33.7333</v>
      </c>
      <c r="AS1634">
        <v>55.76</v>
      </c>
      <c r="AT1634">
        <v>18.407699999999998</v>
      </c>
      <c r="AU1634">
        <v>41.97</v>
      </c>
      <c r="AV1634">
        <v>25.18</v>
      </c>
      <c r="AW1634">
        <v>58.78</v>
      </c>
      <c r="AX1634">
        <v>26.22</v>
      </c>
      <c r="AY1634">
        <v>12.0725</v>
      </c>
      <c r="AZ1634">
        <v>28.67</v>
      </c>
      <c r="BA1634">
        <v>25.61</v>
      </c>
      <c r="BB1634">
        <v>25.986599999999999</v>
      </c>
      <c r="BC1634">
        <v>47.64</v>
      </c>
      <c r="BD1634">
        <v>24.94</v>
      </c>
      <c r="BE1634">
        <v>13.5915</v>
      </c>
      <c r="BF1634">
        <v>66.680000000000007</v>
      </c>
      <c r="BG1634">
        <v>19.86</v>
      </c>
      <c r="BH1634">
        <v>40.04</v>
      </c>
      <c r="BI1634">
        <v>92.35</v>
      </c>
      <c r="BJ1634">
        <v>27.92</v>
      </c>
      <c r="BK1634">
        <v>9.2974999999999994</v>
      </c>
      <c r="BL1634">
        <v>11.569100000000001</v>
      </c>
      <c r="BM1634">
        <v>7.6</v>
      </c>
      <c r="BN1634">
        <v>6.9683000000000002</v>
      </c>
      <c r="BO1634">
        <v>4.6974999999999998</v>
      </c>
      <c r="BP1634">
        <v>28.47</v>
      </c>
      <c r="BQ1634">
        <v>26.59</v>
      </c>
      <c r="BR1634">
        <v>39.262700000000002</v>
      </c>
      <c r="BS1634">
        <v>45.075000000000003</v>
      </c>
      <c r="BT1634">
        <v>18.475100000000001</v>
      </c>
      <c r="BU1634">
        <v>32.840000000000003</v>
      </c>
      <c r="BV1634">
        <v>6.4936999999999996</v>
      </c>
      <c r="BW1634">
        <v>34.25</v>
      </c>
      <c r="BX1634">
        <v>8.8975000000000009</v>
      </c>
      <c r="BY1634">
        <v>41.2286</v>
      </c>
      <c r="BZ1634">
        <v>41.17</v>
      </c>
      <c r="CA1634">
        <v>17.7</v>
      </c>
      <c r="CB1634">
        <v>62.86</v>
      </c>
      <c r="CC1634">
        <v>20.69</v>
      </c>
      <c r="CD1634">
        <v>5.8025000000000002</v>
      </c>
      <c r="CE1634">
        <v>25.76</v>
      </c>
      <c r="CF1634">
        <v>30.755099999999999</v>
      </c>
      <c r="CG1634">
        <v>54.69</v>
      </c>
      <c r="CH1634">
        <v>17.36</v>
      </c>
      <c r="CI1634">
        <v>20.753299999999999</v>
      </c>
      <c r="CJ1634">
        <v>41.84</v>
      </c>
      <c r="CK1634">
        <v>12.99</v>
      </c>
      <c r="CL1634">
        <v>72.680000000000007</v>
      </c>
      <c r="CM1634">
        <v>11.14</v>
      </c>
      <c r="CN1634">
        <v>26.015000000000001</v>
      </c>
      <c r="CO1634">
        <v>17.697500000000002</v>
      </c>
      <c r="CP1634">
        <v>30.14</v>
      </c>
      <c r="CQ1634">
        <v>19.933199999999999</v>
      </c>
      <c r="CR1634">
        <v>40.22</v>
      </c>
      <c r="CS1634">
        <v>11.49</v>
      </c>
      <c r="CT1634">
        <v>49.4</v>
      </c>
      <c r="CU1634">
        <v>33.119999999999997</v>
      </c>
      <c r="CV1634">
        <v>47.208599999999997</v>
      </c>
      <c r="CW1634">
        <v>22.386600000000001</v>
      </c>
      <c r="CX1634">
        <v>28.2</v>
      </c>
      <c r="CY1634">
        <v>9.4433000000000007</v>
      </c>
      <c r="CZ1634">
        <v>24.947600000000001</v>
      </c>
      <c r="DA1634">
        <v>43.774999999999999</v>
      </c>
      <c r="DB1634">
        <v>45.46</v>
      </c>
      <c r="DC1634">
        <v>29.86</v>
      </c>
      <c r="DD1634">
        <v>8.6199999999999992</v>
      </c>
      <c r="DE1634">
        <v>27.8033</v>
      </c>
      <c r="DF1634">
        <v>15.601900000000001</v>
      </c>
      <c r="DG1634">
        <v>44.01</v>
      </c>
      <c r="DH1634">
        <v>446.2002</v>
      </c>
      <c r="DI1634">
        <v>29.565000000000001</v>
      </c>
      <c r="DJ1634">
        <v>118</v>
      </c>
      <c r="DK1634">
        <v>15</v>
      </c>
      <c r="DL1634">
        <v>26.262</v>
      </c>
      <c r="DM1634">
        <v>32.9</v>
      </c>
      <c r="DN1634">
        <v>20.32</v>
      </c>
      <c r="DO1634">
        <v>51.92</v>
      </c>
      <c r="DP1634">
        <v>3.75</v>
      </c>
      <c r="DQ1634">
        <v>31.98</v>
      </c>
      <c r="DR1634">
        <v>26.93</v>
      </c>
      <c r="DS1634">
        <v>69.45</v>
      </c>
      <c r="DT1634">
        <v>71.239999999999995</v>
      </c>
      <c r="DU1634">
        <v>25.13</v>
      </c>
      <c r="DV1634">
        <v>30.49</v>
      </c>
      <c r="DW1634">
        <v>32.1</v>
      </c>
      <c r="DX1634">
        <v>22.46</v>
      </c>
      <c r="DY1634">
        <v>26.43</v>
      </c>
      <c r="DZ1634">
        <v>60.55</v>
      </c>
      <c r="EA1634">
        <v>11.5105</v>
      </c>
      <c r="EB1634">
        <v>40.130000000000003</v>
      </c>
      <c r="EC1634">
        <v>33.44</v>
      </c>
      <c r="ED1634">
        <v>6.9249999999999998</v>
      </c>
      <c r="EE1634">
        <v>48.6</v>
      </c>
      <c r="EF1634">
        <v>42.85</v>
      </c>
      <c r="EG1634">
        <v>100.89</v>
      </c>
      <c r="EH1634">
        <v>9.875</v>
      </c>
      <c r="EI1634">
        <v>15.3</v>
      </c>
      <c r="EJ1634">
        <v>22.716699999999999</v>
      </c>
      <c r="EK1634">
        <v>20.004999999999999</v>
      </c>
      <c r="EL1634">
        <v>28.74</v>
      </c>
      <c r="EM1634">
        <v>21.51</v>
      </c>
      <c r="EN1634">
        <v>53.924999999999997</v>
      </c>
      <c r="EO1634">
        <v>24.324999999999999</v>
      </c>
      <c r="EP1634">
        <v>43.48</v>
      </c>
      <c r="EQ1634">
        <v>8.8324999999999996</v>
      </c>
      <c r="ER1634">
        <v>9.5500000000000007</v>
      </c>
      <c r="ES1634">
        <v>37.86</v>
      </c>
      <c r="ET1634">
        <v>7.8433000000000002</v>
      </c>
      <c r="EU1634">
        <v>34.095500000000001</v>
      </c>
      <c r="EV1634">
        <v>62.62</v>
      </c>
      <c r="EW1634">
        <v>22.324999999999999</v>
      </c>
      <c r="EX1634">
        <v>109.3</v>
      </c>
      <c r="EY1634">
        <v>56.78</v>
      </c>
      <c r="EZ1634">
        <v>20.399999999999999</v>
      </c>
      <c r="FA1634">
        <v>14.0085</v>
      </c>
      <c r="FB1634">
        <v>20.015000000000001</v>
      </c>
      <c r="FC1634">
        <v>60.1</v>
      </c>
      <c r="FD1634">
        <v>25.14</v>
      </c>
      <c r="FE1634">
        <v>21.53</v>
      </c>
      <c r="FF1634">
        <v>8.0075000000000003</v>
      </c>
      <c r="FG1634">
        <v>16.68</v>
      </c>
      <c r="FH1634">
        <v>37.6</v>
      </c>
      <c r="FI1634">
        <v>7.74</v>
      </c>
      <c r="FJ1634">
        <v>11.94</v>
      </c>
      <c r="FK1634">
        <v>32.57</v>
      </c>
      <c r="FL1634">
        <v>21.844999999999999</v>
      </c>
      <c r="FM1634">
        <v>23.34</v>
      </c>
      <c r="FN1634">
        <v>31.998999999999999</v>
      </c>
      <c r="FO1634">
        <v>26.386600000000001</v>
      </c>
      <c r="FP1634">
        <v>44.63</v>
      </c>
      <c r="FQ1634">
        <v>21.55</v>
      </c>
      <c r="FR1634">
        <v>13.592499999999999</v>
      </c>
      <c r="FS1634">
        <v>23.01</v>
      </c>
      <c r="FT1634">
        <v>39.85</v>
      </c>
      <c r="FU1634">
        <v>35.836500000000001</v>
      </c>
      <c r="FV1634">
        <v>12.18</v>
      </c>
      <c r="FW1634">
        <v>25.905000000000001</v>
      </c>
      <c r="FX1634">
        <v>17.96</v>
      </c>
      <c r="FY1634">
        <v>6.7</v>
      </c>
      <c r="FZ1634">
        <v>66.849999999999994</v>
      </c>
      <c r="GA1634">
        <v>67.25</v>
      </c>
      <c r="GB1634">
        <v>36.380600000000001</v>
      </c>
      <c r="GC1634">
        <v>49.55</v>
      </c>
      <c r="GD1634">
        <v>42.69</v>
      </c>
      <c r="GE1634">
        <v>32.01</v>
      </c>
      <c r="GF1634">
        <v>26.48</v>
      </c>
      <c r="GG1634">
        <v>62.741100000000003</v>
      </c>
      <c r="GH1634">
        <v>75.63</v>
      </c>
      <c r="GI1634">
        <v>50.97</v>
      </c>
      <c r="GJ1634">
        <v>7.835</v>
      </c>
      <c r="GK1634">
        <v>28.46</v>
      </c>
      <c r="GL1634">
        <v>24.53</v>
      </c>
      <c r="GM1634">
        <v>12.51</v>
      </c>
      <c r="GN1634">
        <v>29.13</v>
      </c>
      <c r="GO1634">
        <v>56.313200000000002</v>
      </c>
      <c r="GP1634">
        <v>51.19</v>
      </c>
      <c r="GQ1634">
        <v>44.81</v>
      </c>
      <c r="GR1634">
        <v>71.900000000000006</v>
      </c>
      <c r="GS1634">
        <v>14.870100000000001</v>
      </c>
      <c r="GT1634">
        <v>61.16</v>
      </c>
      <c r="GU1634">
        <v>24.313300000000002</v>
      </c>
      <c r="GV1634">
        <v>50.78</v>
      </c>
      <c r="GW1634">
        <v>28.094999999999999</v>
      </c>
      <c r="GX1634">
        <v>37.634999999999998</v>
      </c>
      <c r="GY1634">
        <v>35.19</v>
      </c>
      <c r="GZ1634">
        <v>34.24</v>
      </c>
      <c r="HA1634">
        <v>31</v>
      </c>
      <c r="HB1634">
        <v>83.66</v>
      </c>
      <c r="HC1634">
        <v>10.807499999999999</v>
      </c>
      <c r="HD1634">
        <v>16.057500000000001</v>
      </c>
      <c r="HE1634">
        <v>29.89</v>
      </c>
      <c r="HF1634">
        <v>30.147099999999998</v>
      </c>
      <c r="HG1634">
        <v>56.32</v>
      </c>
      <c r="HH1634">
        <v>34.630099999999999</v>
      </c>
      <c r="HI1634">
        <v>40.14</v>
      </c>
      <c r="HJ1634">
        <v>5.7824999999999998</v>
      </c>
      <c r="HK1634">
        <v>25.78</v>
      </c>
      <c r="HL1634">
        <v>48.06</v>
      </c>
      <c r="HM1634">
        <v>24.12</v>
      </c>
      <c r="HN1634">
        <v>10.26</v>
      </c>
      <c r="HO1634">
        <v>36.22</v>
      </c>
      <c r="HP1634">
        <v>25.29</v>
      </c>
      <c r="HQ1634">
        <v>85.12</v>
      </c>
      <c r="HR1634">
        <v>83.04</v>
      </c>
      <c r="HS1634">
        <v>19.96</v>
      </c>
      <c r="HT1634">
        <v>4.0350000000000001</v>
      </c>
      <c r="HU1634">
        <v>17.23</v>
      </c>
      <c r="HV1634">
        <v>11.18</v>
      </c>
      <c r="HW1634">
        <v>21.2011</v>
      </c>
      <c r="HX1634">
        <v>27.25</v>
      </c>
      <c r="HY1634">
        <v>21.92</v>
      </c>
      <c r="HZ1634">
        <v>42.45</v>
      </c>
      <c r="IA1634">
        <v>794.5</v>
      </c>
      <c r="IB1634">
        <v>10.375</v>
      </c>
      <c r="IC1634">
        <v>17.5975</v>
      </c>
      <c r="ID1634">
        <v>27.11</v>
      </c>
      <c r="IE1634">
        <v>36.78</v>
      </c>
      <c r="IF1634">
        <v>8.9947999999999997</v>
      </c>
      <c r="IG1634">
        <v>43.13</v>
      </c>
      <c r="IH1634">
        <v>49.1691</v>
      </c>
      <c r="II1634">
        <v>29.715</v>
      </c>
      <c r="IJ1634">
        <v>29.2</v>
      </c>
      <c r="IK1634">
        <v>74.680000000000007</v>
      </c>
      <c r="IL1634">
        <v>35.319200000000002</v>
      </c>
      <c r="IM1634">
        <v>6.1531000000000002</v>
      </c>
      <c r="IN1634">
        <v>12.53</v>
      </c>
      <c r="IO1634">
        <v>31.8444</v>
      </c>
      <c r="IP1634">
        <v>45.9</v>
      </c>
      <c r="IQ1634">
        <v>40.3733</v>
      </c>
      <c r="IR1634">
        <v>32.229999999999997</v>
      </c>
      <c r="IS1634">
        <v>5.89</v>
      </c>
      <c r="IT1634">
        <v>24.859500000000001</v>
      </c>
      <c r="IU1634">
        <v>52.76</v>
      </c>
      <c r="IV1634">
        <v>26.15</v>
      </c>
      <c r="IW1634">
        <v>42.034300000000002</v>
      </c>
      <c r="IX1634">
        <v>44.12</v>
      </c>
      <c r="IY1634">
        <v>15.086499999999999</v>
      </c>
      <c r="IZ1634">
        <v>51.31</v>
      </c>
      <c r="JA1634">
        <v>35.204999999999998</v>
      </c>
      <c r="JC1634">
        <v>43.79</v>
      </c>
      <c r="JD1634">
        <v>29.395</v>
      </c>
      <c r="JE1634">
        <v>52.505000000000003</v>
      </c>
      <c r="JF1634">
        <v>52.61</v>
      </c>
      <c r="JG1634">
        <v>22.587499999999999</v>
      </c>
      <c r="JH1634">
        <v>27.215</v>
      </c>
      <c r="JI1634">
        <v>37.125</v>
      </c>
      <c r="JJ1634">
        <v>16.1875</v>
      </c>
      <c r="JK1634">
        <v>35.549999999999997</v>
      </c>
      <c r="JL1634">
        <v>20.166699999999999</v>
      </c>
      <c r="JM1634">
        <v>22.78</v>
      </c>
      <c r="JN1634">
        <v>47.88</v>
      </c>
      <c r="JO1634">
        <v>20.85</v>
      </c>
      <c r="JP1634">
        <v>4.99</v>
      </c>
      <c r="JQ1634">
        <v>14.074999999999999</v>
      </c>
      <c r="JR1634">
        <v>28.5</v>
      </c>
      <c r="JS1634">
        <v>7.0250000000000004</v>
      </c>
      <c r="JT1634">
        <v>3.6720999999999999</v>
      </c>
      <c r="JU1634">
        <v>32.229999999999997</v>
      </c>
      <c r="JV1634">
        <v>56.56</v>
      </c>
      <c r="JW1634">
        <v>44.27</v>
      </c>
      <c r="JX1634">
        <v>41.18</v>
      </c>
      <c r="JY1634">
        <v>35.36</v>
      </c>
      <c r="JZ1634">
        <v>19.045400000000001</v>
      </c>
      <c r="KA1634">
        <v>32.31</v>
      </c>
      <c r="KB1634">
        <v>35.81</v>
      </c>
      <c r="KC1634">
        <v>10.45</v>
      </c>
      <c r="KD1634">
        <v>74.67</v>
      </c>
      <c r="KE1634">
        <v>13.673999999999999</v>
      </c>
      <c r="KF1634">
        <v>38.11</v>
      </c>
      <c r="KG1634">
        <v>43.66</v>
      </c>
      <c r="KH1634">
        <v>7.585</v>
      </c>
      <c r="KI1634">
        <v>43.49</v>
      </c>
      <c r="KJ1634">
        <v>56.656599999999997</v>
      </c>
      <c r="KK1634">
        <v>4.7466999999999997</v>
      </c>
      <c r="KL1634">
        <v>31.48</v>
      </c>
      <c r="KM1634">
        <v>57.11</v>
      </c>
      <c r="KN1634">
        <v>33.799999999999997</v>
      </c>
      <c r="KO1634">
        <v>35.049999999999997</v>
      </c>
      <c r="KP1634">
        <v>31.95</v>
      </c>
      <c r="KQ1634">
        <v>14</v>
      </c>
      <c r="KR1634">
        <v>23.66</v>
      </c>
      <c r="KS1634">
        <v>59.31</v>
      </c>
      <c r="KT1634">
        <v>43.35</v>
      </c>
      <c r="KU1634">
        <v>12.8147</v>
      </c>
      <c r="KV1634">
        <v>56.28</v>
      </c>
      <c r="KW1634">
        <v>44.15</v>
      </c>
      <c r="KX1634">
        <v>1.5470999999999999</v>
      </c>
      <c r="KY1634">
        <v>18.100000000000001</v>
      </c>
      <c r="KZ1634">
        <v>35.479999999999997</v>
      </c>
      <c r="LA1634">
        <v>15.5967</v>
      </c>
      <c r="LB1634">
        <v>51.72</v>
      </c>
      <c r="LC1634">
        <v>24.96</v>
      </c>
      <c r="LD1634">
        <v>37.79</v>
      </c>
      <c r="LE1634">
        <v>25</v>
      </c>
      <c r="LF1634">
        <v>33.69</v>
      </c>
      <c r="LG1634">
        <v>21</v>
      </c>
      <c r="LH1634">
        <v>10.585000000000001</v>
      </c>
      <c r="LI1634">
        <v>16.53</v>
      </c>
      <c r="LJ1634">
        <v>14.6454</v>
      </c>
      <c r="LK1634">
        <v>17.164999999999999</v>
      </c>
      <c r="LL1634">
        <v>47.914999999999999</v>
      </c>
      <c r="LM1634">
        <v>26.17</v>
      </c>
      <c r="LN1634">
        <v>29.612400000000001</v>
      </c>
      <c r="LO1634">
        <v>22.472200000000001</v>
      </c>
      <c r="LP1634">
        <v>13.6952</v>
      </c>
      <c r="LQ1634">
        <v>9.1</v>
      </c>
      <c r="LR1634">
        <v>57.41</v>
      </c>
      <c r="LS1634">
        <v>50.819499999999998</v>
      </c>
      <c r="LT1634">
        <v>48.99</v>
      </c>
      <c r="LU1634">
        <v>28.92</v>
      </c>
      <c r="LV1634">
        <v>35.840000000000003</v>
      </c>
      <c r="LW1634">
        <v>49.68</v>
      </c>
      <c r="LX1634">
        <v>12.9</v>
      </c>
      <c r="LY1634">
        <v>10.32</v>
      </c>
      <c r="LZ1634">
        <v>28.014099999999999</v>
      </c>
      <c r="MA1634">
        <v>66.87</v>
      </c>
      <c r="MB1634">
        <v>6.25</v>
      </c>
      <c r="MC1634">
        <v>66.040000000000006</v>
      </c>
      <c r="MD1634">
        <v>10.455</v>
      </c>
      <c r="ME1634">
        <v>36.700000000000003</v>
      </c>
      <c r="MF1634">
        <v>15.5639</v>
      </c>
      <c r="MG1634">
        <v>2.4762</v>
      </c>
      <c r="MH1634">
        <v>13.63</v>
      </c>
      <c r="MI1634">
        <v>15.3</v>
      </c>
      <c r="MJ1634">
        <v>28.78</v>
      </c>
      <c r="MK1634">
        <v>6.0549999999999997</v>
      </c>
      <c r="ML1634">
        <v>47.82</v>
      </c>
      <c r="MM1634">
        <v>68.27</v>
      </c>
      <c r="MN1634">
        <v>32.33</v>
      </c>
      <c r="MO1634">
        <v>12.99</v>
      </c>
      <c r="MP1634">
        <v>44.26</v>
      </c>
      <c r="MQ1634">
        <v>14.31</v>
      </c>
      <c r="MR1634">
        <v>12.93</v>
      </c>
      <c r="MS1634">
        <v>18.100000000000001</v>
      </c>
      <c r="MT1634">
        <v>38.984999999999999</v>
      </c>
      <c r="NE1634">
        <v>13.0223</v>
      </c>
      <c r="NI1634">
        <v>30.6233</v>
      </c>
      <c r="NP1634">
        <v>39.93</v>
      </c>
      <c r="NU1634">
        <v>15.85</v>
      </c>
      <c r="NX1634">
        <v>44.81</v>
      </c>
      <c r="NZ1634">
        <v>26.24</v>
      </c>
      <c r="OA1634">
        <v>22.5</v>
      </c>
      <c r="OC1634">
        <v>37.4</v>
      </c>
      <c r="OD1634">
        <v>24.44</v>
      </c>
      <c r="OI1634">
        <v>38.409999999999997</v>
      </c>
      <c r="OL1634">
        <v>19.399999999999999</v>
      </c>
      <c r="OO1634">
        <v>60.981999999999999</v>
      </c>
      <c r="OP1634">
        <v>9.6300000000000008</v>
      </c>
      <c r="OR1634">
        <v>24.524999999999999</v>
      </c>
      <c r="OT1634">
        <v>11.6267</v>
      </c>
      <c r="OX1634">
        <v>18.149999999999999</v>
      </c>
      <c r="OZ1634">
        <v>49.464100000000002</v>
      </c>
      <c r="PC1634">
        <v>21.447299999999998</v>
      </c>
      <c r="PD1634">
        <v>32.520000000000003</v>
      </c>
      <c r="PI1634">
        <v>24.11</v>
      </c>
      <c r="PP1634">
        <v>98.039400000000001</v>
      </c>
      <c r="PR1634">
        <v>31.7302</v>
      </c>
      <c r="PU1634">
        <v>25.07</v>
      </c>
      <c r="PY1634">
        <v>27.79</v>
      </c>
      <c r="QA1634">
        <v>21.56</v>
      </c>
      <c r="QD1634">
        <v>24.55</v>
      </c>
      <c r="QE1634">
        <v>18.89</v>
      </c>
      <c r="QF1634">
        <v>29.65</v>
      </c>
      <c r="QJ1634">
        <v>21.684899999999999</v>
      </c>
      <c r="QK1634">
        <v>39.439900000000002</v>
      </c>
      <c r="QN1634">
        <v>25.221</v>
      </c>
      <c r="QO1634">
        <v>12.5779</v>
      </c>
      <c r="QS1634">
        <v>22.866700000000002</v>
      </c>
      <c r="QU1634">
        <v>30.761900000000001</v>
      </c>
      <c r="QV1634">
        <v>24.682099999999998</v>
      </c>
      <c r="QW1634">
        <v>68.075900000000004</v>
      </c>
      <c r="QX1634">
        <v>38.729999999999997</v>
      </c>
      <c r="QY1634">
        <v>28.0243</v>
      </c>
      <c r="RB1634">
        <v>22.53</v>
      </c>
      <c r="RC1634">
        <v>26.2834</v>
      </c>
      <c r="RD1634">
        <v>29.767900000000001</v>
      </c>
      <c r="RI1634">
        <v>20.52</v>
      </c>
      <c r="RJ1634">
        <v>62.325000000000003</v>
      </c>
      <c r="RK1634">
        <v>16.29</v>
      </c>
      <c r="RL1634">
        <v>50.51</v>
      </c>
      <c r="RM1634">
        <v>43.71</v>
      </c>
      <c r="RN1634">
        <v>17.63</v>
      </c>
      <c r="RO1634">
        <v>16.250499999999999</v>
      </c>
      <c r="RP1634">
        <v>38.362200000000001</v>
      </c>
      <c r="RQ1634">
        <v>19.28</v>
      </c>
      <c r="RS1634">
        <v>24.154900000000001</v>
      </c>
      <c r="RT1634">
        <v>30.6</v>
      </c>
      <c r="RU1634">
        <v>26.88</v>
      </c>
      <c r="RY1634">
        <v>43.015000000000001</v>
      </c>
      <c r="SA1634">
        <v>90.107299999999995</v>
      </c>
      <c r="SB1634">
        <v>32.14</v>
      </c>
      <c r="SE1634">
        <v>9.8565000000000005</v>
      </c>
      <c r="SF1634">
        <v>16.551400000000001</v>
      </c>
      <c r="SH1634">
        <v>17.72</v>
      </c>
      <c r="SI1634">
        <v>1.2243999999999999</v>
      </c>
      <c r="SJ1634">
        <v>47.64</v>
      </c>
      <c r="SK1634">
        <v>8.8699999999999992</v>
      </c>
    </row>
    <row r="1635" spans="1:505" x14ac:dyDescent="0.2">
      <c r="A1635" s="1">
        <v>38446</v>
      </c>
      <c r="B1635">
        <v>35</v>
      </c>
      <c r="C1635">
        <v>22.0959</v>
      </c>
      <c r="D1635">
        <v>16.55</v>
      </c>
      <c r="E1635">
        <v>10.57</v>
      </c>
      <c r="F1635">
        <v>90.32</v>
      </c>
      <c r="G1635">
        <v>15.95</v>
      </c>
      <c r="H1635">
        <v>33.29</v>
      </c>
      <c r="I1635">
        <v>62.87</v>
      </c>
      <c r="J1635">
        <v>58.428400000000003</v>
      </c>
      <c r="K1635">
        <v>7.4249999999999998</v>
      </c>
      <c r="L1635">
        <v>59.76</v>
      </c>
      <c r="M1635">
        <v>54.67</v>
      </c>
      <c r="N1635">
        <v>35.072200000000002</v>
      </c>
      <c r="O1635">
        <v>57.33</v>
      </c>
      <c r="P1635">
        <v>32.736699999999999</v>
      </c>
      <c r="Q1635">
        <v>44.9054</v>
      </c>
      <c r="R1635">
        <v>33.96</v>
      </c>
      <c r="S1635">
        <v>18.504999999999999</v>
      </c>
      <c r="T1635">
        <v>893.08349999999996</v>
      </c>
      <c r="U1635">
        <v>35.6</v>
      </c>
      <c r="V1635">
        <v>5.0199999999999996</v>
      </c>
      <c r="W1635">
        <v>35.008200000000002</v>
      </c>
      <c r="X1635">
        <v>63.33</v>
      </c>
      <c r="Y1635">
        <v>11.08</v>
      </c>
      <c r="Z1635">
        <v>18.004999999999999</v>
      </c>
      <c r="AA1635">
        <v>5.87</v>
      </c>
      <c r="AB1635">
        <v>16.05</v>
      </c>
      <c r="AC1635">
        <v>18.079999999999998</v>
      </c>
      <c r="AD1635">
        <v>24.62</v>
      </c>
      <c r="AE1635">
        <v>42.78</v>
      </c>
      <c r="AF1635">
        <v>49.15</v>
      </c>
      <c r="AG1635">
        <v>31.32</v>
      </c>
      <c r="AH1635">
        <v>35.365400000000001</v>
      </c>
      <c r="AI1635">
        <v>85.34</v>
      </c>
      <c r="AJ1635">
        <v>61.48</v>
      </c>
      <c r="AK1635">
        <v>10.2925</v>
      </c>
      <c r="AL1635">
        <v>57.7</v>
      </c>
      <c r="AM1635">
        <v>18.324200000000001</v>
      </c>
      <c r="AN1635">
        <v>57.2</v>
      </c>
      <c r="AO1635">
        <v>11.8489</v>
      </c>
      <c r="AP1635">
        <v>31.947600000000001</v>
      </c>
      <c r="AQ1635">
        <v>14.651899999999999</v>
      </c>
      <c r="AR1635">
        <v>33.246699999999997</v>
      </c>
      <c r="AS1635">
        <v>55.38</v>
      </c>
      <c r="AT1635">
        <v>18.501100000000001</v>
      </c>
      <c r="AU1635">
        <v>41.95</v>
      </c>
      <c r="AV1635">
        <v>25.34</v>
      </c>
      <c r="AW1635">
        <v>58.33</v>
      </c>
      <c r="AX1635">
        <v>25.76</v>
      </c>
      <c r="AY1635">
        <v>12.085000000000001</v>
      </c>
      <c r="AZ1635">
        <v>29.29</v>
      </c>
      <c r="BA1635">
        <v>25.49</v>
      </c>
      <c r="BB1635">
        <v>26.2867</v>
      </c>
      <c r="BC1635">
        <v>47.55</v>
      </c>
      <c r="BD1635">
        <v>25.3</v>
      </c>
      <c r="BE1635">
        <v>13.6265</v>
      </c>
      <c r="BF1635">
        <v>66.349999999999994</v>
      </c>
      <c r="BG1635">
        <v>20</v>
      </c>
      <c r="BH1635">
        <v>40</v>
      </c>
      <c r="BI1635">
        <v>92.88</v>
      </c>
      <c r="BJ1635">
        <v>28.16</v>
      </c>
      <c r="BK1635">
        <v>9.09</v>
      </c>
      <c r="BL1635">
        <v>11.68</v>
      </c>
      <c r="BM1635">
        <v>7.65</v>
      </c>
      <c r="BN1635">
        <v>7.08</v>
      </c>
      <c r="BO1635">
        <v>4.7225000000000001</v>
      </c>
      <c r="BP1635">
        <v>28.62</v>
      </c>
      <c r="BQ1635">
        <v>26.504999999999999</v>
      </c>
      <c r="BR1635">
        <v>40.174599999999998</v>
      </c>
      <c r="BS1635">
        <v>45.104999999999997</v>
      </c>
      <c r="BT1635">
        <v>18.180499999999999</v>
      </c>
      <c r="BU1635">
        <v>32.659999999999997</v>
      </c>
      <c r="BV1635">
        <v>6.5461999999999998</v>
      </c>
      <c r="BW1635">
        <v>33.770000000000003</v>
      </c>
      <c r="BX1635">
        <v>8.8550000000000004</v>
      </c>
      <c r="BY1635">
        <v>41.83</v>
      </c>
      <c r="BZ1635">
        <v>41.09</v>
      </c>
      <c r="CA1635">
        <v>17.670000000000002</v>
      </c>
      <c r="CB1635">
        <v>63.08</v>
      </c>
      <c r="CC1635">
        <v>20.734999999999999</v>
      </c>
      <c r="CD1635">
        <v>5.8375000000000004</v>
      </c>
      <c r="CE1635">
        <v>25.89</v>
      </c>
      <c r="CF1635">
        <v>30.745799999999999</v>
      </c>
      <c r="CG1635">
        <v>54.52</v>
      </c>
      <c r="CH1635">
        <v>17.54</v>
      </c>
      <c r="CI1635">
        <v>20.722200000000001</v>
      </c>
      <c r="CJ1635">
        <v>41.61</v>
      </c>
      <c r="CK1635">
        <v>13.19</v>
      </c>
      <c r="CL1635">
        <v>72.31</v>
      </c>
      <c r="CM1635">
        <v>11.25</v>
      </c>
      <c r="CN1635">
        <v>26.184999999999999</v>
      </c>
      <c r="CO1635">
        <v>17.512499999999999</v>
      </c>
      <c r="CP1635">
        <v>30.55</v>
      </c>
      <c r="CQ1635">
        <v>19.592099999999999</v>
      </c>
      <c r="CR1635">
        <v>41.534999999999997</v>
      </c>
      <c r="CS1635">
        <v>11.615</v>
      </c>
      <c r="CT1635">
        <v>49.75</v>
      </c>
      <c r="CU1635">
        <v>33.04</v>
      </c>
      <c r="CV1635">
        <v>48.395699999999998</v>
      </c>
      <c r="CW1635">
        <v>22.313300000000002</v>
      </c>
      <c r="CX1635">
        <v>28.052</v>
      </c>
      <c r="CY1635">
        <v>9.4167000000000005</v>
      </c>
      <c r="CZ1635">
        <v>24.940899999999999</v>
      </c>
      <c r="DA1635">
        <v>43.704999999999998</v>
      </c>
      <c r="DB1635">
        <v>45.77</v>
      </c>
      <c r="DC1635">
        <v>29.46</v>
      </c>
      <c r="DD1635">
        <v>8.6732999999999993</v>
      </c>
      <c r="DE1635">
        <v>27.749600000000001</v>
      </c>
      <c r="DF1635">
        <v>16.060700000000001</v>
      </c>
      <c r="DG1635">
        <v>44.16</v>
      </c>
      <c r="DH1635">
        <v>445.90010000000001</v>
      </c>
      <c r="DI1635">
        <v>29.37</v>
      </c>
      <c r="DJ1635">
        <v>118.7</v>
      </c>
      <c r="DK1635">
        <v>14.8</v>
      </c>
      <c r="DL1635">
        <v>25.9392</v>
      </c>
      <c r="DM1635">
        <v>32.81</v>
      </c>
      <c r="DN1635">
        <v>20.45</v>
      </c>
      <c r="DO1635">
        <v>52.72</v>
      </c>
      <c r="DP1635">
        <v>3.7374999999999998</v>
      </c>
      <c r="DQ1635">
        <v>31.864999999999998</v>
      </c>
      <c r="DR1635">
        <v>27.24</v>
      </c>
      <c r="DS1635">
        <v>69.569999999999993</v>
      </c>
      <c r="DT1635">
        <v>70.790000000000006</v>
      </c>
      <c r="DU1635">
        <v>25.035</v>
      </c>
      <c r="DV1635">
        <v>30.68</v>
      </c>
      <c r="DW1635">
        <v>31.85</v>
      </c>
      <c r="DX1635">
        <v>22.504999999999999</v>
      </c>
      <c r="DY1635">
        <v>26.97</v>
      </c>
      <c r="DZ1635">
        <v>60.65</v>
      </c>
      <c r="EA1635">
        <v>11.5907</v>
      </c>
      <c r="EB1635">
        <v>40.42</v>
      </c>
      <c r="EC1635">
        <v>33</v>
      </c>
      <c r="ED1635">
        <v>6.8787000000000003</v>
      </c>
      <c r="EE1635">
        <v>48.05</v>
      </c>
      <c r="EF1635">
        <v>42.48</v>
      </c>
      <c r="EG1635">
        <v>101.95</v>
      </c>
      <c r="EH1635">
        <v>9.9</v>
      </c>
      <c r="EI1635">
        <v>15.14</v>
      </c>
      <c r="EJ1635">
        <v>22.81</v>
      </c>
      <c r="EK1635">
        <v>19.579999999999998</v>
      </c>
      <c r="EL1635">
        <v>28.69</v>
      </c>
      <c r="EM1635">
        <v>21.49</v>
      </c>
      <c r="EN1635">
        <v>54.024999999999999</v>
      </c>
      <c r="EO1635">
        <v>24.395</v>
      </c>
      <c r="EP1635">
        <v>43.42</v>
      </c>
      <c r="EQ1635">
        <v>8.8025000000000002</v>
      </c>
      <c r="ER1635">
        <v>9.66</v>
      </c>
      <c r="ES1635">
        <v>39.39</v>
      </c>
      <c r="ET1635">
        <v>7.7967000000000004</v>
      </c>
      <c r="EU1635">
        <v>33.874400000000001</v>
      </c>
      <c r="EV1635">
        <v>62.31</v>
      </c>
      <c r="EW1635">
        <v>22.45</v>
      </c>
      <c r="EX1635">
        <v>111</v>
      </c>
      <c r="EY1635">
        <v>56.65</v>
      </c>
      <c r="EZ1635">
        <v>20.22</v>
      </c>
      <c r="FA1635">
        <v>14.2515</v>
      </c>
      <c r="FB1635">
        <v>19.93</v>
      </c>
      <c r="FC1635">
        <v>59.86</v>
      </c>
      <c r="FD1635">
        <v>25.774999999999999</v>
      </c>
      <c r="FE1635">
        <v>21.97</v>
      </c>
      <c r="FF1635">
        <v>8.25</v>
      </c>
      <c r="FG1635">
        <v>16.66</v>
      </c>
      <c r="FH1635">
        <v>37.909999999999997</v>
      </c>
      <c r="FI1635">
        <v>7.75</v>
      </c>
      <c r="FJ1635">
        <v>11.93</v>
      </c>
      <c r="FK1635">
        <v>32.46</v>
      </c>
      <c r="FL1635">
        <v>21.515000000000001</v>
      </c>
      <c r="FM1635">
        <v>23.41</v>
      </c>
      <c r="FN1635">
        <v>31.879200000000001</v>
      </c>
      <c r="FO1635">
        <v>26.793299999999999</v>
      </c>
      <c r="FP1635">
        <v>44.71</v>
      </c>
      <c r="FQ1635">
        <v>21.585000000000001</v>
      </c>
      <c r="FR1635">
        <v>13.452500000000001</v>
      </c>
      <c r="FS1635">
        <v>22.93</v>
      </c>
      <c r="FT1635">
        <v>40.21</v>
      </c>
      <c r="FU1635">
        <v>35.787199999999999</v>
      </c>
      <c r="FV1635">
        <v>12.26</v>
      </c>
      <c r="FW1635">
        <v>26.25</v>
      </c>
      <c r="FX1635">
        <v>18.170000000000002</v>
      </c>
      <c r="FY1635">
        <v>6.55</v>
      </c>
      <c r="FZ1635">
        <v>67.98</v>
      </c>
      <c r="GA1635">
        <v>69.25</v>
      </c>
      <c r="GB1635">
        <v>35.866</v>
      </c>
      <c r="GC1635">
        <v>49.53</v>
      </c>
      <c r="GD1635">
        <v>43.07</v>
      </c>
      <c r="GE1635">
        <v>31.99</v>
      </c>
      <c r="GF1635">
        <v>26.5</v>
      </c>
      <c r="GG1635">
        <v>62.616500000000002</v>
      </c>
      <c r="GH1635">
        <v>74.599999999999994</v>
      </c>
      <c r="GI1635">
        <v>50.86</v>
      </c>
      <c r="GJ1635">
        <v>7.87</v>
      </c>
      <c r="GK1635">
        <v>28.03</v>
      </c>
      <c r="GL1635">
        <v>24.48</v>
      </c>
      <c r="GM1635">
        <v>12.84</v>
      </c>
      <c r="GN1635">
        <v>29.12</v>
      </c>
      <c r="GO1635">
        <v>56.912799999999997</v>
      </c>
      <c r="GP1635">
        <v>51.33</v>
      </c>
      <c r="GQ1635">
        <v>45.09</v>
      </c>
      <c r="GR1635">
        <v>72.349999999999994</v>
      </c>
      <c r="GS1635">
        <v>14.4254</v>
      </c>
      <c r="GT1635">
        <v>61.6</v>
      </c>
      <c r="GU1635">
        <v>24.21</v>
      </c>
      <c r="GV1635">
        <v>50.22</v>
      </c>
      <c r="GW1635">
        <v>28.234999999999999</v>
      </c>
      <c r="GX1635">
        <v>38.04</v>
      </c>
      <c r="GY1635">
        <v>35.265000000000001</v>
      </c>
      <c r="GZ1635">
        <v>34.4</v>
      </c>
      <c r="HA1635">
        <v>30.99</v>
      </c>
      <c r="HB1635">
        <v>84.8</v>
      </c>
      <c r="HC1635">
        <v>10.682499999999999</v>
      </c>
      <c r="HD1635">
        <v>16.047699999999999</v>
      </c>
      <c r="HE1635">
        <v>30.13</v>
      </c>
      <c r="HF1635">
        <v>30.305399999999999</v>
      </c>
      <c r="HG1635">
        <v>56.15</v>
      </c>
      <c r="HH1635">
        <v>35.325200000000002</v>
      </c>
      <c r="HI1635">
        <v>40.229999999999997</v>
      </c>
      <c r="HJ1635">
        <v>5.7675000000000001</v>
      </c>
      <c r="HK1635">
        <v>25.75</v>
      </c>
      <c r="HL1635">
        <v>48.51</v>
      </c>
      <c r="HM1635">
        <v>24.23</v>
      </c>
      <c r="HN1635">
        <v>10.09</v>
      </c>
      <c r="HO1635">
        <v>36.75</v>
      </c>
      <c r="HP1635">
        <v>25.02</v>
      </c>
      <c r="HQ1635">
        <v>84.7</v>
      </c>
      <c r="HR1635">
        <v>83.63</v>
      </c>
      <c r="HS1635">
        <v>20.14</v>
      </c>
      <c r="HT1635">
        <v>4.0049999999999999</v>
      </c>
      <c r="HU1635">
        <v>17.14</v>
      </c>
      <c r="HV1635">
        <v>11.09</v>
      </c>
      <c r="HW1635">
        <v>21.133500000000002</v>
      </c>
      <c r="HX1635">
        <v>27.63</v>
      </c>
      <c r="HY1635">
        <v>21.95</v>
      </c>
      <c r="HZ1635">
        <v>41.82</v>
      </c>
      <c r="IA1635">
        <v>803.34990000000005</v>
      </c>
      <c r="IB1635">
        <v>10.262499999999999</v>
      </c>
      <c r="IC1635">
        <v>17.53</v>
      </c>
      <c r="ID1635">
        <v>27.22</v>
      </c>
      <c r="IE1635">
        <v>37.14</v>
      </c>
      <c r="IF1635">
        <v>9.0381</v>
      </c>
      <c r="IG1635">
        <v>43.11</v>
      </c>
      <c r="IH1635">
        <v>49.414000000000001</v>
      </c>
      <c r="II1635">
        <v>29.92</v>
      </c>
      <c r="IJ1635">
        <v>28.925000000000001</v>
      </c>
      <c r="IK1635">
        <v>74.83</v>
      </c>
      <c r="IL1635">
        <v>35.319200000000002</v>
      </c>
      <c r="IM1635">
        <v>6.0583</v>
      </c>
      <c r="IN1635">
        <v>12.69</v>
      </c>
      <c r="IO1635">
        <v>31.724399999999999</v>
      </c>
      <c r="IP1635">
        <v>45.56</v>
      </c>
      <c r="IQ1635">
        <v>40.380000000000003</v>
      </c>
      <c r="IR1635">
        <v>32.299999999999997</v>
      </c>
      <c r="IS1635">
        <v>6.05</v>
      </c>
      <c r="IT1635">
        <v>24.720300000000002</v>
      </c>
      <c r="IU1635">
        <v>52.74</v>
      </c>
      <c r="IV1635">
        <v>25.93</v>
      </c>
      <c r="IW1635">
        <v>42.1449</v>
      </c>
      <c r="IX1635">
        <v>44.43</v>
      </c>
      <c r="IY1635">
        <v>14.9222</v>
      </c>
      <c r="IZ1635">
        <v>51.58</v>
      </c>
      <c r="JA1635">
        <v>35.445</v>
      </c>
      <c r="JC1635">
        <v>45.16</v>
      </c>
      <c r="JD1635">
        <v>29.79</v>
      </c>
      <c r="JE1635">
        <v>52.04</v>
      </c>
      <c r="JF1635">
        <v>53.9</v>
      </c>
      <c r="JG1635">
        <v>22.677499999999998</v>
      </c>
      <c r="JH1635">
        <v>27.04</v>
      </c>
      <c r="JI1635">
        <v>37.270000000000003</v>
      </c>
      <c r="JJ1635">
        <v>15.914999999999999</v>
      </c>
      <c r="JK1635">
        <v>36.08</v>
      </c>
      <c r="JL1635">
        <v>20.2</v>
      </c>
      <c r="JM1635">
        <v>22.81</v>
      </c>
      <c r="JN1635">
        <v>47.8</v>
      </c>
      <c r="JO1635">
        <v>20.85</v>
      </c>
      <c r="JP1635">
        <v>4.88</v>
      </c>
      <c r="JQ1635">
        <v>14.16</v>
      </c>
      <c r="JR1635">
        <v>28.51</v>
      </c>
      <c r="JS1635">
        <v>7.0875000000000004</v>
      </c>
      <c r="JT1635">
        <v>3.7155</v>
      </c>
      <c r="JU1635">
        <v>32.25</v>
      </c>
      <c r="JV1635">
        <v>56.2</v>
      </c>
      <c r="JW1635">
        <v>43.49</v>
      </c>
      <c r="JX1635">
        <v>40.880000000000003</v>
      </c>
      <c r="JY1635">
        <v>35.53</v>
      </c>
      <c r="JZ1635">
        <v>18.939599999999999</v>
      </c>
      <c r="KA1635">
        <v>32.5</v>
      </c>
      <c r="KB1635">
        <v>35.75</v>
      </c>
      <c r="KC1635">
        <v>10.47</v>
      </c>
      <c r="KD1635">
        <v>74.59</v>
      </c>
      <c r="KE1635">
        <v>14.0015</v>
      </c>
      <c r="KF1635">
        <v>38.65</v>
      </c>
      <c r="KG1635">
        <v>43.15</v>
      </c>
      <c r="KH1635">
        <v>7.6150000000000002</v>
      </c>
      <c r="KI1635">
        <v>43.62</v>
      </c>
      <c r="KJ1635">
        <v>56.233499999999999</v>
      </c>
      <c r="KK1635">
        <v>4.7667000000000002</v>
      </c>
      <c r="KL1635">
        <v>31.68</v>
      </c>
      <c r="KM1635">
        <v>57.74</v>
      </c>
      <c r="KN1635">
        <v>34.206600000000002</v>
      </c>
      <c r="KO1635">
        <v>35.630000000000003</v>
      </c>
      <c r="KP1635">
        <v>31.94</v>
      </c>
      <c r="KQ1635">
        <v>14.03</v>
      </c>
      <c r="KR1635">
        <v>23.91</v>
      </c>
      <c r="KS1635">
        <v>56.98</v>
      </c>
      <c r="KT1635">
        <v>43.16</v>
      </c>
      <c r="KU1635">
        <v>12.852499999999999</v>
      </c>
      <c r="KV1635">
        <v>56.24</v>
      </c>
      <c r="KW1635">
        <v>44.19</v>
      </c>
      <c r="KX1635">
        <v>1.5657000000000001</v>
      </c>
      <c r="KY1635">
        <v>18.02</v>
      </c>
      <c r="KZ1635">
        <v>35.49</v>
      </c>
      <c r="LA1635">
        <v>15.2933</v>
      </c>
      <c r="LB1635">
        <v>51.83</v>
      </c>
      <c r="LC1635">
        <v>24.85</v>
      </c>
      <c r="LD1635">
        <v>37.729999999999997</v>
      </c>
      <c r="LE1635">
        <v>24.99</v>
      </c>
      <c r="LF1635">
        <v>33.78</v>
      </c>
      <c r="LG1635">
        <v>21.03</v>
      </c>
      <c r="LH1635">
        <v>10.733700000000001</v>
      </c>
      <c r="LI1635">
        <v>16.45</v>
      </c>
      <c r="LJ1635">
        <v>14.6454</v>
      </c>
      <c r="LK1635">
        <v>17.297499999999999</v>
      </c>
      <c r="LL1635">
        <v>48.25</v>
      </c>
      <c r="LM1635">
        <v>26.1</v>
      </c>
      <c r="LN1635">
        <v>29.302499999999998</v>
      </c>
      <c r="LO1635">
        <v>22.2882</v>
      </c>
      <c r="LP1635">
        <v>13.704599999999999</v>
      </c>
      <c r="LQ1635">
        <v>8.83</v>
      </c>
      <c r="LR1635">
        <v>57.03</v>
      </c>
      <c r="LS1635">
        <v>50.819499999999998</v>
      </c>
      <c r="LT1635">
        <v>49.41</v>
      </c>
      <c r="LU1635">
        <v>29.16</v>
      </c>
      <c r="LV1635">
        <v>35.5</v>
      </c>
      <c r="LW1635">
        <v>49.86</v>
      </c>
      <c r="LX1635">
        <v>13</v>
      </c>
      <c r="LY1635">
        <v>10.295</v>
      </c>
      <c r="LZ1635">
        <v>28.4438</v>
      </c>
      <c r="MA1635">
        <v>67.37</v>
      </c>
      <c r="MB1635">
        <v>6.26</v>
      </c>
      <c r="MC1635">
        <v>63.67</v>
      </c>
      <c r="MD1635">
        <v>10.75</v>
      </c>
      <c r="ME1635">
        <v>37.771999999999998</v>
      </c>
      <c r="MF1635">
        <v>15.294499999999999</v>
      </c>
      <c r="MG1635">
        <v>2.4912000000000001</v>
      </c>
      <c r="MH1635">
        <v>13.595000000000001</v>
      </c>
      <c r="MI1635">
        <v>15.24</v>
      </c>
      <c r="MJ1635">
        <v>29.18</v>
      </c>
      <c r="MK1635">
        <v>6.06</v>
      </c>
      <c r="ML1635">
        <v>47.88</v>
      </c>
      <c r="MM1635">
        <v>68.83</v>
      </c>
      <c r="MN1635">
        <v>32.299999999999997</v>
      </c>
      <c r="MO1635">
        <v>12.99</v>
      </c>
      <c r="MP1635">
        <v>42.86</v>
      </c>
      <c r="MQ1635">
        <v>14.32</v>
      </c>
      <c r="MR1635">
        <v>12.76</v>
      </c>
      <c r="MS1635">
        <v>17.39</v>
      </c>
      <c r="MT1635">
        <v>38.905000000000001</v>
      </c>
      <c r="NE1635">
        <v>12.9747</v>
      </c>
      <c r="NI1635">
        <v>30.697500000000002</v>
      </c>
      <c r="NP1635">
        <v>41.25</v>
      </c>
      <c r="NU1635">
        <v>16.190000000000001</v>
      </c>
      <c r="NX1635">
        <v>45</v>
      </c>
      <c r="NZ1635">
        <v>26.75</v>
      </c>
      <c r="OA1635">
        <v>22.72</v>
      </c>
      <c r="OC1635">
        <v>37.19</v>
      </c>
      <c r="OD1635">
        <v>24.35</v>
      </c>
      <c r="OI1635">
        <v>38.49</v>
      </c>
      <c r="OL1635">
        <v>19.16</v>
      </c>
      <c r="OO1635">
        <v>60.900100000000002</v>
      </c>
      <c r="OP1635">
        <v>9.85</v>
      </c>
      <c r="OR1635">
        <v>24.844999999999999</v>
      </c>
      <c r="OT1635">
        <v>11.4</v>
      </c>
      <c r="OX1635">
        <v>17.920000000000002</v>
      </c>
      <c r="OZ1635">
        <v>49.6038</v>
      </c>
      <c r="PC1635">
        <v>21.486599999999999</v>
      </c>
      <c r="PD1635">
        <v>32.335000000000001</v>
      </c>
      <c r="PI1635">
        <v>24.59</v>
      </c>
      <c r="PP1635">
        <v>97.615600000000001</v>
      </c>
      <c r="PR1635">
        <v>31.158999999999999</v>
      </c>
      <c r="PU1635">
        <v>25.24</v>
      </c>
      <c r="PY1635">
        <v>28.145</v>
      </c>
      <c r="QA1635">
        <v>21.56</v>
      </c>
      <c r="QD1635">
        <v>24.7</v>
      </c>
      <c r="QE1635">
        <v>18.88</v>
      </c>
      <c r="QF1635">
        <v>29.33</v>
      </c>
      <c r="QJ1635">
        <v>21.348099999999999</v>
      </c>
      <c r="QK1635">
        <v>40.177599999999998</v>
      </c>
      <c r="QN1635">
        <v>25.153300000000002</v>
      </c>
      <c r="QO1635">
        <v>12.2659</v>
      </c>
      <c r="QS1635">
        <v>22.968900000000001</v>
      </c>
      <c r="QU1635">
        <v>30.4879</v>
      </c>
      <c r="QV1635">
        <v>24.706900000000001</v>
      </c>
      <c r="QW1635">
        <v>67.648600000000002</v>
      </c>
      <c r="QX1635">
        <v>39.14</v>
      </c>
      <c r="QY1635">
        <v>28.273499999999999</v>
      </c>
      <c r="RB1635">
        <v>22.6</v>
      </c>
      <c r="RC1635">
        <v>26.0349</v>
      </c>
      <c r="RD1635">
        <v>29.4465</v>
      </c>
      <c r="RI1635">
        <v>20.48</v>
      </c>
      <c r="RJ1635">
        <v>63.36</v>
      </c>
      <c r="RK1635">
        <v>16.309999999999999</v>
      </c>
      <c r="RL1635">
        <v>51.01</v>
      </c>
      <c r="RM1635">
        <v>44.31</v>
      </c>
      <c r="RN1635">
        <v>17.54</v>
      </c>
      <c r="RO1635">
        <v>15.9765</v>
      </c>
      <c r="RP1635">
        <v>38.026200000000003</v>
      </c>
      <c r="RQ1635">
        <v>19.260000000000002</v>
      </c>
      <c r="RS1635">
        <v>23.988800000000001</v>
      </c>
      <c r="RT1635">
        <v>30.3</v>
      </c>
      <c r="RU1635">
        <v>26.78</v>
      </c>
      <c r="RY1635">
        <v>43.344999999999999</v>
      </c>
      <c r="SA1635">
        <v>92.734899999999996</v>
      </c>
      <c r="SB1635">
        <v>31.93</v>
      </c>
      <c r="SE1635">
        <v>9.9473000000000003</v>
      </c>
      <c r="SF1635">
        <v>16.7409</v>
      </c>
      <c r="SH1635">
        <v>17.7</v>
      </c>
      <c r="SI1635">
        <v>1.2614000000000001</v>
      </c>
      <c r="SJ1635">
        <v>47.76</v>
      </c>
      <c r="SK1635">
        <v>8.7200000000000006</v>
      </c>
    </row>
    <row r="1636" spans="1:505" x14ac:dyDescent="0.2">
      <c r="A1636" s="1">
        <v>38447</v>
      </c>
      <c r="B1636">
        <v>35.28</v>
      </c>
      <c r="C1636">
        <v>22.5839</v>
      </c>
      <c r="D1636">
        <v>17.14</v>
      </c>
      <c r="E1636">
        <v>10.71</v>
      </c>
      <c r="F1636">
        <v>89.57</v>
      </c>
      <c r="G1636">
        <v>15.85</v>
      </c>
      <c r="H1636">
        <v>33.424999999999997</v>
      </c>
      <c r="I1636">
        <v>62.88</v>
      </c>
      <c r="J1636">
        <v>58.770400000000002</v>
      </c>
      <c r="K1636">
        <v>7.6574999999999998</v>
      </c>
      <c r="L1636">
        <v>59.77</v>
      </c>
      <c r="M1636">
        <v>54.63</v>
      </c>
      <c r="N1636">
        <v>35.338799999999999</v>
      </c>
      <c r="O1636">
        <v>57.86</v>
      </c>
      <c r="P1636">
        <v>32.716700000000003</v>
      </c>
      <c r="Q1636">
        <v>44.835299999999997</v>
      </c>
      <c r="R1636">
        <v>34.36</v>
      </c>
      <c r="S1636">
        <v>18.524999999999999</v>
      </c>
      <c r="T1636">
        <v>888.05690000000004</v>
      </c>
      <c r="U1636">
        <v>35.31</v>
      </c>
      <c r="V1636">
        <v>5.0575000000000001</v>
      </c>
      <c r="W1636">
        <v>34.428100000000001</v>
      </c>
      <c r="X1636">
        <v>62.53</v>
      </c>
      <c r="Y1636">
        <v>11.09</v>
      </c>
      <c r="Z1636">
        <v>17.905000000000001</v>
      </c>
      <c r="AA1636">
        <v>5.9843000000000002</v>
      </c>
      <c r="AB1636">
        <v>16.02</v>
      </c>
      <c r="AC1636">
        <v>18.21</v>
      </c>
      <c r="AD1636">
        <v>24</v>
      </c>
      <c r="AE1636">
        <v>43.02</v>
      </c>
      <c r="AF1636">
        <v>49.59</v>
      </c>
      <c r="AG1636">
        <v>30.89</v>
      </c>
      <c r="AH1636">
        <v>35.593899999999998</v>
      </c>
      <c r="AI1636">
        <v>87.2</v>
      </c>
      <c r="AJ1636">
        <v>61.21</v>
      </c>
      <c r="AK1636">
        <v>10.1525</v>
      </c>
      <c r="AL1636">
        <v>58.42</v>
      </c>
      <c r="AM1636">
        <v>18.6447</v>
      </c>
      <c r="AN1636">
        <v>58.09</v>
      </c>
      <c r="AO1636">
        <v>11.834099999999999</v>
      </c>
      <c r="AP1636">
        <v>32.055100000000003</v>
      </c>
      <c r="AQ1636">
        <v>14.7082</v>
      </c>
      <c r="AR1636">
        <v>33.520000000000003</v>
      </c>
      <c r="AS1636">
        <v>55.44</v>
      </c>
      <c r="AT1636">
        <v>18.515499999999999</v>
      </c>
      <c r="AU1636">
        <v>42.05</v>
      </c>
      <c r="AV1636">
        <v>25.265000000000001</v>
      </c>
      <c r="AW1636">
        <v>58.33</v>
      </c>
      <c r="AX1636">
        <v>26.05</v>
      </c>
      <c r="AY1636">
        <v>12.27</v>
      </c>
      <c r="AZ1636">
        <v>30.71</v>
      </c>
      <c r="BA1636">
        <v>25.605</v>
      </c>
      <c r="BB1636">
        <v>26.173300000000001</v>
      </c>
      <c r="BC1636">
        <v>47.7</v>
      </c>
      <c r="BD1636">
        <v>25.49</v>
      </c>
      <c r="BE1636">
        <v>13.714</v>
      </c>
      <c r="BF1636">
        <v>66.319999999999993</v>
      </c>
      <c r="BG1636">
        <v>19.899999999999999</v>
      </c>
      <c r="BH1636">
        <v>40.35</v>
      </c>
      <c r="BI1636">
        <v>92.89</v>
      </c>
      <c r="BJ1636">
        <v>28.36</v>
      </c>
      <c r="BK1636">
        <v>9.1750000000000007</v>
      </c>
      <c r="BL1636">
        <v>11.7867</v>
      </c>
      <c r="BM1636">
        <v>7.66</v>
      </c>
      <c r="BN1636">
        <v>7.0617000000000001</v>
      </c>
      <c r="BO1636">
        <v>4.6875</v>
      </c>
      <c r="BP1636">
        <v>28.65</v>
      </c>
      <c r="BQ1636">
        <v>26.725000000000001</v>
      </c>
      <c r="BR1636">
        <v>40.425899999999999</v>
      </c>
      <c r="BS1636">
        <v>45.18</v>
      </c>
      <c r="BT1636">
        <v>18.315899999999999</v>
      </c>
      <c r="BU1636">
        <v>32.76</v>
      </c>
      <c r="BV1636">
        <v>6.7836999999999996</v>
      </c>
      <c r="BW1636">
        <v>34.58</v>
      </c>
      <c r="BX1636">
        <v>8.9124999999999996</v>
      </c>
      <c r="BY1636">
        <v>41.93</v>
      </c>
      <c r="BZ1636">
        <v>41.29</v>
      </c>
      <c r="CA1636">
        <v>17.82</v>
      </c>
      <c r="CB1636">
        <v>63.46</v>
      </c>
      <c r="CC1636">
        <v>20.93</v>
      </c>
      <c r="CD1636">
        <v>5.91</v>
      </c>
      <c r="CE1636">
        <v>26.135000000000002</v>
      </c>
      <c r="CF1636">
        <v>31.258600000000001</v>
      </c>
      <c r="CG1636">
        <v>54.4</v>
      </c>
      <c r="CH1636">
        <v>17.504999999999999</v>
      </c>
      <c r="CI1636">
        <v>20.784400000000002</v>
      </c>
      <c r="CJ1636">
        <v>42.12</v>
      </c>
      <c r="CK1636">
        <v>13.3</v>
      </c>
      <c r="CL1636">
        <v>72.849999999999994</v>
      </c>
      <c r="CM1636">
        <v>11.25</v>
      </c>
      <c r="CN1636">
        <v>26.45</v>
      </c>
      <c r="CO1636">
        <v>17.677499999999998</v>
      </c>
      <c r="CP1636">
        <v>30.27</v>
      </c>
      <c r="CQ1636">
        <v>19.660299999999999</v>
      </c>
      <c r="CR1636">
        <v>41.61</v>
      </c>
      <c r="CS1636">
        <v>11.99</v>
      </c>
      <c r="CT1636">
        <v>50.42</v>
      </c>
      <c r="CU1636">
        <v>33.204999999999998</v>
      </c>
      <c r="CV1636">
        <v>46.86</v>
      </c>
      <c r="CW1636">
        <v>22.4666</v>
      </c>
      <c r="CX1636">
        <v>28.160499999999999</v>
      </c>
      <c r="CY1636">
        <v>9.4433000000000007</v>
      </c>
      <c r="CZ1636">
        <v>25.0748</v>
      </c>
      <c r="DA1636">
        <v>43.45</v>
      </c>
      <c r="DB1636">
        <v>45.84</v>
      </c>
      <c r="DC1636">
        <v>29.4</v>
      </c>
      <c r="DD1636">
        <v>8.5967000000000002</v>
      </c>
      <c r="DE1636">
        <v>27.776399999999999</v>
      </c>
      <c r="DF1636">
        <v>16.1112</v>
      </c>
      <c r="DG1636">
        <v>44.31</v>
      </c>
      <c r="DH1636">
        <v>449.40010000000001</v>
      </c>
      <c r="DI1636">
        <v>29.42</v>
      </c>
      <c r="DJ1636">
        <v>120.2</v>
      </c>
      <c r="DK1636">
        <v>14.41</v>
      </c>
      <c r="DL1636">
        <v>26.001999999999999</v>
      </c>
      <c r="DM1636">
        <v>32.9</v>
      </c>
      <c r="DN1636">
        <v>20.32</v>
      </c>
      <c r="DO1636">
        <v>52.91</v>
      </c>
      <c r="DP1636">
        <v>3.8149999999999999</v>
      </c>
      <c r="DQ1636">
        <v>32.594999999999999</v>
      </c>
      <c r="DR1636">
        <v>27.44</v>
      </c>
      <c r="DS1636">
        <v>70</v>
      </c>
      <c r="DT1636">
        <v>72.2</v>
      </c>
      <c r="DU1636">
        <v>24.984999999999999</v>
      </c>
      <c r="DV1636">
        <v>30.87</v>
      </c>
      <c r="DW1636">
        <v>31.86</v>
      </c>
      <c r="DX1636">
        <v>22.45</v>
      </c>
      <c r="DY1636">
        <v>26.675000000000001</v>
      </c>
      <c r="DZ1636">
        <v>60.06</v>
      </c>
      <c r="EA1636">
        <v>11.7142</v>
      </c>
      <c r="EB1636">
        <v>40.35</v>
      </c>
      <c r="EC1636">
        <v>32.94</v>
      </c>
      <c r="ED1636">
        <v>7.0674999999999999</v>
      </c>
      <c r="EE1636">
        <v>47.91</v>
      </c>
      <c r="EF1636">
        <v>42.87</v>
      </c>
      <c r="EG1636">
        <v>102.81</v>
      </c>
      <c r="EH1636">
        <v>9.83</v>
      </c>
      <c r="EI1636">
        <v>15.09</v>
      </c>
      <c r="EJ1636">
        <v>22.813300000000002</v>
      </c>
      <c r="EK1636">
        <v>19.465</v>
      </c>
      <c r="EL1636">
        <v>28.45</v>
      </c>
      <c r="EM1636">
        <v>21.9</v>
      </c>
      <c r="EN1636">
        <v>54.25</v>
      </c>
      <c r="EO1636">
        <v>24.664999999999999</v>
      </c>
      <c r="EP1636">
        <v>43.77</v>
      </c>
      <c r="EQ1636">
        <v>8.9949999999999992</v>
      </c>
      <c r="ER1636">
        <v>9.7100000000000009</v>
      </c>
      <c r="ES1636">
        <v>38.770000000000003</v>
      </c>
      <c r="ET1636">
        <v>7.66</v>
      </c>
      <c r="EU1636">
        <v>34.124400000000001</v>
      </c>
      <c r="EV1636">
        <v>62.5</v>
      </c>
      <c r="EW1636">
        <v>22.225000000000001</v>
      </c>
      <c r="EX1636">
        <v>110.59</v>
      </c>
      <c r="EY1636">
        <v>57.6</v>
      </c>
      <c r="EZ1636">
        <v>20.37</v>
      </c>
      <c r="FA1636">
        <v>14.353400000000001</v>
      </c>
      <c r="FB1636">
        <v>19.79</v>
      </c>
      <c r="FC1636">
        <v>60.18</v>
      </c>
      <c r="FD1636">
        <v>25.625</v>
      </c>
      <c r="FE1636">
        <v>21.98</v>
      </c>
      <c r="FF1636">
        <v>8.19</v>
      </c>
      <c r="FG1636">
        <v>16.850000000000001</v>
      </c>
      <c r="FH1636">
        <v>38.229999999999997</v>
      </c>
      <c r="FI1636">
        <v>7.8025000000000002</v>
      </c>
      <c r="FJ1636">
        <v>11.95</v>
      </c>
      <c r="FK1636">
        <v>33.44</v>
      </c>
      <c r="FL1636">
        <v>21.725000000000001</v>
      </c>
      <c r="FM1636">
        <v>23.5</v>
      </c>
      <c r="FN1636">
        <v>32.026600000000002</v>
      </c>
      <c r="FO1636">
        <v>26.866700000000002</v>
      </c>
      <c r="FP1636">
        <v>45.265000000000001</v>
      </c>
      <c r="FQ1636">
        <v>21.36</v>
      </c>
      <c r="FR1636">
        <v>13.615</v>
      </c>
      <c r="FS1636">
        <v>23.13</v>
      </c>
      <c r="FT1636">
        <v>40.31</v>
      </c>
      <c r="FU1636">
        <v>35.856200000000001</v>
      </c>
      <c r="FV1636">
        <v>12.72</v>
      </c>
      <c r="FW1636">
        <v>26.335000000000001</v>
      </c>
      <c r="FX1636">
        <v>17.98</v>
      </c>
      <c r="FY1636">
        <v>6.64</v>
      </c>
      <c r="FZ1636">
        <v>69.010000000000005</v>
      </c>
      <c r="GA1636">
        <v>68.73</v>
      </c>
      <c r="GB1636">
        <v>35.689100000000003</v>
      </c>
      <c r="GC1636">
        <v>48.47</v>
      </c>
      <c r="GD1636">
        <v>43.44</v>
      </c>
      <c r="GE1636">
        <v>31.75</v>
      </c>
      <c r="GF1636">
        <v>26.45</v>
      </c>
      <c r="GG1636">
        <v>63.047800000000002</v>
      </c>
      <c r="GH1636">
        <v>74.209999999999994</v>
      </c>
      <c r="GI1636">
        <v>50.77</v>
      </c>
      <c r="GJ1636">
        <v>7.93</v>
      </c>
      <c r="GK1636">
        <v>27.44</v>
      </c>
      <c r="GL1636">
        <v>24.42</v>
      </c>
      <c r="GM1636">
        <v>12.7</v>
      </c>
      <c r="GN1636">
        <v>29.12</v>
      </c>
      <c r="GO1636">
        <v>56.5</v>
      </c>
      <c r="GP1636">
        <v>53.21</v>
      </c>
      <c r="GQ1636">
        <v>45.47</v>
      </c>
      <c r="GR1636">
        <v>73</v>
      </c>
      <c r="GS1636">
        <v>14.3917</v>
      </c>
      <c r="GT1636">
        <v>62.5</v>
      </c>
      <c r="GU1636">
        <v>24.29</v>
      </c>
      <c r="GV1636">
        <v>51.1</v>
      </c>
      <c r="GW1636">
        <v>28.414999999999999</v>
      </c>
      <c r="GX1636">
        <v>38.25</v>
      </c>
      <c r="GY1636">
        <v>34.984999999999999</v>
      </c>
      <c r="GZ1636">
        <v>34.479999999999997</v>
      </c>
      <c r="HA1636">
        <v>31.21</v>
      </c>
      <c r="HB1636">
        <v>84.75</v>
      </c>
      <c r="HC1636">
        <v>10.734999999999999</v>
      </c>
      <c r="HD1636">
        <v>16.067299999999999</v>
      </c>
      <c r="HE1636">
        <v>30.05</v>
      </c>
      <c r="HF1636">
        <v>30.463699999999999</v>
      </c>
      <c r="HG1636">
        <v>56.95</v>
      </c>
      <c r="HH1636">
        <v>35.414299999999997</v>
      </c>
      <c r="HI1636">
        <v>40.4</v>
      </c>
      <c r="HJ1636">
        <v>5.7</v>
      </c>
      <c r="HK1636">
        <v>26.19</v>
      </c>
      <c r="HL1636">
        <v>49.05</v>
      </c>
      <c r="HM1636">
        <v>24.47</v>
      </c>
      <c r="HN1636">
        <v>10.08</v>
      </c>
      <c r="HO1636">
        <v>36.799999999999997</v>
      </c>
      <c r="HP1636">
        <v>25.08</v>
      </c>
      <c r="HQ1636">
        <v>84.47</v>
      </c>
      <c r="HR1636">
        <v>83.58</v>
      </c>
      <c r="HS1636">
        <v>19.97</v>
      </c>
      <c r="HT1636">
        <v>4.01</v>
      </c>
      <c r="HU1636">
        <v>17.260000000000002</v>
      </c>
      <c r="HV1636">
        <v>11.1</v>
      </c>
      <c r="HW1636">
        <v>21.164999999999999</v>
      </c>
      <c r="HX1636">
        <v>27.21</v>
      </c>
      <c r="HY1636">
        <v>22.03</v>
      </c>
      <c r="HZ1636">
        <v>41.77</v>
      </c>
      <c r="IA1636">
        <v>796.5</v>
      </c>
      <c r="IB1636">
        <v>10.386200000000001</v>
      </c>
      <c r="IC1636">
        <v>17.3325</v>
      </c>
      <c r="ID1636">
        <v>27.6</v>
      </c>
      <c r="IE1636">
        <v>36.700000000000003</v>
      </c>
      <c r="IF1636">
        <v>9.0852000000000004</v>
      </c>
      <c r="IG1636">
        <v>43.44</v>
      </c>
      <c r="IH1636">
        <v>50.176000000000002</v>
      </c>
      <c r="II1636">
        <v>29.84</v>
      </c>
      <c r="IJ1636">
        <v>28.91</v>
      </c>
      <c r="IK1636">
        <v>75.099999999999994</v>
      </c>
      <c r="IL1636">
        <v>35.055399999999999</v>
      </c>
      <c r="IM1636">
        <v>6.5500999999999996</v>
      </c>
      <c r="IN1636">
        <v>12.45</v>
      </c>
      <c r="IO1636">
        <v>31.871099999999998</v>
      </c>
      <c r="IP1636">
        <v>45.81</v>
      </c>
      <c r="IQ1636">
        <v>40.533299999999997</v>
      </c>
      <c r="IR1636">
        <v>32.28</v>
      </c>
      <c r="IS1636">
        <v>6.01</v>
      </c>
      <c r="IT1636">
        <v>24.956900000000001</v>
      </c>
      <c r="IU1636">
        <v>53</v>
      </c>
      <c r="IV1636">
        <v>26.9</v>
      </c>
      <c r="IW1636">
        <v>41.287300000000002</v>
      </c>
      <c r="IX1636">
        <v>44.5</v>
      </c>
      <c r="IY1636">
        <v>15.0449</v>
      </c>
      <c r="IZ1636">
        <v>51.47</v>
      </c>
      <c r="JA1636">
        <v>35.484999999999999</v>
      </c>
      <c r="JC1636">
        <v>46.36</v>
      </c>
      <c r="JD1636">
        <v>29.635000000000002</v>
      </c>
      <c r="JE1636">
        <v>52.555</v>
      </c>
      <c r="JF1636">
        <v>54</v>
      </c>
      <c r="JG1636">
        <v>22.635000000000002</v>
      </c>
      <c r="JH1636">
        <v>27.13</v>
      </c>
      <c r="JI1636">
        <v>37.094999999999999</v>
      </c>
      <c r="JJ1636">
        <v>16.0975</v>
      </c>
      <c r="JK1636">
        <v>35.65</v>
      </c>
      <c r="JL1636">
        <v>20.006699999999999</v>
      </c>
      <c r="JM1636">
        <v>22.9</v>
      </c>
      <c r="JN1636">
        <v>48.06</v>
      </c>
      <c r="JO1636">
        <v>20.77</v>
      </c>
      <c r="JP1636">
        <v>4.6500000000000004</v>
      </c>
      <c r="JQ1636">
        <v>14.3575</v>
      </c>
      <c r="JR1636">
        <v>28.57</v>
      </c>
      <c r="JS1636">
        <v>7.1875</v>
      </c>
      <c r="JT1636">
        <v>3.7866</v>
      </c>
      <c r="JU1636">
        <v>32.56</v>
      </c>
      <c r="JV1636">
        <v>56.08</v>
      </c>
      <c r="JW1636">
        <v>44</v>
      </c>
      <c r="JX1636">
        <v>40.53</v>
      </c>
      <c r="JY1636">
        <v>35.28</v>
      </c>
      <c r="JZ1636">
        <v>18.755800000000001</v>
      </c>
      <c r="KA1636">
        <v>33.04</v>
      </c>
      <c r="KB1636">
        <v>35.405000000000001</v>
      </c>
      <c r="KC1636">
        <v>10.67</v>
      </c>
      <c r="KD1636">
        <v>76.66</v>
      </c>
      <c r="KE1636">
        <v>14.299899999999999</v>
      </c>
      <c r="KF1636">
        <v>38.6</v>
      </c>
      <c r="KG1636">
        <v>43.21</v>
      </c>
      <c r="KH1636">
        <v>7.75</v>
      </c>
      <c r="KI1636">
        <v>43.69</v>
      </c>
      <c r="KJ1636">
        <v>56.007899999999999</v>
      </c>
      <c r="KK1636">
        <v>4.7933000000000003</v>
      </c>
      <c r="KL1636">
        <v>32.04</v>
      </c>
      <c r="KM1636">
        <v>57.5</v>
      </c>
      <c r="KN1636">
        <v>34.5</v>
      </c>
      <c r="KO1636">
        <v>35.979999999999997</v>
      </c>
      <c r="KP1636">
        <v>32.159999999999997</v>
      </c>
      <c r="KQ1636">
        <v>14.3</v>
      </c>
      <c r="KR1636">
        <v>24.2</v>
      </c>
      <c r="KS1636">
        <v>55.71</v>
      </c>
      <c r="KT1636">
        <v>43.23</v>
      </c>
      <c r="KU1636">
        <v>12.935</v>
      </c>
      <c r="KV1636">
        <v>56.48</v>
      </c>
      <c r="KW1636">
        <v>44.94</v>
      </c>
      <c r="KX1636">
        <v>1.5457000000000001</v>
      </c>
      <c r="KY1636">
        <v>17.190000000000001</v>
      </c>
      <c r="KZ1636">
        <v>36.520000000000003</v>
      </c>
      <c r="LA1636">
        <v>16.05</v>
      </c>
      <c r="LB1636">
        <v>51.73</v>
      </c>
      <c r="LC1636">
        <v>24.87</v>
      </c>
      <c r="LD1636">
        <v>37.774999999999999</v>
      </c>
      <c r="LE1636">
        <v>24.99</v>
      </c>
      <c r="LF1636">
        <v>33.92</v>
      </c>
      <c r="LG1636">
        <v>21.125</v>
      </c>
      <c r="LH1636">
        <v>10.82</v>
      </c>
      <c r="LI1636">
        <v>16.420000000000002</v>
      </c>
      <c r="LJ1636">
        <v>14.487500000000001</v>
      </c>
      <c r="LK1636">
        <v>17.245000000000001</v>
      </c>
      <c r="LL1636">
        <v>48.965000000000003</v>
      </c>
      <c r="LM1636">
        <v>25.805</v>
      </c>
      <c r="LN1636">
        <v>29.957799999999999</v>
      </c>
      <c r="LO1636">
        <v>22.139399999999998</v>
      </c>
      <c r="LP1636">
        <v>13.895200000000001</v>
      </c>
      <c r="LQ1636">
        <v>9.01</v>
      </c>
      <c r="LR1636">
        <v>57.25</v>
      </c>
      <c r="LS1636">
        <v>51.039099999999998</v>
      </c>
      <c r="LT1636">
        <v>49.67</v>
      </c>
      <c r="LU1636">
        <v>29.5</v>
      </c>
      <c r="LV1636">
        <v>35.700000000000003</v>
      </c>
      <c r="LW1636">
        <v>50.06</v>
      </c>
      <c r="LX1636">
        <v>12.89</v>
      </c>
      <c r="LY1636">
        <v>10.49</v>
      </c>
      <c r="LZ1636">
        <v>28.6648</v>
      </c>
      <c r="MA1636">
        <v>67.540000000000006</v>
      </c>
      <c r="MB1636">
        <v>6.13</v>
      </c>
      <c r="MC1636">
        <v>63.65</v>
      </c>
      <c r="MD1636">
        <v>10.73</v>
      </c>
      <c r="ME1636">
        <v>37.762</v>
      </c>
      <c r="MF1636">
        <v>15.3925</v>
      </c>
      <c r="MG1636">
        <v>2.5312999999999999</v>
      </c>
      <c r="MH1636">
        <v>13.63</v>
      </c>
      <c r="MI1636">
        <v>15.47</v>
      </c>
      <c r="MJ1636">
        <v>29.48</v>
      </c>
      <c r="MK1636">
        <v>6.1375000000000002</v>
      </c>
      <c r="ML1636">
        <v>47.94</v>
      </c>
      <c r="MM1636">
        <v>68.88</v>
      </c>
      <c r="MN1636">
        <v>32.42</v>
      </c>
      <c r="MO1636">
        <v>13.16</v>
      </c>
      <c r="MP1636">
        <v>42.11</v>
      </c>
      <c r="MQ1636">
        <v>14.16</v>
      </c>
      <c r="MR1636">
        <v>12.14</v>
      </c>
      <c r="MS1636">
        <v>17.329999999999998</v>
      </c>
      <c r="MT1636">
        <v>39.46</v>
      </c>
      <c r="NE1636">
        <v>13.0985</v>
      </c>
      <c r="NI1636">
        <v>30.697500000000002</v>
      </c>
      <c r="NP1636">
        <v>41.15</v>
      </c>
      <c r="NU1636">
        <v>16.02</v>
      </c>
      <c r="NX1636">
        <v>45.61</v>
      </c>
      <c r="NZ1636">
        <v>26.3</v>
      </c>
      <c r="OA1636">
        <v>23.01</v>
      </c>
      <c r="OC1636">
        <v>36.89</v>
      </c>
      <c r="OD1636">
        <v>24.86</v>
      </c>
      <c r="OI1636">
        <v>38.81</v>
      </c>
      <c r="OL1636">
        <v>18.88</v>
      </c>
      <c r="OO1636">
        <v>61.555399999999999</v>
      </c>
      <c r="OP1636">
        <v>9.67</v>
      </c>
      <c r="OR1636">
        <v>25.074999999999999</v>
      </c>
      <c r="OT1636">
        <v>11.3833</v>
      </c>
      <c r="OX1636">
        <v>18</v>
      </c>
      <c r="OZ1636">
        <v>49.795999999999999</v>
      </c>
      <c r="PC1636">
        <v>21.604299999999999</v>
      </c>
      <c r="PD1636">
        <v>32.26</v>
      </c>
      <c r="PI1636">
        <v>24.65</v>
      </c>
      <c r="PP1636">
        <v>97.324200000000005</v>
      </c>
      <c r="PR1636">
        <v>31.263500000000001</v>
      </c>
      <c r="PU1636">
        <v>25.08</v>
      </c>
      <c r="PY1636">
        <v>28.77</v>
      </c>
      <c r="QA1636">
        <v>21.62</v>
      </c>
      <c r="QD1636">
        <v>25.03</v>
      </c>
      <c r="QE1636">
        <v>19</v>
      </c>
      <c r="QF1636">
        <v>29.716699999999999</v>
      </c>
      <c r="QJ1636">
        <v>21.393599999999999</v>
      </c>
      <c r="QK1636">
        <v>39.756</v>
      </c>
      <c r="QN1636">
        <v>24.9907</v>
      </c>
      <c r="QO1636">
        <v>12.1157</v>
      </c>
      <c r="QS1636">
        <v>22.928899999999999</v>
      </c>
      <c r="QU1636">
        <v>30.601299999999998</v>
      </c>
      <c r="QV1636">
        <v>24.864799999999999</v>
      </c>
      <c r="QW1636">
        <v>67.423699999999997</v>
      </c>
      <c r="QX1636">
        <v>39.03</v>
      </c>
      <c r="QY1636">
        <v>28.458300000000001</v>
      </c>
      <c r="RB1636">
        <v>22.23</v>
      </c>
      <c r="RC1636">
        <v>26.263200000000001</v>
      </c>
      <c r="RD1636">
        <v>29.42</v>
      </c>
      <c r="RI1636">
        <v>20.2</v>
      </c>
      <c r="RJ1636">
        <v>63.575000000000003</v>
      </c>
      <c r="RK1636">
        <v>16.649999999999999</v>
      </c>
      <c r="RL1636">
        <v>51.35</v>
      </c>
      <c r="RM1636">
        <v>44.62</v>
      </c>
      <c r="RN1636">
        <v>17.510000000000002</v>
      </c>
      <c r="RO1636">
        <v>15.993600000000001</v>
      </c>
      <c r="RP1636">
        <v>37.6248</v>
      </c>
      <c r="RQ1636">
        <v>19.37</v>
      </c>
      <c r="RS1636">
        <v>23.938300000000002</v>
      </c>
      <c r="RT1636">
        <v>31.89</v>
      </c>
      <c r="RU1636">
        <v>27.29</v>
      </c>
      <c r="RY1636">
        <v>43.41</v>
      </c>
      <c r="SA1636">
        <v>94.376499999999993</v>
      </c>
      <c r="SB1636">
        <v>32.119999999999997</v>
      </c>
      <c r="SE1636">
        <v>9.7883999999999993</v>
      </c>
      <c r="SF1636">
        <v>16.7117</v>
      </c>
      <c r="SH1636">
        <v>17.739999999999998</v>
      </c>
      <c r="SI1636">
        <v>1.2764</v>
      </c>
      <c r="SJ1636">
        <v>47.76</v>
      </c>
      <c r="SK1636">
        <v>8.8800000000000008</v>
      </c>
    </row>
    <row r="1637" spans="1:505" x14ac:dyDescent="0.2">
      <c r="A1637" s="1">
        <v>38448</v>
      </c>
      <c r="B1637">
        <v>34.82</v>
      </c>
      <c r="C1637">
        <v>22.780100000000001</v>
      </c>
      <c r="D1637">
        <v>17.010000000000002</v>
      </c>
      <c r="E1637">
        <v>11.23</v>
      </c>
      <c r="F1637">
        <v>89</v>
      </c>
      <c r="G1637">
        <v>15.74</v>
      </c>
      <c r="H1637">
        <v>34.049999999999997</v>
      </c>
      <c r="I1637">
        <v>63.99</v>
      </c>
      <c r="J1637">
        <v>58.539299999999997</v>
      </c>
      <c r="K1637">
        <v>7.8375000000000004</v>
      </c>
      <c r="L1637">
        <v>60.29</v>
      </c>
      <c r="M1637">
        <v>54.72</v>
      </c>
      <c r="N1637">
        <v>35.786200000000001</v>
      </c>
      <c r="O1637">
        <v>58.05</v>
      </c>
      <c r="P1637">
        <v>32.93</v>
      </c>
      <c r="Q1637">
        <v>45.106699999999996</v>
      </c>
      <c r="R1637">
        <v>34.28</v>
      </c>
      <c r="S1637">
        <v>18.495000000000001</v>
      </c>
      <c r="T1637">
        <v>887.88919999999996</v>
      </c>
      <c r="U1637">
        <v>35.409999999999997</v>
      </c>
      <c r="V1637">
        <v>5.125</v>
      </c>
      <c r="W1637">
        <v>36.615900000000003</v>
      </c>
      <c r="X1637">
        <v>63.35</v>
      </c>
      <c r="Y1637">
        <v>11</v>
      </c>
      <c r="Z1637">
        <v>17.8</v>
      </c>
      <c r="AA1637">
        <v>6.0471000000000004</v>
      </c>
      <c r="AB1637">
        <v>16</v>
      </c>
      <c r="AC1637">
        <v>18.100000000000001</v>
      </c>
      <c r="AD1637">
        <v>21.32</v>
      </c>
      <c r="AE1637">
        <v>42.99</v>
      </c>
      <c r="AF1637">
        <v>50.04</v>
      </c>
      <c r="AG1637">
        <v>32.07</v>
      </c>
      <c r="AH1637">
        <v>35.656999999999996</v>
      </c>
      <c r="AI1637">
        <v>86.55</v>
      </c>
      <c r="AJ1637">
        <v>61.44</v>
      </c>
      <c r="AK1637">
        <v>10.205</v>
      </c>
      <c r="AL1637">
        <v>58.480200000000004</v>
      </c>
      <c r="AM1637">
        <v>18.5686</v>
      </c>
      <c r="AN1637">
        <v>58.48</v>
      </c>
      <c r="AO1637">
        <v>11.8222</v>
      </c>
      <c r="AP1637">
        <v>31.822099999999999</v>
      </c>
      <c r="AQ1637">
        <v>14.72</v>
      </c>
      <c r="AR1637">
        <v>34.006700000000002</v>
      </c>
      <c r="AS1637">
        <v>56.01</v>
      </c>
      <c r="AT1637">
        <v>18.558700000000002</v>
      </c>
      <c r="AU1637">
        <v>41.61</v>
      </c>
      <c r="AV1637">
        <v>25.48</v>
      </c>
      <c r="AW1637">
        <v>58.43</v>
      </c>
      <c r="AX1637">
        <v>26.36</v>
      </c>
      <c r="AY1637">
        <v>12.4</v>
      </c>
      <c r="AZ1637">
        <v>30.61</v>
      </c>
      <c r="BA1637">
        <v>25.42</v>
      </c>
      <c r="BB1637">
        <v>26.0733</v>
      </c>
      <c r="BC1637">
        <v>47.68</v>
      </c>
      <c r="BD1637">
        <v>25.28</v>
      </c>
      <c r="BE1637">
        <v>13.722799999999999</v>
      </c>
      <c r="BF1637">
        <v>66.44</v>
      </c>
      <c r="BG1637">
        <v>19.87</v>
      </c>
      <c r="BH1637">
        <v>40.46</v>
      </c>
      <c r="BI1637">
        <v>93.11</v>
      </c>
      <c r="BJ1637">
        <v>27.98</v>
      </c>
      <c r="BK1637">
        <v>9.3149999999999995</v>
      </c>
      <c r="BL1637">
        <v>11.8613</v>
      </c>
      <c r="BM1637">
        <v>7.66</v>
      </c>
      <c r="BN1637">
        <v>7.0632999999999999</v>
      </c>
      <c r="BO1637">
        <v>4.7662000000000004</v>
      </c>
      <c r="BP1637">
        <v>28.74</v>
      </c>
      <c r="BQ1637">
        <v>26.52</v>
      </c>
      <c r="BR1637">
        <v>40.4116</v>
      </c>
      <c r="BS1637">
        <v>45.695</v>
      </c>
      <c r="BT1637">
        <v>18.355699999999999</v>
      </c>
      <c r="BU1637">
        <v>32.83</v>
      </c>
      <c r="BV1637">
        <v>7.1361999999999997</v>
      </c>
      <c r="BW1637">
        <v>34.68</v>
      </c>
      <c r="BX1637">
        <v>8.99</v>
      </c>
      <c r="BY1637">
        <v>42.24</v>
      </c>
      <c r="BZ1637">
        <v>41.27</v>
      </c>
      <c r="CA1637">
        <v>17.77</v>
      </c>
      <c r="CB1637">
        <v>64.41</v>
      </c>
      <c r="CC1637">
        <v>20.855</v>
      </c>
      <c r="CD1637">
        <v>5.9625000000000004</v>
      </c>
      <c r="CE1637">
        <v>26.41</v>
      </c>
      <c r="CF1637">
        <v>31.1188</v>
      </c>
      <c r="CG1637">
        <v>55.45</v>
      </c>
      <c r="CH1637">
        <v>17.385000000000002</v>
      </c>
      <c r="CI1637">
        <v>20.986699999999999</v>
      </c>
      <c r="CJ1637">
        <v>42.13</v>
      </c>
      <c r="CK1637">
        <v>13.13</v>
      </c>
      <c r="CL1637">
        <v>74.5</v>
      </c>
      <c r="CM1637">
        <v>11.76</v>
      </c>
      <c r="CN1637">
        <v>26.524999999999999</v>
      </c>
      <c r="CO1637">
        <v>17.399999999999999</v>
      </c>
      <c r="CP1637">
        <v>29.4</v>
      </c>
      <c r="CQ1637">
        <v>19.63</v>
      </c>
      <c r="CR1637">
        <v>41.555</v>
      </c>
      <c r="CS1637">
        <v>11.875</v>
      </c>
      <c r="CT1637">
        <v>49.97</v>
      </c>
      <c r="CU1637">
        <v>33.375</v>
      </c>
      <c r="CV1637">
        <v>46.984499999999997</v>
      </c>
      <c r="CW1637">
        <v>22.64</v>
      </c>
      <c r="CX1637">
        <v>28.032299999999999</v>
      </c>
      <c r="CY1637">
        <v>9.56</v>
      </c>
      <c r="CZ1637">
        <v>25.148499999999999</v>
      </c>
      <c r="DA1637">
        <v>43.25</v>
      </c>
      <c r="DB1637">
        <v>45.94</v>
      </c>
      <c r="DC1637">
        <v>29.6</v>
      </c>
      <c r="DD1637">
        <v>8.6</v>
      </c>
      <c r="DE1637">
        <v>27.767499999999998</v>
      </c>
      <c r="DF1637">
        <v>15.644</v>
      </c>
      <c r="DG1637">
        <v>44.6</v>
      </c>
      <c r="DH1637">
        <v>451.5</v>
      </c>
      <c r="DI1637">
        <v>29.524999999999999</v>
      </c>
      <c r="DJ1637">
        <v>118.7</v>
      </c>
      <c r="DK1637">
        <v>14.48</v>
      </c>
      <c r="DL1637">
        <v>25.831600000000002</v>
      </c>
      <c r="DM1637">
        <v>33.01</v>
      </c>
      <c r="DN1637">
        <v>20.8</v>
      </c>
      <c r="DO1637">
        <v>52.74</v>
      </c>
      <c r="DP1637">
        <v>3.8174999999999999</v>
      </c>
      <c r="DQ1637">
        <v>32.325000000000003</v>
      </c>
      <c r="DR1637">
        <v>27.35</v>
      </c>
      <c r="DS1637">
        <v>70.17</v>
      </c>
      <c r="DT1637">
        <v>72.19</v>
      </c>
      <c r="DU1637">
        <v>25.015000000000001</v>
      </c>
      <c r="DV1637">
        <v>30.6</v>
      </c>
      <c r="DW1637">
        <v>32.200000000000003</v>
      </c>
      <c r="DX1637">
        <v>22.49</v>
      </c>
      <c r="DY1637">
        <v>26.38</v>
      </c>
      <c r="DZ1637">
        <v>60.9</v>
      </c>
      <c r="EA1637">
        <v>11.5495</v>
      </c>
      <c r="EB1637">
        <v>40.31</v>
      </c>
      <c r="EC1637">
        <v>32.93</v>
      </c>
      <c r="ED1637">
        <v>7.0350000000000001</v>
      </c>
      <c r="EE1637">
        <v>48.22</v>
      </c>
      <c r="EF1637">
        <v>43.16</v>
      </c>
      <c r="EG1637">
        <v>103.28</v>
      </c>
      <c r="EH1637">
        <v>9.86</v>
      </c>
      <c r="EI1637">
        <v>15.09</v>
      </c>
      <c r="EJ1637">
        <v>22.79</v>
      </c>
      <c r="EK1637">
        <v>19.48</v>
      </c>
      <c r="EL1637">
        <v>28.62</v>
      </c>
      <c r="EM1637">
        <v>21.61</v>
      </c>
      <c r="EN1637">
        <v>54.05</v>
      </c>
      <c r="EO1637">
        <v>24.754999999999999</v>
      </c>
      <c r="EP1637">
        <v>43.89</v>
      </c>
      <c r="EQ1637">
        <v>9.1575000000000006</v>
      </c>
      <c r="ER1637">
        <v>9.56</v>
      </c>
      <c r="ES1637">
        <v>38.99</v>
      </c>
      <c r="ET1637">
        <v>7.7766999999999999</v>
      </c>
      <c r="EU1637">
        <v>34.124400000000001</v>
      </c>
      <c r="EV1637">
        <v>62.13</v>
      </c>
      <c r="EW1637">
        <v>22.774999999999999</v>
      </c>
      <c r="EX1637">
        <v>112.5</v>
      </c>
      <c r="EY1637">
        <v>57.5</v>
      </c>
      <c r="EZ1637">
        <v>20.329999999999998</v>
      </c>
      <c r="FA1637">
        <v>14.5219</v>
      </c>
      <c r="FB1637">
        <v>20.335000000000001</v>
      </c>
      <c r="FC1637">
        <v>60.07</v>
      </c>
      <c r="FD1637">
        <v>25.21</v>
      </c>
      <c r="FE1637">
        <v>21.86</v>
      </c>
      <c r="FF1637">
        <v>8.5124999999999993</v>
      </c>
      <c r="FG1637">
        <v>16.97</v>
      </c>
      <c r="FH1637">
        <v>37.79</v>
      </c>
      <c r="FI1637">
        <v>7.7725</v>
      </c>
      <c r="FJ1637">
        <v>11.95</v>
      </c>
      <c r="FK1637">
        <v>34</v>
      </c>
      <c r="FL1637">
        <v>21.68</v>
      </c>
      <c r="FM1637">
        <v>23.67</v>
      </c>
      <c r="FN1637">
        <v>32.606900000000003</v>
      </c>
      <c r="FO1637">
        <v>26.7333</v>
      </c>
      <c r="FP1637">
        <v>45.125</v>
      </c>
      <c r="FQ1637">
        <v>21.23</v>
      </c>
      <c r="FR1637">
        <v>13.744999999999999</v>
      </c>
      <c r="FS1637">
        <v>23.05</v>
      </c>
      <c r="FT1637">
        <v>40.130000000000003</v>
      </c>
      <c r="FU1637">
        <v>36.575899999999997</v>
      </c>
      <c r="FV1637">
        <v>13.05</v>
      </c>
      <c r="FW1637">
        <v>26.635000000000002</v>
      </c>
      <c r="FX1637">
        <v>17.93</v>
      </c>
      <c r="FY1637">
        <v>6.8</v>
      </c>
      <c r="FZ1637">
        <v>68.81</v>
      </c>
      <c r="GA1637">
        <v>69.16</v>
      </c>
      <c r="GB1637">
        <v>35.664999999999999</v>
      </c>
      <c r="GC1637">
        <v>48.99</v>
      </c>
      <c r="GD1637">
        <v>43.4</v>
      </c>
      <c r="GE1637">
        <v>32.19</v>
      </c>
      <c r="GF1637">
        <v>26.515000000000001</v>
      </c>
      <c r="GG1637">
        <v>63.028599999999997</v>
      </c>
      <c r="GH1637">
        <v>73.37</v>
      </c>
      <c r="GI1637">
        <v>50.61</v>
      </c>
      <c r="GJ1637">
        <v>7.92</v>
      </c>
      <c r="GK1637">
        <v>27.5</v>
      </c>
      <c r="GL1637">
        <v>24.65</v>
      </c>
      <c r="GM1637">
        <v>12.42</v>
      </c>
      <c r="GN1637">
        <v>29.25</v>
      </c>
      <c r="GO1637">
        <v>55.566200000000002</v>
      </c>
      <c r="GP1637">
        <v>53.56</v>
      </c>
      <c r="GQ1637">
        <v>45.76</v>
      </c>
      <c r="GR1637">
        <v>73.040000000000006</v>
      </c>
      <c r="GS1637">
        <v>14.5939</v>
      </c>
      <c r="GT1637">
        <v>62.1</v>
      </c>
      <c r="GU1637">
        <v>24.64</v>
      </c>
      <c r="GV1637">
        <v>51.26</v>
      </c>
      <c r="GW1637">
        <v>28.254999999999999</v>
      </c>
      <c r="GX1637">
        <v>37.924999999999997</v>
      </c>
      <c r="GY1637">
        <v>35.145000000000003</v>
      </c>
      <c r="GZ1637">
        <v>34.33</v>
      </c>
      <c r="HA1637">
        <v>31.49</v>
      </c>
      <c r="HB1637">
        <v>84.78</v>
      </c>
      <c r="HC1637">
        <v>10.725</v>
      </c>
      <c r="HD1637">
        <v>16.028199999999998</v>
      </c>
      <c r="HE1637">
        <v>29.99</v>
      </c>
      <c r="HF1637">
        <v>30.068000000000001</v>
      </c>
      <c r="HG1637">
        <v>57.01</v>
      </c>
      <c r="HH1637">
        <v>35.548000000000002</v>
      </c>
      <c r="HI1637">
        <v>40.86</v>
      </c>
      <c r="HJ1637">
        <v>5.7225000000000001</v>
      </c>
      <c r="HK1637">
        <v>26.305</v>
      </c>
      <c r="HL1637">
        <v>49.43</v>
      </c>
      <c r="HM1637">
        <v>24.67</v>
      </c>
      <c r="HN1637">
        <v>10.07</v>
      </c>
      <c r="HO1637">
        <v>36.880000000000003</v>
      </c>
      <c r="HP1637">
        <v>24.81</v>
      </c>
      <c r="HQ1637">
        <v>84.82</v>
      </c>
      <c r="HR1637">
        <v>83.97</v>
      </c>
      <c r="HS1637">
        <v>20.25</v>
      </c>
      <c r="HT1637">
        <v>4.2</v>
      </c>
      <c r="HU1637">
        <v>17.13</v>
      </c>
      <c r="HV1637">
        <v>11.11</v>
      </c>
      <c r="HW1637">
        <v>21.417400000000001</v>
      </c>
      <c r="HX1637">
        <v>28.45</v>
      </c>
      <c r="HY1637">
        <v>22.22</v>
      </c>
      <c r="HZ1637">
        <v>42.16</v>
      </c>
      <c r="IA1637">
        <v>786</v>
      </c>
      <c r="IB1637">
        <v>10.3362</v>
      </c>
      <c r="IC1637">
        <v>17.55</v>
      </c>
      <c r="ID1637">
        <v>27.48</v>
      </c>
      <c r="IE1637">
        <v>36.53</v>
      </c>
      <c r="IF1637">
        <v>9.0263000000000009</v>
      </c>
      <c r="IG1637">
        <v>44.52</v>
      </c>
      <c r="IH1637">
        <v>50.529800000000002</v>
      </c>
      <c r="II1637">
        <v>29.87</v>
      </c>
      <c r="IJ1637">
        <v>28.87</v>
      </c>
      <c r="IK1637">
        <v>75.17</v>
      </c>
      <c r="IL1637">
        <v>35.568600000000004</v>
      </c>
      <c r="IM1637">
        <v>6.5480999999999998</v>
      </c>
      <c r="IN1637">
        <v>12.38</v>
      </c>
      <c r="IO1637">
        <v>31.968900000000001</v>
      </c>
      <c r="IP1637">
        <v>45.55</v>
      </c>
      <c r="IQ1637">
        <v>40.020000000000003</v>
      </c>
      <c r="IR1637">
        <v>32.06</v>
      </c>
      <c r="IS1637">
        <v>6</v>
      </c>
      <c r="IT1637">
        <v>24.966200000000001</v>
      </c>
      <c r="IU1637">
        <v>52.9</v>
      </c>
      <c r="IV1637">
        <v>26.86</v>
      </c>
      <c r="IW1637">
        <v>42.2592</v>
      </c>
      <c r="IX1637">
        <v>44.96</v>
      </c>
      <c r="IY1637">
        <v>15.1699</v>
      </c>
      <c r="IZ1637">
        <v>52.3</v>
      </c>
      <c r="JA1637">
        <v>35.734999999999999</v>
      </c>
      <c r="JC1637">
        <v>46.28</v>
      </c>
      <c r="JD1637">
        <v>29.53</v>
      </c>
      <c r="JE1637">
        <v>52.48</v>
      </c>
      <c r="JF1637">
        <v>53.96</v>
      </c>
      <c r="JG1637">
        <v>22.52</v>
      </c>
      <c r="JH1637">
        <v>27.03</v>
      </c>
      <c r="JI1637">
        <v>36.39</v>
      </c>
      <c r="JJ1637">
        <v>16.0275</v>
      </c>
      <c r="JK1637">
        <v>35.119999999999997</v>
      </c>
      <c r="JL1637">
        <v>20.2</v>
      </c>
      <c r="JM1637">
        <v>23.06</v>
      </c>
      <c r="JN1637">
        <v>48.15</v>
      </c>
      <c r="JO1637">
        <v>20.84</v>
      </c>
      <c r="JP1637">
        <v>4.68</v>
      </c>
      <c r="JQ1637">
        <v>14.475</v>
      </c>
      <c r="JR1637">
        <v>28.91</v>
      </c>
      <c r="JS1637">
        <v>7.14</v>
      </c>
      <c r="JT1637">
        <v>3.9169999999999998</v>
      </c>
      <c r="JU1637">
        <v>32.479999999999997</v>
      </c>
      <c r="JV1637">
        <v>57.06</v>
      </c>
      <c r="JW1637">
        <v>44.56</v>
      </c>
      <c r="JX1637">
        <v>40.520000000000003</v>
      </c>
      <c r="JY1637">
        <v>35.43</v>
      </c>
      <c r="JZ1637">
        <v>18.761299999999999</v>
      </c>
      <c r="KA1637">
        <v>32.89</v>
      </c>
      <c r="KB1637">
        <v>36.06</v>
      </c>
      <c r="KC1637">
        <v>10.7</v>
      </c>
      <c r="KD1637">
        <v>76.84</v>
      </c>
      <c r="KE1637">
        <v>14.215</v>
      </c>
      <c r="KF1637">
        <v>38.869999999999997</v>
      </c>
      <c r="KG1637">
        <v>43.55</v>
      </c>
      <c r="KH1637">
        <v>7.72</v>
      </c>
      <c r="KI1637">
        <v>43.8</v>
      </c>
      <c r="KJ1637">
        <v>56.365200000000002</v>
      </c>
      <c r="KK1637">
        <v>4.7750000000000004</v>
      </c>
      <c r="KL1637">
        <v>32.049999999999997</v>
      </c>
      <c r="KM1637">
        <v>57.45</v>
      </c>
      <c r="KN1637">
        <v>34.166699999999999</v>
      </c>
      <c r="KO1637">
        <v>35.83</v>
      </c>
      <c r="KP1637">
        <v>32.01</v>
      </c>
      <c r="KQ1637">
        <v>14.22</v>
      </c>
      <c r="KR1637">
        <v>23.91</v>
      </c>
      <c r="KS1637">
        <v>57.23</v>
      </c>
      <c r="KT1637">
        <v>43.4</v>
      </c>
      <c r="KU1637">
        <v>13.032500000000001</v>
      </c>
      <c r="KV1637">
        <v>56.53</v>
      </c>
      <c r="KW1637">
        <v>46</v>
      </c>
      <c r="KX1637">
        <v>1.5857000000000001</v>
      </c>
      <c r="KY1637">
        <v>17.190000000000001</v>
      </c>
      <c r="KZ1637">
        <v>36.299999999999997</v>
      </c>
      <c r="LA1637">
        <v>17.343299999999999</v>
      </c>
      <c r="LB1637">
        <v>52.19</v>
      </c>
      <c r="LC1637">
        <v>24.73</v>
      </c>
      <c r="LD1637">
        <v>37.99</v>
      </c>
      <c r="LE1637">
        <v>24.97</v>
      </c>
      <c r="LF1637">
        <v>33.67</v>
      </c>
      <c r="LG1637">
        <v>21.344999999999999</v>
      </c>
      <c r="LH1637">
        <v>10.827500000000001</v>
      </c>
      <c r="LI1637">
        <v>16.55</v>
      </c>
      <c r="LJ1637">
        <v>14.687900000000001</v>
      </c>
      <c r="LK1637">
        <v>17.204999999999998</v>
      </c>
      <c r="LL1637">
        <v>49.02</v>
      </c>
      <c r="LM1637">
        <v>25.83</v>
      </c>
      <c r="LN1637">
        <v>30.56</v>
      </c>
      <c r="LO1637">
        <v>22.1569</v>
      </c>
      <c r="LP1637">
        <v>13.794</v>
      </c>
      <c r="LQ1637">
        <v>9.5</v>
      </c>
      <c r="LR1637">
        <v>57.24</v>
      </c>
      <c r="LS1637">
        <v>51.419699999999999</v>
      </c>
      <c r="LT1637">
        <v>49.5</v>
      </c>
      <c r="LU1637">
        <v>29.49</v>
      </c>
      <c r="LV1637">
        <v>36.15</v>
      </c>
      <c r="LW1637">
        <v>49.78</v>
      </c>
      <c r="LX1637">
        <v>13.02</v>
      </c>
      <c r="LY1637">
        <v>10.54</v>
      </c>
      <c r="LZ1637">
        <v>29.000399999999999</v>
      </c>
      <c r="MA1637">
        <v>67.62</v>
      </c>
      <c r="MB1637">
        <v>6.05</v>
      </c>
      <c r="MC1637">
        <v>64.05</v>
      </c>
      <c r="MD1637">
        <v>10.78</v>
      </c>
      <c r="ME1637">
        <v>37.94</v>
      </c>
      <c r="MF1637">
        <v>15.514900000000001</v>
      </c>
      <c r="MG1637">
        <v>2.6312000000000002</v>
      </c>
      <c r="MH1637">
        <v>13.58</v>
      </c>
      <c r="MI1637">
        <v>15.685</v>
      </c>
      <c r="MJ1637">
        <v>29.24</v>
      </c>
      <c r="MK1637">
        <v>6.06</v>
      </c>
      <c r="ML1637">
        <v>47.75</v>
      </c>
      <c r="MM1637">
        <v>69.400000000000006</v>
      </c>
      <c r="MN1637">
        <v>32.729999999999997</v>
      </c>
      <c r="MO1637">
        <v>13.19</v>
      </c>
      <c r="MP1637">
        <v>43.8</v>
      </c>
      <c r="MQ1637">
        <v>14.6</v>
      </c>
      <c r="MR1637">
        <v>12</v>
      </c>
      <c r="MS1637">
        <v>17.25</v>
      </c>
      <c r="MT1637">
        <v>38.909999999999997</v>
      </c>
      <c r="NE1637">
        <v>13.1271</v>
      </c>
      <c r="NI1637">
        <v>31.004899999999999</v>
      </c>
      <c r="NP1637">
        <v>41.31</v>
      </c>
      <c r="NU1637">
        <v>16.02</v>
      </c>
      <c r="NX1637">
        <v>45.93</v>
      </c>
      <c r="NZ1637">
        <v>26.7</v>
      </c>
      <c r="OA1637">
        <v>23.135000000000002</v>
      </c>
      <c r="OC1637">
        <v>37.01</v>
      </c>
      <c r="OD1637">
        <v>24.97</v>
      </c>
      <c r="OI1637">
        <v>38.75</v>
      </c>
      <c r="OL1637">
        <v>18.829999999999998</v>
      </c>
      <c r="OO1637">
        <v>61.186799999999998</v>
      </c>
      <c r="OP1637">
        <v>9.8125</v>
      </c>
      <c r="OR1637">
        <v>24.84</v>
      </c>
      <c r="OT1637">
        <v>11.283300000000001</v>
      </c>
      <c r="OX1637">
        <v>18.010000000000002</v>
      </c>
      <c r="OZ1637">
        <v>50.162700000000001</v>
      </c>
      <c r="PC1637">
        <v>21.486599999999999</v>
      </c>
      <c r="PD1637">
        <v>32.369999999999997</v>
      </c>
      <c r="PI1637">
        <v>24.64</v>
      </c>
      <c r="PP1637">
        <v>96.423500000000004</v>
      </c>
      <c r="PR1637">
        <v>31.848600000000001</v>
      </c>
      <c r="PU1637">
        <v>24.94</v>
      </c>
      <c r="PY1637">
        <v>28.7</v>
      </c>
      <c r="QA1637">
        <v>21.61</v>
      </c>
      <c r="QD1637">
        <v>24.94</v>
      </c>
      <c r="QE1637">
        <v>19.43</v>
      </c>
      <c r="QF1637">
        <v>30.3066</v>
      </c>
      <c r="QJ1637">
        <v>21.348099999999999</v>
      </c>
      <c r="QK1637">
        <v>39.518900000000002</v>
      </c>
      <c r="QN1637">
        <v>24.983899999999998</v>
      </c>
      <c r="QO1637">
        <v>11.953900000000001</v>
      </c>
      <c r="QS1637">
        <v>23.16</v>
      </c>
      <c r="QU1637">
        <v>30.979199999999999</v>
      </c>
      <c r="QV1637">
        <v>24.917400000000001</v>
      </c>
      <c r="QW1637">
        <v>67.423699999999997</v>
      </c>
      <c r="QX1637">
        <v>39.450000000000003</v>
      </c>
      <c r="QY1637">
        <v>28.217199999999998</v>
      </c>
      <c r="RB1637">
        <v>22.46</v>
      </c>
      <c r="RC1637">
        <v>26.290099999999999</v>
      </c>
      <c r="RD1637">
        <v>29.605799999999999</v>
      </c>
      <c r="RI1637">
        <v>20.28</v>
      </c>
      <c r="RJ1637">
        <v>63.71</v>
      </c>
      <c r="RK1637">
        <v>16.670000000000002</v>
      </c>
      <c r="RL1637">
        <v>51.73</v>
      </c>
      <c r="RM1637">
        <v>44.41</v>
      </c>
      <c r="RN1637">
        <v>17.5</v>
      </c>
      <c r="RO1637">
        <v>16.239100000000001</v>
      </c>
      <c r="RP1637">
        <v>37.568800000000003</v>
      </c>
      <c r="RQ1637">
        <v>19.14</v>
      </c>
      <c r="RS1637">
        <v>24.039400000000001</v>
      </c>
      <c r="RT1637">
        <v>31.15</v>
      </c>
      <c r="RU1637">
        <v>27.46</v>
      </c>
      <c r="RY1637">
        <v>42.9</v>
      </c>
      <c r="SA1637">
        <v>94.701800000000006</v>
      </c>
      <c r="SB1637">
        <v>32.42</v>
      </c>
      <c r="SE1637">
        <v>9.8836999999999993</v>
      </c>
      <c r="SF1637">
        <v>16.8721</v>
      </c>
      <c r="SH1637">
        <v>17.745000000000001</v>
      </c>
      <c r="SI1637">
        <v>1.2547999999999999</v>
      </c>
      <c r="SJ1637">
        <v>48.2</v>
      </c>
      <c r="SK1637">
        <v>9.09</v>
      </c>
    </row>
    <row r="1638" spans="1:505" x14ac:dyDescent="0.2">
      <c r="A1638" s="1">
        <v>38449</v>
      </c>
      <c r="B1638">
        <v>34.9</v>
      </c>
      <c r="C1638">
        <v>23.1342</v>
      </c>
      <c r="D1638">
        <v>17.13</v>
      </c>
      <c r="E1638">
        <v>11.28</v>
      </c>
      <c r="F1638">
        <v>88.44</v>
      </c>
      <c r="G1638">
        <v>16.18</v>
      </c>
      <c r="H1638">
        <v>34.195</v>
      </c>
      <c r="I1638">
        <v>64.400000000000006</v>
      </c>
      <c r="J1638">
        <v>58.668700000000001</v>
      </c>
      <c r="K1638">
        <v>7.75</v>
      </c>
      <c r="L1638">
        <v>60.61</v>
      </c>
      <c r="M1638">
        <v>54.77</v>
      </c>
      <c r="N1638">
        <v>36.052799999999998</v>
      </c>
      <c r="O1638">
        <v>58.75</v>
      </c>
      <c r="P1638">
        <v>32.713299999999997</v>
      </c>
      <c r="Q1638">
        <v>45.299300000000002</v>
      </c>
      <c r="R1638">
        <v>34.46</v>
      </c>
      <c r="S1638">
        <v>18.625</v>
      </c>
      <c r="T1638">
        <v>884.03539999999998</v>
      </c>
      <c r="U1638">
        <v>36.090000000000003</v>
      </c>
      <c r="V1638">
        <v>5.15</v>
      </c>
      <c r="W1638">
        <v>35.871400000000001</v>
      </c>
      <c r="X1638">
        <v>62.09</v>
      </c>
      <c r="Y1638">
        <v>11.093299999999999</v>
      </c>
      <c r="Z1638">
        <v>17.63</v>
      </c>
      <c r="AA1638">
        <v>6.2229000000000001</v>
      </c>
      <c r="AB1638">
        <v>16.149999999999999</v>
      </c>
      <c r="AC1638">
        <v>18.14</v>
      </c>
      <c r="AD1638">
        <v>21.65</v>
      </c>
      <c r="AE1638">
        <v>43.28</v>
      </c>
      <c r="AF1638">
        <v>50.22</v>
      </c>
      <c r="AG1638">
        <v>33.21</v>
      </c>
      <c r="AH1638">
        <v>35.830300000000001</v>
      </c>
      <c r="AI1638">
        <v>86.9</v>
      </c>
      <c r="AJ1638">
        <v>61.47</v>
      </c>
      <c r="AK1638">
        <v>10.3125</v>
      </c>
      <c r="AL1638">
        <v>58.045999999999999</v>
      </c>
      <c r="AM1638">
        <v>18.894600000000001</v>
      </c>
      <c r="AN1638">
        <v>59.27</v>
      </c>
      <c r="AO1638">
        <v>11.8667</v>
      </c>
      <c r="AP1638">
        <v>31.732500000000002</v>
      </c>
      <c r="AQ1638">
        <v>14.7822</v>
      </c>
      <c r="AR1638">
        <v>34.093299999999999</v>
      </c>
      <c r="AS1638">
        <v>56.58</v>
      </c>
      <c r="AT1638">
        <v>18.519100000000002</v>
      </c>
      <c r="AU1638">
        <v>41.9</v>
      </c>
      <c r="AV1638">
        <v>25.81</v>
      </c>
      <c r="AW1638">
        <v>59.01</v>
      </c>
      <c r="AX1638">
        <v>26.28</v>
      </c>
      <c r="AY1638">
        <v>12.452500000000001</v>
      </c>
      <c r="AZ1638">
        <v>30.58</v>
      </c>
      <c r="BA1638">
        <v>25.41</v>
      </c>
      <c r="BB1638">
        <v>26.5533</v>
      </c>
      <c r="BC1638">
        <v>47.84</v>
      </c>
      <c r="BD1638">
        <v>25.61</v>
      </c>
      <c r="BE1638">
        <v>13.670199999999999</v>
      </c>
      <c r="BF1638">
        <v>67.91</v>
      </c>
      <c r="BG1638">
        <v>19.899999999999999</v>
      </c>
      <c r="BH1638">
        <v>40.58</v>
      </c>
      <c r="BI1638">
        <v>92.91</v>
      </c>
      <c r="BJ1638">
        <v>28.61</v>
      </c>
      <c r="BK1638">
        <v>9.4499999999999993</v>
      </c>
      <c r="BL1638">
        <v>11.8613</v>
      </c>
      <c r="BM1638">
        <v>7.87</v>
      </c>
      <c r="BN1638">
        <v>7.1182999999999996</v>
      </c>
      <c r="BO1638">
        <v>4.6974999999999998</v>
      </c>
      <c r="BP1638">
        <v>28.6</v>
      </c>
      <c r="BQ1638">
        <v>27.234999999999999</v>
      </c>
      <c r="BR1638">
        <v>40.8065</v>
      </c>
      <c r="BS1638">
        <v>45.79</v>
      </c>
      <c r="BT1638">
        <v>18.690100000000001</v>
      </c>
      <c r="BU1638">
        <v>32.89</v>
      </c>
      <c r="BV1638">
        <v>7.0125000000000002</v>
      </c>
      <c r="BW1638">
        <v>34.799999999999997</v>
      </c>
      <c r="BX1638">
        <v>9.1575000000000006</v>
      </c>
      <c r="BY1638">
        <v>42.2</v>
      </c>
      <c r="BZ1638">
        <v>41.38</v>
      </c>
      <c r="CA1638">
        <v>18.149999999999999</v>
      </c>
      <c r="CB1638">
        <v>64.53</v>
      </c>
      <c r="CC1638">
        <v>21.06</v>
      </c>
      <c r="CD1638">
        <v>5.9625000000000004</v>
      </c>
      <c r="CE1638">
        <v>26.77</v>
      </c>
      <c r="CF1638">
        <v>31.482399999999998</v>
      </c>
      <c r="CG1638">
        <v>55.65</v>
      </c>
      <c r="CH1638">
        <v>17.524999999999999</v>
      </c>
      <c r="CI1638">
        <v>21.0334</v>
      </c>
      <c r="CJ1638">
        <v>42.48</v>
      </c>
      <c r="CK1638">
        <v>13.27</v>
      </c>
      <c r="CL1638">
        <v>74.989999999999995</v>
      </c>
      <c r="CM1638">
        <v>12.06</v>
      </c>
      <c r="CN1638">
        <v>26.625</v>
      </c>
      <c r="CO1638">
        <v>17.102499999999999</v>
      </c>
      <c r="CP1638">
        <v>29.5</v>
      </c>
      <c r="CQ1638">
        <v>19.6187</v>
      </c>
      <c r="CR1638">
        <v>41.645000000000003</v>
      </c>
      <c r="CS1638">
        <v>11.885</v>
      </c>
      <c r="CT1638">
        <v>50.74</v>
      </c>
      <c r="CU1638">
        <v>33.664999999999999</v>
      </c>
      <c r="CV1638">
        <v>46.469799999999999</v>
      </c>
      <c r="CW1638">
        <v>22.7</v>
      </c>
      <c r="CX1638">
        <v>28.3184</v>
      </c>
      <c r="CY1638">
        <v>9.39</v>
      </c>
      <c r="CZ1638">
        <v>25.523399999999999</v>
      </c>
      <c r="DA1638">
        <v>43.25</v>
      </c>
      <c r="DB1638">
        <v>46.01</v>
      </c>
      <c r="DC1638">
        <v>29.73</v>
      </c>
      <c r="DD1638">
        <v>8.6266999999999996</v>
      </c>
      <c r="DE1638">
        <v>27.758500000000002</v>
      </c>
      <c r="DF1638">
        <v>15.2105</v>
      </c>
      <c r="DG1638">
        <v>44.83</v>
      </c>
      <c r="DH1638">
        <v>454.59989999999999</v>
      </c>
      <c r="DI1638">
        <v>29.335000000000001</v>
      </c>
      <c r="DJ1638">
        <v>119.5</v>
      </c>
      <c r="DK1638">
        <v>14.54</v>
      </c>
      <c r="DL1638">
        <v>26.1096</v>
      </c>
      <c r="DM1638">
        <v>33.15</v>
      </c>
      <c r="DN1638">
        <v>20.79</v>
      </c>
      <c r="DO1638">
        <v>52.36</v>
      </c>
      <c r="DP1638">
        <v>3.86</v>
      </c>
      <c r="DQ1638">
        <v>33.064999999999998</v>
      </c>
      <c r="DR1638">
        <v>27.5</v>
      </c>
      <c r="DS1638">
        <v>71.02</v>
      </c>
      <c r="DT1638">
        <v>72.48</v>
      </c>
      <c r="DU1638">
        <v>24.56</v>
      </c>
      <c r="DV1638">
        <v>30.87</v>
      </c>
      <c r="DW1638">
        <v>32.619999999999997</v>
      </c>
      <c r="DX1638">
        <v>22.54</v>
      </c>
      <c r="DY1638">
        <v>26.28</v>
      </c>
      <c r="DZ1638">
        <v>60.85</v>
      </c>
      <c r="EA1638">
        <v>11.5907</v>
      </c>
      <c r="EB1638">
        <v>40.47</v>
      </c>
      <c r="EC1638">
        <v>33.71</v>
      </c>
      <c r="ED1638">
        <v>7.0750000000000002</v>
      </c>
      <c r="EE1638">
        <v>48.88</v>
      </c>
      <c r="EF1638">
        <v>43.29</v>
      </c>
      <c r="EG1638">
        <v>103.4</v>
      </c>
      <c r="EH1638">
        <v>9.9774999999999991</v>
      </c>
      <c r="EI1638">
        <v>15.074999999999999</v>
      </c>
      <c r="EJ1638">
        <v>22.85</v>
      </c>
      <c r="EK1638">
        <v>19.465</v>
      </c>
      <c r="EL1638">
        <v>28.58</v>
      </c>
      <c r="EM1638">
        <v>21.67</v>
      </c>
      <c r="EN1638">
        <v>54.13</v>
      </c>
      <c r="EO1638">
        <v>24.72</v>
      </c>
      <c r="EP1638">
        <v>44.04</v>
      </c>
      <c r="EQ1638">
        <v>9.4649999999999999</v>
      </c>
      <c r="ER1638">
        <v>9.5299999999999994</v>
      </c>
      <c r="ES1638">
        <v>38.96</v>
      </c>
      <c r="ET1638">
        <v>7.92</v>
      </c>
      <c r="EU1638">
        <v>34.393500000000003</v>
      </c>
      <c r="EV1638">
        <v>62.42</v>
      </c>
      <c r="EW1638">
        <v>22.555</v>
      </c>
      <c r="EX1638">
        <v>113.53</v>
      </c>
      <c r="EY1638">
        <v>57.37</v>
      </c>
      <c r="EZ1638">
        <v>20.22</v>
      </c>
      <c r="FA1638">
        <v>14.682600000000001</v>
      </c>
      <c r="FB1638">
        <v>20.350000000000001</v>
      </c>
      <c r="FC1638">
        <v>60.72</v>
      </c>
      <c r="FD1638">
        <v>25.454999999999998</v>
      </c>
      <c r="FE1638">
        <v>22</v>
      </c>
      <c r="FF1638">
        <v>8.5449999999999999</v>
      </c>
      <c r="FG1638">
        <v>17</v>
      </c>
      <c r="FH1638">
        <v>37.4</v>
      </c>
      <c r="FI1638">
        <v>7.7625000000000002</v>
      </c>
      <c r="FJ1638">
        <v>12.08</v>
      </c>
      <c r="FK1638">
        <v>34.49</v>
      </c>
      <c r="FL1638">
        <v>21.45</v>
      </c>
      <c r="FM1638">
        <v>23.78</v>
      </c>
      <c r="FN1638">
        <v>33.647799999999997</v>
      </c>
      <c r="FO1638">
        <v>26.746700000000001</v>
      </c>
      <c r="FP1638">
        <v>45.58</v>
      </c>
      <c r="FQ1638">
        <v>21.51</v>
      </c>
      <c r="FR1638">
        <v>13.8</v>
      </c>
      <c r="FS1638">
        <v>23.41</v>
      </c>
      <c r="FT1638">
        <v>40.17</v>
      </c>
      <c r="FU1638">
        <v>37.088500000000003</v>
      </c>
      <c r="FV1638">
        <v>12.95</v>
      </c>
      <c r="FW1638">
        <v>26.844999999999999</v>
      </c>
      <c r="FX1638">
        <v>17.96</v>
      </c>
      <c r="FY1638">
        <v>7.09</v>
      </c>
      <c r="FZ1638">
        <v>69.239999999999995</v>
      </c>
      <c r="GA1638">
        <v>69.25</v>
      </c>
      <c r="GB1638">
        <v>36.493099999999998</v>
      </c>
      <c r="GC1638">
        <v>48.74</v>
      </c>
      <c r="GD1638">
        <v>43.52</v>
      </c>
      <c r="GE1638">
        <v>32.19</v>
      </c>
      <c r="GF1638">
        <v>26.594999999999999</v>
      </c>
      <c r="GG1638">
        <v>63.642000000000003</v>
      </c>
      <c r="GH1638">
        <v>73.790000000000006</v>
      </c>
      <c r="GI1638">
        <v>52.03</v>
      </c>
      <c r="GJ1638">
        <v>7.99</v>
      </c>
      <c r="GK1638">
        <v>27.81</v>
      </c>
      <c r="GL1638">
        <v>24.83</v>
      </c>
      <c r="GM1638">
        <v>12.4</v>
      </c>
      <c r="GN1638">
        <v>29.27</v>
      </c>
      <c r="GO1638">
        <v>56.529400000000003</v>
      </c>
      <c r="GP1638">
        <v>54</v>
      </c>
      <c r="GQ1638">
        <v>45.37</v>
      </c>
      <c r="GR1638">
        <v>72.92</v>
      </c>
      <c r="GS1638">
        <v>14.54</v>
      </c>
      <c r="GT1638">
        <v>61.67</v>
      </c>
      <c r="GU1638">
        <v>24.5867</v>
      </c>
      <c r="GV1638">
        <v>51.27</v>
      </c>
      <c r="GW1638">
        <v>28.17</v>
      </c>
      <c r="GX1638">
        <v>38.25</v>
      </c>
      <c r="GY1638">
        <v>36.255000000000003</v>
      </c>
      <c r="GZ1638">
        <v>34.65</v>
      </c>
      <c r="HA1638">
        <v>31.47</v>
      </c>
      <c r="HB1638">
        <v>85.94</v>
      </c>
      <c r="HC1638">
        <v>10.67</v>
      </c>
      <c r="HD1638">
        <v>16.223800000000001</v>
      </c>
      <c r="HE1638">
        <v>29.99</v>
      </c>
      <c r="HF1638">
        <v>30.103200000000001</v>
      </c>
      <c r="HG1638">
        <v>57.06</v>
      </c>
      <c r="HH1638">
        <v>35.458799999999997</v>
      </c>
      <c r="HI1638">
        <v>41.86</v>
      </c>
      <c r="HJ1638">
        <v>5.8724999999999996</v>
      </c>
      <c r="HK1638">
        <v>26.07</v>
      </c>
      <c r="HL1638">
        <v>49.64</v>
      </c>
      <c r="HM1638">
        <v>25.1</v>
      </c>
      <c r="HN1638">
        <v>10.199999999999999</v>
      </c>
      <c r="HO1638">
        <v>37.08</v>
      </c>
      <c r="HP1638">
        <v>25.76</v>
      </c>
      <c r="HQ1638">
        <v>85.16</v>
      </c>
      <c r="HR1638">
        <v>83.47</v>
      </c>
      <c r="HS1638">
        <v>20.71</v>
      </c>
      <c r="HT1638">
        <v>4.4249999999999998</v>
      </c>
      <c r="HU1638">
        <v>17.16</v>
      </c>
      <c r="HV1638">
        <v>11.3</v>
      </c>
      <c r="HW1638">
        <v>20.930700000000002</v>
      </c>
      <c r="HX1638">
        <v>29.16</v>
      </c>
      <c r="HY1638">
        <v>22.38</v>
      </c>
      <c r="HZ1638">
        <v>42.22</v>
      </c>
      <c r="IA1638">
        <v>797</v>
      </c>
      <c r="IB1638">
        <v>10.32</v>
      </c>
      <c r="IC1638">
        <v>17.5075</v>
      </c>
      <c r="ID1638">
        <v>28.08</v>
      </c>
      <c r="IE1638">
        <v>36.89</v>
      </c>
      <c r="IF1638">
        <v>8.9870000000000001</v>
      </c>
      <c r="IG1638">
        <v>44.89</v>
      </c>
      <c r="IH1638">
        <v>51.083199999999998</v>
      </c>
      <c r="II1638">
        <v>29.94</v>
      </c>
      <c r="IJ1638">
        <v>28.65</v>
      </c>
      <c r="IK1638">
        <v>75.28</v>
      </c>
      <c r="IL1638">
        <v>35.021799999999999</v>
      </c>
      <c r="IM1638">
        <v>6.3209999999999997</v>
      </c>
      <c r="IN1638">
        <v>12.45</v>
      </c>
      <c r="IO1638">
        <v>32.32</v>
      </c>
      <c r="IP1638">
        <v>46.05</v>
      </c>
      <c r="IQ1638">
        <v>40.266599999999997</v>
      </c>
      <c r="IR1638">
        <v>32.5</v>
      </c>
      <c r="IS1638">
        <v>6.2</v>
      </c>
      <c r="IT1638">
        <v>24.952300000000001</v>
      </c>
      <c r="IU1638">
        <v>53.42</v>
      </c>
      <c r="IV1638">
        <v>26.9</v>
      </c>
      <c r="IW1638">
        <v>42.061</v>
      </c>
      <c r="IX1638">
        <v>44.47</v>
      </c>
      <c r="IY1638">
        <v>15.202299999999999</v>
      </c>
      <c r="IZ1638">
        <v>51.95</v>
      </c>
      <c r="JA1638">
        <v>35.835000000000001</v>
      </c>
      <c r="JC1638">
        <v>46.9</v>
      </c>
      <c r="JD1638">
        <v>29.475000000000001</v>
      </c>
      <c r="JE1638">
        <v>52.905000000000001</v>
      </c>
      <c r="JF1638">
        <v>55.07</v>
      </c>
      <c r="JG1638">
        <v>22.524999999999999</v>
      </c>
      <c r="JH1638">
        <v>27.28</v>
      </c>
      <c r="JI1638">
        <v>36.674999999999997</v>
      </c>
      <c r="JJ1638">
        <v>16.112500000000001</v>
      </c>
      <c r="JK1638">
        <v>35.17</v>
      </c>
      <c r="JL1638">
        <v>20.2867</v>
      </c>
      <c r="JM1638">
        <v>23.34</v>
      </c>
      <c r="JN1638">
        <v>48.22</v>
      </c>
      <c r="JO1638">
        <v>21.21</v>
      </c>
      <c r="JP1638">
        <v>4.87</v>
      </c>
      <c r="JQ1638">
        <v>15.2075</v>
      </c>
      <c r="JR1638">
        <v>28.82</v>
      </c>
      <c r="JS1638">
        <v>7.2450000000000001</v>
      </c>
      <c r="JT1638">
        <v>3.9091</v>
      </c>
      <c r="JU1638">
        <v>32.814999999999998</v>
      </c>
      <c r="JV1638">
        <v>58.13</v>
      </c>
      <c r="JW1638">
        <v>44.71</v>
      </c>
      <c r="JX1638">
        <v>39.950000000000003</v>
      </c>
      <c r="JY1638">
        <v>35.590000000000003</v>
      </c>
      <c r="JZ1638">
        <v>18.711200000000002</v>
      </c>
      <c r="KA1638">
        <v>33.49</v>
      </c>
      <c r="KB1638">
        <v>35.51</v>
      </c>
      <c r="KC1638">
        <v>10.71</v>
      </c>
      <c r="KD1638">
        <v>77.489999999999995</v>
      </c>
      <c r="KE1638">
        <v>14.363</v>
      </c>
      <c r="KF1638">
        <v>38.75</v>
      </c>
      <c r="KG1638">
        <v>43.34</v>
      </c>
      <c r="KH1638">
        <v>7.69</v>
      </c>
      <c r="KI1638">
        <v>44.14</v>
      </c>
      <c r="KJ1638">
        <v>56.938699999999997</v>
      </c>
      <c r="KK1638">
        <v>4.8182999999999998</v>
      </c>
      <c r="KL1638">
        <v>31.97</v>
      </c>
      <c r="KM1638">
        <v>57.98</v>
      </c>
      <c r="KN1638">
        <v>34.206600000000002</v>
      </c>
      <c r="KO1638">
        <v>35.96</v>
      </c>
      <c r="KP1638">
        <v>32.14</v>
      </c>
      <c r="KQ1638">
        <v>14.53</v>
      </c>
      <c r="KR1638">
        <v>23.84</v>
      </c>
      <c r="KS1638">
        <v>57.96</v>
      </c>
      <c r="KT1638">
        <v>43.36</v>
      </c>
      <c r="KU1638">
        <v>12.625</v>
      </c>
      <c r="KV1638">
        <v>56.7</v>
      </c>
      <c r="KW1638">
        <v>46.06</v>
      </c>
      <c r="KX1638">
        <v>1.6056999999999999</v>
      </c>
      <c r="KY1638">
        <v>17.52</v>
      </c>
      <c r="KZ1638">
        <v>36.479999999999997</v>
      </c>
      <c r="LA1638">
        <v>17.350000000000001</v>
      </c>
      <c r="LB1638">
        <v>52.3</v>
      </c>
      <c r="LC1638">
        <v>25.07</v>
      </c>
      <c r="LD1638">
        <v>38.5</v>
      </c>
      <c r="LE1638">
        <v>24.93</v>
      </c>
      <c r="LF1638">
        <v>33.520000000000003</v>
      </c>
      <c r="LG1638">
        <v>21.63</v>
      </c>
      <c r="LH1638">
        <v>10.785</v>
      </c>
      <c r="LI1638">
        <v>16.760000000000002</v>
      </c>
      <c r="LJ1638">
        <v>14.693899999999999</v>
      </c>
      <c r="LK1638">
        <v>17.407499999999999</v>
      </c>
      <c r="LL1638">
        <v>49.54</v>
      </c>
      <c r="LM1638">
        <v>26.074999999999999</v>
      </c>
      <c r="LN1638">
        <v>30.772500000000001</v>
      </c>
      <c r="LO1638">
        <v>22.3583</v>
      </c>
      <c r="LP1638">
        <v>13.6952</v>
      </c>
      <c r="LQ1638">
        <v>9.9600000000000009</v>
      </c>
      <c r="LR1638">
        <v>57.35</v>
      </c>
      <c r="LS1638">
        <v>51.932099999999998</v>
      </c>
      <c r="LT1638">
        <v>48.9</v>
      </c>
      <c r="LU1638">
        <v>29.7</v>
      </c>
      <c r="LV1638">
        <v>36.659999999999997</v>
      </c>
      <c r="LW1638">
        <v>49.97</v>
      </c>
      <c r="LX1638">
        <v>13.45</v>
      </c>
      <c r="LY1638">
        <v>10.744999999999999</v>
      </c>
      <c r="LZ1638">
        <v>29.270600000000002</v>
      </c>
      <c r="MA1638">
        <v>67.98</v>
      </c>
      <c r="MB1638">
        <v>5.96</v>
      </c>
      <c r="MC1638">
        <v>64.989999999999995</v>
      </c>
      <c r="MD1638">
        <v>10.87</v>
      </c>
      <c r="ME1638">
        <v>37.578000000000003</v>
      </c>
      <c r="MF1638">
        <v>15.3026</v>
      </c>
      <c r="MG1638">
        <v>2.6086999999999998</v>
      </c>
      <c r="MH1638">
        <v>13.56</v>
      </c>
      <c r="MI1638">
        <v>15.75</v>
      </c>
      <c r="MJ1638">
        <v>29.79</v>
      </c>
      <c r="MK1638">
        <v>6.08</v>
      </c>
      <c r="ML1638">
        <v>47.45</v>
      </c>
      <c r="MM1638">
        <v>69.290000000000006</v>
      </c>
      <c r="MN1638">
        <v>32.74</v>
      </c>
      <c r="MO1638">
        <v>13.3</v>
      </c>
      <c r="MP1638">
        <v>44.15</v>
      </c>
      <c r="MQ1638">
        <v>14.43</v>
      </c>
      <c r="MR1638">
        <v>12.039</v>
      </c>
      <c r="MS1638">
        <v>17.28</v>
      </c>
      <c r="MT1638">
        <v>39.75</v>
      </c>
      <c r="NE1638">
        <v>13.1843</v>
      </c>
      <c r="NI1638">
        <v>31.238099999999999</v>
      </c>
      <c r="NP1638">
        <v>41.29</v>
      </c>
      <c r="NU1638">
        <v>15.55</v>
      </c>
      <c r="NX1638">
        <v>46.34</v>
      </c>
      <c r="NZ1638">
        <v>26.78</v>
      </c>
      <c r="OA1638">
        <v>22.734999999999999</v>
      </c>
      <c r="OC1638">
        <v>37.229999999999997</v>
      </c>
      <c r="OD1638">
        <v>24.89</v>
      </c>
      <c r="OI1638">
        <v>38.9</v>
      </c>
      <c r="OL1638">
        <v>19.2</v>
      </c>
      <c r="OO1638">
        <v>62.661200000000001</v>
      </c>
      <c r="OP1638">
        <v>9.7100000000000009</v>
      </c>
      <c r="OR1638">
        <v>25.09</v>
      </c>
      <c r="OT1638">
        <v>11.45</v>
      </c>
      <c r="OX1638">
        <v>18</v>
      </c>
      <c r="OZ1638">
        <v>50.337400000000002</v>
      </c>
      <c r="PC1638">
        <v>21.427700000000002</v>
      </c>
      <c r="PD1638">
        <v>32.450000000000003</v>
      </c>
      <c r="PI1638">
        <v>23.86</v>
      </c>
      <c r="PP1638">
        <v>96.211600000000004</v>
      </c>
      <c r="PR1638">
        <v>31.6327</v>
      </c>
      <c r="PU1638">
        <v>25.29</v>
      </c>
      <c r="PY1638">
        <v>28.35</v>
      </c>
      <c r="QA1638">
        <v>21.81</v>
      </c>
      <c r="QD1638">
        <v>25.19</v>
      </c>
      <c r="QE1638">
        <v>19.309999999999999</v>
      </c>
      <c r="QF1638">
        <v>30.4</v>
      </c>
      <c r="QJ1638">
        <v>21.657599999999999</v>
      </c>
      <c r="QK1638">
        <v>39.756</v>
      </c>
      <c r="QN1638">
        <v>25.180299999999999</v>
      </c>
      <c r="QO1638">
        <v>12.023199999999999</v>
      </c>
      <c r="QS1638">
        <v>23.231100000000001</v>
      </c>
      <c r="QU1638">
        <v>31.309899999999999</v>
      </c>
      <c r="QV1638">
        <v>24.8277</v>
      </c>
      <c r="QW1638">
        <v>70.774600000000007</v>
      </c>
      <c r="QX1638">
        <v>39.17</v>
      </c>
      <c r="QY1638">
        <v>28.3217</v>
      </c>
      <c r="RB1638">
        <v>22.58</v>
      </c>
      <c r="RC1638">
        <v>26.881</v>
      </c>
      <c r="RD1638">
        <v>29.9832</v>
      </c>
      <c r="RI1638">
        <v>20.52</v>
      </c>
      <c r="RJ1638">
        <v>64.34</v>
      </c>
      <c r="RK1638">
        <v>16.82</v>
      </c>
      <c r="RL1638">
        <v>52.35</v>
      </c>
      <c r="RM1638">
        <v>44.55</v>
      </c>
      <c r="RN1638">
        <v>17.46</v>
      </c>
      <c r="RO1638">
        <v>16.359000000000002</v>
      </c>
      <c r="RP1638">
        <v>37.260800000000003</v>
      </c>
      <c r="RQ1638">
        <v>19.03</v>
      </c>
      <c r="RS1638">
        <v>24.732600000000001</v>
      </c>
      <c r="RT1638">
        <v>31.58</v>
      </c>
      <c r="RU1638">
        <v>28.035</v>
      </c>
      <c r="RY1638">
        <v>43.02</v>
      </c>
      <c r="SA1638">
        <v>96.974000000000004</v>
      </c>
      <c r="SB1638">
        <v>32.57</v>
      </c>
      <c r="SE1638">
        <v>9.8972999999999995</v>
      </c>
      <c r="SF1638">
        <v>16.930399999999999</v>
      </c>
      <c r="SH1638">
        <v>17.774999999999999</v>
      </c>
      <c r="SI1638">
        <v>1.2581</v>
      </c>
      <c r="SJ1638">
        <v>48.62</v>
      </c>
      <c r="SK1638">
        <v>8.99</v>
      </c>
    </row>
    <row r="1639" spans="1:505" x14ac:dyDescent="0.2">
      <c r="A1639" s="1">
        <v>38450</v>
      </c>
      <c r="B1639">
        <v>34.6</v>
      </c>
      <c r="C1639">
        <v>22.899699999999999</v>
      </c>
      <c r="D1639">
        <v>16.97</v>
      </c>
      <c r="E1639">
        <v>11.51</v>
      </c>
      <c r="F1639">
        <v>87.6</v>
      </c>
      <c r="G1639">
        <v>17.09</v>
      </c>
      <c r="H1639">
        <v>33.630000000000003</v>
      </c>
      <c r="I1639">
        <v>64.14</v>
      </c>
      <c r="J1639">
        <v>57.910699999999999</v>
      </c>
      <c r="K1639">
        <v>7.6950000000000003</v>
      </c>
      <c r="L1639">
        <v>60.75</v>
      </c>
      <c r="M1639">
        <v>54.2</v>
      </c>
      <c r="N1639">
        <v>35.776699999999998</v>
      </c>
      <c r="O1639">
        <v>58.68</v>
      </c>
      <c r="P1639">
        <v>32.466700000000003</v>
      </c>
      <c r="Q1639">
        <v>45.115400000000001</v>
      </c>
      <c r="R1639">
        <v>34.53</v>
      </c>
      <c r="S1639">
        <v>18.54</v>
      </c>
      <c r="T1639">
        <v>869.79300000000001</v>
      </c>
      <c r="U1639">
        <v>35.67</v>
      </c>
      <c r="V1639">
        <v>5.13</v>
      </c>
      <c r="W1639">
        <v>35.259399999999999</v>
      </c>
      <c r="X1639">
        <v>60.56</v>
      </c>
      <c r="Y1639">
        <v>11.023300000000001</v>
      </c>
      <c r="Z1639">
        <v>17.434999999999999</v>
      </c>
      <c r="AA1639">
        <v>6.2485999999999997</v>
      </c>
      <c r="AB1639">
        <v>16.07</v>
      </c>
      <c r="AC1639">
        <v>17.785</v>
      </c>
      <c r="AD1639">
        <v>21.69</v>
      </c>
      <c r="AE1639">
        <v>43.21</v>
      </c>
      <c r="AF1639">
        <v>49.83</v>
      </c>
      <c r="AG1639">
        <v>33.630000000000003</v>
      </c>
      <c r="AH1639">
        <v>35.641199999999998</v>
      </c>
      <c r="AI1639">
        <v>85.29</v>
      </c>
      <c r="AJ1639">
        <v>61.17</v>
      </c>
      <c r="AK1639">
        <v>10.210000000000001</v>
      </c>
      <c r="AL1639">
        <v>57.65</v>
      </c>
      <c r="AM1639">
        <v>18.715299999999999</v>
      </c>
      <c r="AN1639">
        <v>58.44</v>
      </c>
      <c r="AO1639">
        <v>11.857799999999999</v>
      </c>
      <c r="AP1639">
        <v>31.427800000000001</v>
      </c>
      <c r="AQ1639">
        <v>14.592599999999999</v>
      </c>
      <c r="AR1639">
        <v>33.619999999999997</v>
      </c>
      <c r="AS1639">
        <v>56.32</v>
      </c>
      <c r="AT1639">
        <v>18.2027</v>
      </c>
      <c r="AU1639">
        <v>41.6</v>
      </c>
      <c r="AV1639">
        <v>25.295000000000002</v>
      </c>
      <c r="AW1639">
        <v>58.6</v>
      </c>
      <c r="AX1639">
        <v>25.86</v>
      </c>
      <c r="AY1639">
        <v>12.355</v>
      </c>
      <c r="AZ1639">
        <v>30.5</v>
      </c>
      <c r="BA1639">
        <v>24.81</v>
      </c>
      <c r="BB1639">
        <v>26.52</v>
      </c>
      <c r="BC1639">
        <v>47.73</v>
      </c>
      <c r="BD1639">
        <v>25.27</v>
      </c>
      <c r="BE1639">
        <v>13.4076</v>
      </c>
      <c r="BF1639">
        <v>67.25</v>
      </c>
      <c r="BG1639">
        <v>19.82</v>
      </c>
      <c r="BH1639">
        <v>40.229999999999997</v>
      </c>
      <c r="BI1639">
        <v>91.02</v>
      </c>
      <c r="BJ1639">
        <v>28.56</v>
      </c>
      <c r="BK1639">
        <v>9.3275000000000006</v>
      </c>
      <c r="BL1639">
        <v>11.7888</v>
      </c>
      <c r="BM1639">
        <v>7.9</v>
      </c>
      <c r="BN1639">
        <v>6.9233000000000002</v>
      </c>
      <c r="BO1639">
        <v>4.5475000000000003</v>
      </c>
      <c r="BP1639">
        <v>28.81</v>
      </c>
      <c r="BQ1639">
        <v>28.975000000000001</v>
      </c>
      <c r="BR1639">
        <v>39.872999999999998</v>
      </c>
      <c r="BS1639">
        <v>45.344999999999999</v>
      </c>
      <c r="BT1639">
        <v>18.865300000000001</v>
      </c>
      <c r="BU1639">
        <v>32.869999999999997</v>
      </c>
      <c r="BV1639">
        <v>6.9375</v>
      </c>
      <c r="BW1639">
        <v>34.5</v>
      </c>
      <c r="BX1639">
        <v>9.1675000000000004</v>
      </c>
      <c r="BY1639">
        <v>42.07</v>
      </c>
      <c r="BZ1639">
        <v>40.869999999999997</v>
      </c>
      <c r="CA1639">
        <v>17.899999999999999</v>
      </c>
      <c r="CB1639">
        <v>63.9</v>
      </c>
      <c r="CC1639">
        <v>21.05</v>
      </c>
      <c r="CD1639">
        <v>5.9550000000000001</v>
      </c>
      <c r="CE1639">
        <v>26.77</v>
      </c>
      <c r="CF1639">
        <v>31.4498</v>
      </c>
      <c r="CG1639">
        <v>54.77</v>
      </c>
      <c r="CH1639">
        <v>17.355</v>
      </c>
      <c r="CI1639">
        <v>20.8934</v>
      </c>
      <c r="CJ1639">
        <v>42.2</v>
      </c>
      <c r="CK1639">
        <v>13.13</v>
      </c>
      <c r="CL1639">
        <v>74.83</v>
      </c>
      <c r="CM1639">
        <v>11.98</v>
      </c>
      <c r="CN1639">
        <v>26.46</v>
      </c>
      <c r="CO1639">
        <v>16.725000000000001</v>
      </c>
      <c r="CP1639">
        <v>29.09</v>
      </c>
      <c r="CQ1639">
        <v>19.649000000000001</v>
      </c>
      <c r="CR1639">
        <v>41.234999999999999</v>
      </c>
      <c r="CS1639">
        <v>11.45</v>
      </c>
      <c r="CT1639">
        <v>50.05</v>
      </c>
      <c r="CU1639">
        <v>33.505000000000003</v>
      </c>
      <c r="CV1639">
        <v>46.212499999999999</v>
      </c>
      <c r="CW1639">
        <v>22.82</v>
      </c>
      <c r="CX1639">
        <v>28.022400000000001</v>
      </c>
      <c r="CY1639">
        <v>8.3866999999999994</v>
      </c>
      <c r="CZ1639">
        <v>25.248899999999999</v>
      </c>
      <c r="DA1639">
        <v>42.935000000000002</v>
      </c>
      <c r="DB1639">
        <v>45.91</v>
      </c>
      <c r="DC1639">
        <v>29.43</v>
      </c>
      <c r="DD1639">
        <v>8.65</v>
      </c>
      <c r="DE1639">
        <v>27.5884</v>
      </c>
      <c r="DF1639">
        <v>14.7981</v>
      </c>
      <c r="DG1639">
        <v>44.68</v>
      </c>
      <c r="DH1639">
        <v>454</v>
      </c>
      <c r="DI1639">
        <v>28.89</v>
      </c>
      <c r="DJ1639">
        <v>118</v>
      </c>
      <c r="DK1639">
        <v>14.27</v>
      </c>
      <c r="DL1639">
        <v>26.0916</v>
      </c>
      <c r="DM1639">
        <v>32.92</v>
      </c>
      <c r="DN1639">
        <v>20.62</v>
      </c>
      <c r="DO1639">
        <v>51.06</v>
      </c>
      <c r="DP1639">
        <v>3.84</v>
      </c>
      <c r="DQ1639">
        <v>32.625</v>
      </c>
      <c r="DR1639">
        <v>27.21</v>
      </c>
      <c r="DS1639">
        <v>70.89</v>
      </c>
      <c r="DT1639">
        <v>72.45</v>
      </c>
      <c r="DU1639">
        <v>23.645</v>
      </c>
      <c r="DV1639">
        <v>30.8</v>
      </c>
      <c r="DW1639">
        <v>32.04</v>
      </c>
      <c r="DX1639">
        <v>22.594999999999999</v>
      </c>
      <c r="DY1639">
        <v>25.565000000000001</v>
      </c>
      <c r="DZ1639">
        <v>60.01</v>
      </c>
      <c r="EA1639">
        <v>11.280900000000001</v>
      </c>
      <c r="EB1639">
        <v>40.33</v>
      </c>
      <c r="EC1639">
        <v>33.47</v>
      </c>
      <c r="ED1639">
        <v>6.9287000000000001</v>
      </c>
      <c r="EE1639">
        <v>48.39</v>
      </c>
      <c r="EF1639">
        <v>42.9</v>
      </c>
      <c r="EG1639">
        <v>102.37</v>
      </c>
      <c r="EH1639">
        <v>9.89</v>
      </c>
      <c r="EI1639">
        <v>14.81</v>
      </c>
      <c r="EJ1639">
        <v>22.74</v>
      </c>
      <c r="EK1639">
        <v>19.22</v>
      </c>
      <c r="EL1639">
        <v>28.4</v>
      </c>
      <c r="EM1639">
        <v>21.42</v>
      </c>
      <c r="EN1639">
        <v>54.024999999999999</v>
      </c>
      <c r="EO1639">
        <v>24.614999999999998</v>
      </c>
      <c r="EP1639">
        <v>44.05</v>
      </c>
      <c r="EQ1639">
        <v>9.2799999999999994</v>
      </c>
      <c r="ER1639">
        <v>9.41</v>
      </c>
      <c r="ES1639">
        <v>38.15</v>
      </c>
      <c r="ET1639">
        <v>7.8167</v>
      </c>
      <c r="EU1639">
        <v>34.3551</v>
      </c>
      <c r="EV1639">
        <v>61.92</v>
      </c>
      <c r="EW1639">
        <v>22.164999999999999</v>
      </c>
      <c r="EX1639">
        <v>112.93</v>
      </c>
      <c r="EY1639">
        <v>57.27</v>
      </c>
      <c r="EZ1639">
        <v>20.329999999999998</v>
      </c>
      <c r="FA1639">
        <v>14.678699999999999</v>
      </c>
      <c r="FB1639">
        <v>19.975000000000001</v>
      </c>
      <c r="FC1639">
        <v>60.39</v>
      </c>
      <c r="FD1639">
        <v>25.204999999999998</v>
      </c>
      <c r="FE1639">
        <v>21.71</v>
      </c>
      <c r="FF1639">
        <v>8.2475000000000005</v>
      </c>
      <c r="FG1639">
        <v>17.13</v>
      </c>
      <c r="FH1639">
        <v>37.479999999999997</v>
      </c>
      <c r="FI1639">
        <v>7.7</v>
      </c>
      <c r="FJ1639">
        <v>11.95</v>
      </c>
      <c r="FK1639">
        <v>34.090000000000003</v>
      </c>
      <c r="FL1639">
        <v>20.98</v>
      </c>
      <c r="FM1639">
        <v>23.67</v>
      </c>
      <c r="FN1639">
        <v>33.2333</v>
      </c>
      <c r="FO1639">
        <v>27.22</v>
      </c>
      <c r="FP1639">
        <v>45.195</v>
      </c>
      <c r="FQ1639">
        <v>21.524999999999999</v>
      </c>
      <c r="FR1639">
        <v>13.755000000000001</v>
      </c>
      <c r="FS1639">
        <v>23.29</v>
      </c>
      <c r="FT1639">
        <v>40.229999999999997</v>
      </c>
      <c r="FU1639">
        <v>36.773000000000003</v>
      </c>
      <c r="FV1639">
        <v>13.12</v>
      </c>
      <c r="FW1639">
        <v>26.57</v>
      </c>
      <c r="FX1639">
        <v>17.82</v>
      </c>
      <c r="FY1639">
        <v>6.9</v>
      </c>
      <c r="FZ1639">
        <v>68.64</v>
      </c>
      <c r="GA1639">
        <v>68.61</v>
      </c>
      <c r="GB1639">
        <v>36.1233</v>
      </c>
      <c r="GC1639">
        <v>46.9</v>
      </c>
      <c r="GD1639">
        <v>43.3</v>
      </c>
      <c r="GE1639">
        <v>31.98</v>
      </c>
      <c r="GF1639">
        <v>26.54</v>
      </c>
      <c r="GG1639">
        <v>63.038200000000003</v>
      </c>
      <c r="GH1639">
        <v>73.430000000000007</v>
      </c>
      <c r="GI1639">
        <v>51.26</v>
      </c>
      <c r="GJ1639">
        <v>7.97</v>
      </c>
      <c r="GK1639">
        <v>28</v>
      </c>
      <c r="GL1639">
        <v>24.24</v>
      </c>
      <c r="GM1639">
        <v>12.41</v>
      </c>
      <c r="GN1639">
        <v>29.12</v>
      </c>
      <c r="GO1639">
        <v>55.988799999999998</v>
      </c>
      <c r="GP1639">
        <v>54.31</v>
      </c>
      <c r="GQ1639">
        <v>45.2</v>
      </c>
      <c r="GR1639">
        <v>71.7</v>
      </c>
      <c r="GS1639">
        <v>14.3985</v>
      </c>
      <c r="GT1639">
        <v>61.32</v>
      </c>
      <c r="GU1639">
        <v>24.45</v>
      </c>
      <c r="GV1639">
        <v>50.93</v>
      </c>
      <c r="GW1639">
        <v>27.405000000000001</v>
      </c>
      <c r="GX1639">
        <v>37.634999999999998</v>
      </c>
      <c r="GY1639">
        <v>36.435000000000002</v>
      </c>
      <c r="GZ1639">
        <v>34.74</v>
      </c>
      <c r="HA1639">
        <v>31.14</v>
      </c>
      <c r="HB1639">
        <v>85.39</v>
      </c>
      <c r="HC1639">
        <v>10.6225</v>
      </c>
      <c r="HD1639">
        <v>16.184699999999999</v>
      </c>
      <c r="HE1639">
        <v>29.89</v>
      </c>
      <c r="HF1639">
        <v>29.839400000000001</v>
      </c>
      <c r="HG1639">
        <v>56.07</v>
      </c>
      <c r="HH1639">
        <v>35.191499999999998</v>
      </c>
      <c r="HI1639">
        <v>41.35</v>
      </c>
      <c r="HJ1639">
        <v>5.8536999999999999</v>
      </c>
      <c r="HK1639">
        <v>25.824999999999999</v>
      </c>
      <c r="HL1639">
        <v>49.48</v>
      </c>
      <c r="HM1639">
        <v>24.94</v>
      </c>
      <c r="HN1639">
        <v>10.199999999999999</v>
      </c>
      <c r="HO1639">
        <v>36.79</v>
      </c>
      <c r="HP1639">
        <v>25.84</v>
      </c>
      <c r="HQ1639">
        <v>84.55</v>
      </c>
      <c r="HR1639">
        <v>82.22</v>
      </c>
      <c r="HS1639">
        <v>20.68</v>
      </c>
      <c r="HT1639">
        <v>4.26</v>
      </c>
      <c r="HU1639">
        <v>17.12</v>
      </c>
      <c r="HV1639">
        <v>11.03</v>
      </c>
      <c r="HW1639">
        <v>20.417000000000002</v>
      </c>
      <c r="HX1639">
        <v>28.56</v>
      </c>
      <c r="HY1639">
        <v>22.47</v>
      </c>
      <c r="HZ1639">
        <v>41.98</v>
      </c>
      <c r="IA1639">
        <v>796.75</v>
      </c>
      <c r="IB1639">
        <v>10.2887</v>
      </c>
      <c r="IC1639">
        <v>17.137499999999999</v>
      </c>
      <c r="ID1639">
        <v>27.375</v>
      </c>
      <c r="IE1639">
        <v>34.840000000000003</v>
      </c>
      <c r="IF1639">
        <v>9.0066000000000006</v>
      </c>
      <c r="IG1639">
        <v>44.81</v>
      </c>
      <c r="IH1639">
        <v>50.693100000000001</v>
      </c>
      <c r="II1639">
        <v>29.78</v>
      </c>
      <c r="IJ1639">
        <v>27.635000000000002</v>
      </c>
      <c r="IK1639">
        <v>74.36</v>
      </c>
      <c r="IL1639">
        <v>34.638100000000001</v>
      </c>
      <c r="IM1639">
        <v>5.8074000000000003</v>
      </c>
      <c r="IN1639">
        <v>12.36</v>
      </c>
      <c r="IO1639">
        <v>31.702200000000001</v>
      </c>
      <c r="IP1639">
        <v>45.4</v>
      </c>
      <c r="IQ1639">
        <v>39.793300000000002</v>
      </c>
      <c r="IR1639">
        <v>32.01</v>
      </c>
      <c r="IS1639">
        <v>6.11</v>
      </c>
      <c r="IT1639">
        <v>24.831700000000001</v>
      </c>
      <c r="IU1639">
        <v>53.08</v>
      </c>
      <c r="IV1639">
        <v>26.6</v>
      </c>
      <c r="IW1639">
        <v>41.595999999999997</v>
      </c>
      <c r="IX1639">
        <v>43.34</v>
      </c>
      <c r="IY1639">
        <v>15.1675</v>
      </c>
      <c r="IZ1639">
        <v>51.2</v>
      </c>
      <c r="JA1639">
        <v>35.045000000000002</v>
      </c>
      <c r="JC1639">
        <v>46.18</v>
      </c>
      <c r="JD1639">
        <v>29.3</v>
      </c>
      <c r="JE1639">
        <v>52.704999999999998</v>
      </c>
      <c r="JF1639">
        <v>54.5</v>
      </c>
      <c r="JG1639">
        <v>22.475000000000001</v>
      </c>
      <c r="JH1639">
        <v>26.94</v>
      </c>
      <c r="JI1639">
        <v>36.465000000000003</v>
      </c>
      <c r="JJ1639">
        <v>15.965</v>
      </c>
      <c r="JK1639">
        <v>34.9</v>
      </c>
      <c r="JL1639">
        <v>20.026700000000002</v>
      </c>
      <c r="JM1639">
        <v>22.95</v>
      </c>
      <c r="JN1639">
        <v>48.21</v>
      </c>
      <c r="JO1639">
        <v>20.97</v>
      </c>
      <c r="JP1639">
        <v>4.7699999999999996</v>
      </c>
      <c r="JQ1639">
        <v>15.092499999999999</v>
      </c>
      <c r="JR1639">
        <v>28.38</v>
      </c>
      <c r="JS1639">
        <v>7.1124999999999998</v>
      </c>
      <c r="JT1639">
        <v>3.8498000000000001</v>
      </c>
      <c r="JU1639">
        <v>32.799999999999997</v>
      </c>
      <c r="JV1639">
        <v>57.6</v>
      </c>
      <c r="JW1639">
        <v>44.25</v>
      </c>
      <c r="JX1639">
        <v>39.58</v>
      </c>
      <c r="JY1639">
        <v>35.28</v>
      </c>
      <c r="JZ1639">
        <v>18.605399999999999</v>
      </c>
      <c r="KA1639">
        <v>33.33</v>
      </c>
      <c r="KB1639">
        <v>34.96</v>
      </c>
      <c r="KC1639">
        <v>10.59</v>
      </c>
      <c r="KD1639">
        <v>76.62</v>
      </c>
      <c r="KE1639">
        <v>14.0306</v>
      </c>
      <c r="KF1639">
        <v>38.1</v>
      </c>
      <c r="KG1639">
        <v>42.91</v>
      </c>
      <c r="KH1639">
        <v>7.5650000000000004</v>
      </c>
      <c r="KI1639">
        <v>43.48</v>
      </c>
      <c r="KJ1639">
        <v>56.647199999999998</v>
      </c>
      <c r="KK1639">
        <v>4.835</v>
      </c>
      <c r="KL1639">
        <v>31.86</v>
      </c>
      <c r="KM1639">
        <v>57.77</v>
      </c>
      <c r="KN1639">
        <v>33.933300000000003</v>
      </c>
      <c r="KO1639">
        <v>35.65</v>
      </c>
      <c r="KP1639">
        <v>31.95</v>
      </c>
      <c r="KQ1639">
        <v>14.46</v>
      </c>
      <c r="KR1639">
        <v>23.75</v>
      </c>
      <c r="KS1639">
        <v>56.69</v>
      </c>
      <c r="KT1639">
        <v>42.7</v>
      </c>
      <c r="KU1639">
        <v>12.154999999999999</v>
      </c>
      <c r="KV1639">
        <v>56.46</v>
      </c>
      <c r="KW1639">
        <v>45.57</v>
      </c>
      <c r="KX1639">
        <v>1.7157</v>
      </c>
      <c r="KY1639">
        <v>17.170000000000002</v>
      </c>
      <c r="KZ1639">
        <v>35.99</v>
      </c>
      <c r="LA1639">
        <v>16.795000000000002</v>
      </c>
      <c r="LB1639">
        <v>51.73</v>
      </c>
      <c r="LC1639">
        <v>24.91</v>
      </c>
      <c r="LD1639">
        <v>38.435000000000002</v>
      </c>
      <c r="LE1639">
        <v>24.79</v>
      </c>
      <c r="LF1639">
        <v>33.28</v>
      </c>
      <c r="LG1639">
        <v>21.63</v>
      </c>
      <c r="LH1639">
        <v>10.95</v>
      </c>
      <c r="LI1639">
        <v>16.77</v>
      </c>
      <c r="LJ1639">
        <v>14.493600000000001</v>
      </c>
      <c r="LK1639">
        <v>17</v>
      </c>
      <c r="LL1639">
        <v>49.2</v>
      </c>
      <c r="LM1639">
        <v>26.03</v>
      </c>
      <c r="LN1639">
        <v>30.373999999999999</v>
      </c>
      <c r="LO1639">
        <v>22.384599999999999</v>
      </c>
      <c r="LP1639">
        <v>13.655200000000001</v>
      </c>
      <c r="LQ1639">
        <v>10</v>
      </c>
      <c r="LR1639">
        <v>57.25</v>
      </c>
      <c r="LS1639">
        <v>51.822299999999998</v>
      </c>
      <c r="LT1639">
        <v>48.57</v>
      </c>
      <c r="LU1639">
        <v>29.55</v>
      </c>
      <c r="LV1639">
        <v>36.01</v>
      </c>
      <c r="LW1639">
        <v>49.67</v>
      </c>
      <c r="LX1639">
        <v>13.78</v>
      </c>
      <c r="LY1639">
        <v>10.4</v>
      </c>
      <c r="LZ1639">
        <v>28.984100000000002</v>
      </c>
      <c r="MA1639">
        <v>67.12</v>
      </c>
      <c r="MB1639">
        <v>5.9</v>
      </c>
      <c r="MC1639">
        <v>63.13</v>
      </c>
      <c r="MD1639">
        <v>10.89</v>
      </c>
      <c r="ME1639">
        <v>37.274000000000001</v>
      </c>
      <c r="MF1639">
        <v>14.943300000000001</v>
      </c>
      <c r="MG1639">
        <v>2.6012</v>
      </c>
      <c r="MH1639">
        <v>13.5</v>
      </c>
      <c r="MI1639">
        <v>15.574999999999999</v>
      </c>
      <c r="MJ1639">
        <v>29.96</v>
      </c>
      <c r="MK1639">
        <v>6.0449999999999999</v>
      </c>
      <c r="ML1639">
        <v>46.59</v>
      </c>
      <c r="MM1639">
        <v>68.5</v>
      </c>
      <c r="MN1639">
        <v>32.56</v>
      </c>
      <c r="MO1639">
        <v>13.06</v>
      </c>
      <c r="MP1639">
        <v>43.43</v>
      </c>
      <c r="MQ1639">
        <v>14.02</v>
      </c>
      <c r="MR1639">
        <v>11.96</v>
      </c>
      <c r="MS1639">
        <v>17.02</v>
      </c>
      <c r="MT1639">
        <v>39.494999999999997</v>
      </c>
      <c r="NE1639">
        <v>13.003299999999999</v>
      </c>
      <c r="NI1639">
        <v>31.026</v>
      </c>
      <c r="NP1639">
        <v>40.200000000000003</v>
      </c>
      <c r="NU1639">
        <v>15.41</v>
      </c>
      <c r="NX1639">
        <v>45.89</v>
      </c>
      <c r="NZ1639">
        <v>26.34</v>
      </c>
      <c r="OA1639">
        <v>22.9</v>
      </c>
      <c r="OC1639">
        <v>37.06</v>
      </c>
      <c r="OD1639">
        <v>23.7</v>
      </c>
      <c r="OI1639">
        <v>38.56</v>
      </c>
      <c r="OL1639">
        <v>19.149999999999999</v>
      </c>
      <c r="OO1639">
        <v>62.251600000000003</v>
      </c>
      <c r="OP1639">
        <v>9.3375000000000004</v>
      </c>
      <c r="OR1639">
        <v>24.704999999999998</v>
      </c>
      <c r="OT1639">
        <v>11.3933</v>
      </c>
      <c r="OX1639">
        <v>17.920000000000002</v>
      </c>
      <c r="OZ1639">
        <v>49.516500000000001</v>
      </c>
      <c r="PC1639">
        <v>21.375399999999999</v>
      </c>
      <c r="PD1639">
        <v>32.04</v>
      </c>
      <c r="PI1639">
        <v>23.56</v>
      </c>
      <c r="PP1639">
        <v>98.940100000000001</v>
      </c>
      <c r="PR1639">
        <v>31.110199999999999</v>
      </c>
      <c r="PU1639">
        <v>26.53</v>
      </c>
      <c r="PY1639">
        <v>27.85</v>
      </c>
      <c r="QA1639">
        <v>22.02</v>
      </c>
      <c r="QD1639">
        <v>24.68</v>
      </c>
      <c r="QE1639">
        <v>18.989999999999998</v>
      </c>
      <c r="QF1639">
        <v>30.113299999999999</v>
      </c>
      <c r="QJ1639">
        <v>21.666699999999999</v>
      </c>
      <c r="QK1639">
        <v>39.360799999999998</v>
      </c>
      <c r="QN1639">
        <v>24.997399999999999</v>
      </c>
      <c r="QO1639">
        <v>11.884600000000001</v>
      </c>
      <c r="QS1639">
        <v>22.937799999999999</v>
      </c>
      <c r="QU1639">
        <v>31.3004</v>
      </c>
      <c r="QV1639">
        <v>24.911300000000001</v>
      </c>
      <c r="QW1639">
        <v>71.089500000000001</v>
      </c>
      <c r="QX1639">
        <v>38.97</v>
      </c>
      <c r="QY1639">
        <v>28.225200000000001</v>
      </c>
      <c r="RB1639">
        <v>22.65</v>
      </c>
      <c r="RC1639">
        <v>26.746700000000001</v>
      </c>
      <c r="RD1639">
        <v>29.729600000000001</v>
      </c>
      <c r="RI1639">
        <v>20.64</v>
      </c>
      <c r="RJ1639">
        <v>63.75</v>
      </c>
      <c r="RK1639">
        <v>16.84</v>
      </c>
      <c r="RL1639">
        <v>52.4</v>
      </c>
      <c r="RM1639">
        <v>44.17</v>
      </c>
      <c r="RN1639">
        <v>17.45</v>
      </c>
      <c r="RO1639">
        <v>16.336200000000002</v>
      </c>
      <c r="RP1639">
        <v>36.392800000000001</v>
      </c>
      <c r="RQ1639">
        <v>18.96</v>
      </c>
      <c r="RS1639">
        <v>24.4727</v>
      </c>
      <c r="RT1639">
        <v>31.73</v>
      </c>
      <c r="RU1639">
        <v>27.8</v>
      </c>
      <c r="RY1639">
        <v>43.02</v>
      </c>
      <c r="SA1639">
        <v>96.118200000000002</v>
      </c>
      <c r="SB1639">
        <v>32.26</v>
      </c>
      <c r="SE1639">
        <v>9.8247</v>
      </c>
      <c r="SF1639">
        <v>16.624300000000002</v>
      </c>
      <c r="SH1639">
        <v>17.7</v>
      </c>
      <c r="SI1639">
        <v>1.2324999999999999</v>
      </c>
      <c r="SJ1639">
        <v>48.43</v>
      </c>
      <c r="SK1639">
        <v>9.07</v>
      </c>
    </row>
    <row r="1640" spans="1:505" x14ac:dyDescent="0.2">
      <c r="A1640" s="1">
        <v>38453</v>
      </c>
      <c r="B1640">
        <v>34.6</v>
      </c>
      <c r="C1640">
        <v>22.847100000000001</v>
      </c>
      <c r="D1640">
        <v>16.96</v>
      </c>
      <c r="E1640">
        <v>11.15</v>
      </c>
      <c r="F1640">
        <v>86.2</v>
      </c>
      <c r="G1640">
        <v>17.02</v>
      </c>
      <c r="H1640">
        <v>33.4</v>
      </c>
      <c r="I1640">
        <v>64.86</v>
      </c>
      <c r="J1640">
        <v>57.966099999999997</v>
      </c>
      <c r="K1640">
        <v>7.5625</v>
      </c>
      <c r="L1640">
        <v>61.14</v>
      </c>
      <c r="M1640">
        <v>54.02</v>
      </c>
      <c r="N1640">
        <v>35.586300000000001</v>
      </c>
      <c r="O1640">
        <v>59.33</v>
      </c>
      <c r="P1640">
        <v>32.906700000000001</v>
      </c>
      <c r="Q1640">
        <v>44.922899999999998</v>
      </c>
      <c r="R1640">
        <v>34.89</v>
      </c>
      <c r="S1640">
        <v>18.48</v>
      </c>
      <c r="T1640">
        <v>872.97659999999996</v>
      </c>
      <c r="U1640">
        <v>35.340000000000003</v>
      </c>
      <c r="V1640">
        <v>5.1349999999999998</v>
      </c>
      <c r="W1640">
        <v>34.935099999999998</v>
      </c>
      <c r="X1640">
        <v>60.86</v>
      </c>
      <c r="Y1640">
        <v>11.04</v>
      </c>
      <c r="Z1640">
        <v>17.3</v>
      </c>
      <c r="AA1640">
        <v>5.9885999999999999</v>
      </c>
      <c r="AB1640">
        <v>16</v>
      </c>
      <c r="AC1640">
        <v>17.675000000000001</v>
      </c>
      <c r="AD1640">
        <v>21.32</v>
      </c>
      <c r="AE1640">
        <v>43.62</v>
      </c>
      <c r="AF1640">
        <v>50.26</v>
      </c>
      <c r="AG1640">
        <v>33.72</v>
      </c>
      <c r="AH1640">
        <v>35.192</v>
      </c>
      <c r="AI1640">
        <v>85.48</v>
      </c>
      <c r="AJ1640">
        <v>61.23</v>
      </c>
      <c r="AK1640">
        <v>9.8424999999999994</v>
      </c>
      <c r="AL1640">
        <v>58.3</v>
      </c>
      <c r="AM1640">
        <v>18.775099999999998</v>
      </c>
      <c r="AN1640">
        <v>58.37</v>
      </c>
      <c r="AO1640">
        <v>11.8963</v>
      </c>
      <c r="AP1640">
        <v>31.275500000000001</v>
      </c>
      <c r="AQ1640">
        <v>14.6844</v>
      </c>
      <c r="AR1640">
        <v>34.026699999999998</v>
      </c>
      <c r="AS1640">
        <v>56.93</v>
      </c>
      <c r="AT1640">
        <v>18.094899999999999</v>
      </c>
      <c r="AU1640">
        <v>42</v>
      </c>
      <c r="AV1640">
        <v>25.274999999999999</v>
      </c>
      <c r="AW1640">
        <v>59.4</v>
      </c>
      <c r="AX1640">
        <v>25.44</v>
      </c>
      <c r="AY1640">
        <v>11.862500000000001</v>
      </c>
      <c r="AZ1640">
        <v>30.54</v>
      </c>
      <c r="BA1640">
        <v>24.605</v>
      </c>
      <c r="BB1640">
        <v>26.513300000000001</v>
      </c>
      <c r="BC1640">
        <v>47.47</v>
      </c>
      <c r="BD1640">
        <v>25.09</v>
      </c>
      <c r="BE1640">
        <v>13.4864</v>
      </c>
      <c r="BF1640">
        <v>67.77</v>
      </c>
      <c r="BG1640">
        <v>19.7</v>
      </c>
      <c r="BH1640">
        <v>40.229999999999997</v>
      </c>
      <c r="BI1640">
        <v>90.69</v>
      </c>
      <c r="BJ1640">
        <v>28.97</v>
      </c>
      <c r="BK1640">
        <v>9.2200000000000006</v>
      </c>
      <c r="BL1640">
        <v>11.744</v>
      </c>
      <c r="BM1640">
        <v>7.96</v>
      </c>
      <c r="BN1640">
        <v>7.0382999999999996</v>
      </c>
      <c r="BO1640">
        <v>4.5336999999999996</v>
      </c>
      <c r="BP1640">
        <v>28.92</v>
      </c>
      <c r="BQ1640">
        <v>28.895</v>
      </c>
      <c r="BR1640">
        <v>39.822800000000001</v>
      </c>
      <c r="BS1640">
        <v>45.085000000000001</v>
      </c>
      <c r="BT1640">
        <v>18.921099999999999</v>
      </c>
      <c r="BU1640">
        <v>32.96</v>
      </c>
      <c r="BV1640">
        <v>7.1275000000000004</v>
      </c>
      <c r="BW1640">
        <v>34.619999999999997</v>
      </c>
      <c r="BX1640">
        <v>9.1925000000000008</v>
      </c>
      <c r="BY1640">
        <v>42.1</v>
      </c>
      <c r="BZ1640">
        <v>40.83</v>
      </c>
      <c r="CA1640">
        <v>17.989999999999998</v>
      </c>
      <c r="CB1640">
        <v>63.81</v>
      </c>
      <c r="CC1640">
        <v>20.934999999999999</v>
      </c>
      <c r="CD1640">
        <v>5.9275000000000002</v>
      </c>
      <c r="CE1640">
        <v>26.855</v>
      </c>
      <c r="CF1640">
        <v>31.622299999999999</v>
      </c>
      <c r="CG1640">
        <v>54.5</v>
      </c>
      <c r="CH1640">
        <v>17.495000000000001</v>
      </c>
      <c r="CI1640">
        <v>20.9712</v>
      </c>
      <c r="CJ1640">
        <v>42.39</v>
      </c>
      <c r="CK1640">
        <v>13.15</v>
      </c>
      <c r="CL1640">
        <v>74.37</v>
      </c>
      <c r="CM1640">
        <v>11.84</v>
      </c>
      <c r="CN1640">
        <v>25.83</v>
      </c>
      <c r="CO1640">
        <v>16.697500000000002</v>
      </c>
      <c r="CP1640">
        <v>28.71</v>
      </c>
      <c r="CQ1640">
        <v>19.516300000000001</v>
      </c>
      <c r="CR1640">
        <v>41.104999999999997</v>
      </c>
      <c r="CS1640">
        <v>11.29</v>
      </c>
      <c r="CT1640">
        <v>49.75</v>
      </c>
      <c r="CU1640">
        <v>33.204999999999998</v>
      </c>
      <c r="CV1640">
        <v>45.108400000000003</v>
      </c>
      <c r="CW1640">
        <v>22.773299999999999</v>
      </c>
      <c r="CX1640">
        <v>27.756</v>
      </c>
      <c r="CY1640">
        <v>8.2799999999999994</v>
      </c>
      <c r="CZ1640">
        <v>25.8247</v>
      </c>
      <c r="DA1640">
        <v>42.88</v>
      </c>
      <c r="DB1640">
        <v>46.05</v>
      </c>
      <c r="DC1640">
        <v>29.6</v>
      </c>
      <c r="DD1640">
        <v>8.5032999999999994</v>
      </c>
      <c r="DE1640">
        <v>28.125699999999998</v>
      </c>
      <c r="DF1640">
        <v>14.2972</v>
      </c>
      <c r="DG1640">
        <v>44.98</v>
      </c>
      <c r="DH1640">
        <v>456.1001</v>
      </c>
      <c r="DI1640">
        <v>28.93</v>
      </c>
      <c r="DJ1640">
        <v>116.3</v>
      </c>
      <c r="DK1640">
        <v>14.15</v>
      </c>
      <c r="DL1640">
        <v>26.271000000000001</v>
      </c>
      <c r="DM1640">
        <v>33.39</v>
      </c>
      <c r="DN1640">
        <v>20.41</v>
      </c>
      <c r="DO1640">
        <v>50.23</v>
      </c>
      <c r="DP1640">
        <v>3.8275000000000001</v>
      </c>
      <c r="DQ1640">
        <v>32.619999999999997</v>
      </c>
      <c r="DR1640">
        <v>27.08</v>
      </c>
      <c r="DS1640">
        <v>71</v>
      </c>
      <c r="DT1640">
        <v>72.930000000000007</v>
      </c>
      <c r="DU1640">
        <v>24.28</v>
      </c>
      <c r="DV1640">
        <v>30.77</v>
      </c>
      <c r="DW1640">
        <v>32.25</v>
      </c>
      <c r="DX1640">
        <v>22.645</v>
      </c>
      <c r="DY1640">
        <v>25.344999999999999</v>
      </c>
      <c r="DZ1640">
        <v>60.29</v>
      </c>
      <c r="EA1640">
        <v>11.2202</v>
      </c>
      <c r="EB1640">
        <v>40.93</v>
      </c>
      <c r="EC1640">
        <v>33.72</v>
      </c>
      <c r="ED1640">
        <v>6.8875000000000002</v>
      </c>
      <c r="EE1640">
        <v>48.7</v>
      </c>
      <c r="EF1640">
        <v>43.01</v>
      </c>
      <c r="EG1640">
        <v>102.43</v>
      </c>
      <c r="EH1640">
        <v>9.9975000000000005</v>
      </c>
      <c r="EI1640">
        <v>14.715</v>
      </c>
      <c r="EJ1640">
        <v>22.596699999999998</v>
      </c>
      <c r="EK1640">
        <v>19.079999999999998</v>
      </c>
      <c r="EL1640">
        <v>28.25</v>
      </c>
      <c r="EM1640">
        <v>21.39</v>
      </c>
      <c r="EN1640">
        <v>53.585000000000001</v>
      </c>
      <c r="EO1640">
        <v>24.69</v>
      </c>
      <c r="EP1640">
        <v>44.02</v>
      </c>
      <c r="EQ1640">
        <v>9.24</v>
      </c>
      <c r="ER1640">
        <v>9.2100000000000009</v>
      </c>
      <c r="ES1640">
        <v>38.54</v>
      </c>
      <c r="ET1640">
        <v>7.6632999999999996</v>
      </c>
      <c r="EU1640">
        <v>34.432000000000002</v>
      </c>
      <c r="EV1640">
        <v>61.1</v>
      </c>
      <c r="EW1640">
        <v>22.295000000000002</v>
      </c>
      <c r="EX1640">
        <v>112.09</v>
      </c>
      <c r="EY1640">
        <v>57.12</v>
      </c>
      <c r="EZ1640">
        <v>20.29</v>
      </c>
      <c r="FA1640">
        <v>14.290699999999999</v>
      </c>
      <c r="FB1640">
        <v>20.215</v>
      </c>
      <c r="FC1640">
        <v>60.55</v>
      </c>
      <c r="FD1640">
        <v>24.56</v>
      </c>
      <c r="FE1640">
        <v>21.77</v>
      </c>
      <c r="FF1640">
        <v>8.57</v>
      </c>
      <c r="FG1640">
        <v>16.96</v>
      </c>
      <c r="FH1640">
        <v>37.74</v>
      </c>
      <c r="FI1640">
        <v>7.61</v>
      </c>
      <c r="FJ1640">
        <v>12.1</v>
      </c>
      <c r="FK1640">
        <v>34.01</v>
      </c>
      <c r="FL1640">
        <v>21.454999999999998</v>
      </c>
      <c r="FM1640">
        <v>23.61</v>
      </c>
      <c r="FN1640">
        <v>32.929299999999998</v>
      </c>
      <c r="FO1640">
        <v>27.026700000000002</v>
      </c>
      <c r="FP1640">
        <v>45.12</v>
      </c>
      <c r="FQ1640">
        <v>21.55</v>
      </c>
      <c r="FR1640">
        <v>13.692500000000001</v>
      </c>
      <c r="FS1640">
        <v>23.12</v>
      </c>
      <c r="FT1640">
        <v>40.1</v>
      </c>
      <c r="FU1640">
        <v>36.743499999999997</v>
      </c>
      <c r="FV1640">
        <v>13.23</v>
      </c>
      <c r="FW1640">
        <v>26.664999999999999</v>
      </c>
      <c r="FX1640">
        <v>17.63</v>
      </c>
      <c r="FY1640">
        <v>6.97</v>
      </c>
      <c r="FZ1640">
        <v>68.89</v>
      </c>
      <c r="GA1640">
        <v>68.569999999999993</v>
      </c>
      <c r="GB1640">
        <v>36.203699999999998</v>
      </c>
      <c r="GC1640">
        <v>47.21</v>
      </c>
      <c r="GD1640">
        <v>43.14</v>
      </c>
      <c r="GE1640">
        <v>31.96</v>
      </c>
      <c r="GF1640">
        <v>26.465</v>
      </c>
      <c r="GG1640">
        <v>63.728299999999997</v>
      </c>
      <c r="GH1640">
        <v>71.56</v>
      </c>
      <c r="GI1640">
        <v>51.72</v>
      </c>
      <c r="GJ1640">
        <v>7.86</v>
      </c>
      <c r="GK1640">
        <v>27.61</v>
      </c>
      <c r="GL1640">
        <v>24.04</v>
      </c>
      <c r="GM1640">
        <v>12.51</v>
      </c>
      <c r="GN1640">
        <v>28.94</v>
      </c>
      <c r="GO1640">
        <v>56.077300000000001</v>
      </c>
      <c r="GP1640">
        <v>54.37</v>
      </c>
      <c r="GQ1640">
        <v>45.15</v>
      </c>
      <c r="GR1640">
        <v>72</v>
      </c>
      <c r="GS1640">
        <v>14.243499999999999</v>
      </c>
      <c r="GT1640">
        <v>62.25</v>
      </c>
      <c r="GU1640">
        <v>24.34</v>
      </c>
      <c r="GV1640">
        <v>50.5</v>
      </c>
      <c r="GW1640">
        <v>27.234999999999999</v>
      </c>
      <c r="GX1640">
        <v>37.75</v>
      </c>
      <c r="GY1640">
        <v>36.4</v>
      </c>
      <c r="GZ1640">
        <v>34.75</v>
      </c>
      <c r="HA1640">
        <v>30.8</v>
      </c>
      <c r="HB1640">
        <v>85.27</v>
      </c>
      <c r="HC1640">
        <v>10.6225</v>
      </c>
      <c r="HD1640">
        <v>16.302099999999999</v>
      </c>
      <c r="HE1640">
        <v>30</v>
      </c>
      <c r="HF1640">
        <v>29.7163</v>
      </c>
      <c r="HG1640">
        <v>56.23</v>
      </c>
      <c r="HH1640">
        <v>35.423200000000001</v>
      </c>
      <c r="HI1640">
        <v>41.03</v>
      </c>
      <c r="HJ1640">
        <v>5.85</v>
      </c>
      <c r="HK1640">
        <v>26.03</v>
      </c>
      <c r="HL1640">
        <v>49.34</v>
      </c>
      <c r="HM1640">
        <v>24.97</v>
      </c>
      <c r="HN1640">
        <v>10.220000000000001</v>
      </c>
      <c r="HO1640">
        <v>36.44</v>
      </c>
      <c r="HP1640">
        <v>25.63</v>
      </c>
      <c r="HQ1640">
        <v>84.47</v>
      </c>
      <c r="HR1640">
        <v>81.72</v>
      </c>
      <c r="HS1640">
        <v>20.440000000000001</v>
      </c>
      <c r="HT1640">
        <v>4.46</v>
      </c>
      <c r="HU1640">
        <v>17.23</v>
      </c>
      <c r="HV1640">
        <v>10.44</v>
      </c>
      <c r="HW1640">
        <v>20.660299999999999</v>
      </c>
      <c r="HX1640">
        <v>28.53</v>
      </c>
      <c r="HY1640">
        <v>22.17</v>
      </c>
      <c r="HZ1640">
        <v>41.85</v>
      </c>
      <c r="IA1640">
        <v>796</v>
      </c>
      <c r="IB1640">
        <v>10.28</v>
      </c>
      <c r="IC1640">
        <v>17.237500000000001</v>
      </c>
      <c r="ID1640">
        <v>27.425000000000001</v>
      </c>
      <c r="IE1640">
        <v>35.270000000000003</v>
      </c>
      <c r="IF1640">
        <v>9.0381</v>
      </c>
      <c r="IG1640">
        <v>44.58</v>
      </c>
      <c r="IH1640">
        <v>51.028799999999997</v>
      </c>
      <c r="II1640">
        <v>30</v>
      </c>
      <c r="IJ1640">
        <v>27.684999999999999</v>
      </c>
      <c r="IK1640">
        <v>74.05</v>
      </c>
      <c r="IL1640">
        <v>34.901899999999998</v>
      </c>
      <c r="IM1640">
        <v>5.9812000000000003</v>
      </c>
      <c r="IN1640">
        <v>12.4</v>
      </c>
      <c r="IO1640">
        <v>31.2</v>
      </c>
      <c r="IP1640">
        <v>46.37</v>
      </c>
      <c r="IQ1640">
        <v>40.1066</v>
      </c>
      <c r="IR1640">
        <v>32.119999999999997</v>
      </c>
      <c r="IS1640">
        <v>5.96</v>
      </c>
      <c r="IT1640">
        <v>25.151800000000001</v>
      </c>
      <c r="IU1640">
        <v>53.1</v>
      </c>
      <c r="IV1640">
        <v>26.46</v>
      </c>
      <c r="IW1640">
        <v>42.053400000000003</v>
      </c>
      <c r="IX1640">
        <v>43.85</v>
      </c>
      <c r="IY1640">
        <v>15.1722</v>
      </c>
      <c r="IZ1640">
        <v>51.09</v>
      </c>
      <c r="JA1640">
        <v>34.585000000000001</v>
      </c>
      <c r="JC1640">
        <v>46.3</v>
      </c>
      <c r="JD1640">
        <v>28.855</v>
      </c>
      <c r="JE1640">
        <v>52.9</v>
      </c>
      <c r="JF1640">
        <v>55.34</v>
      </c>
      <c r="JG1640">
        <v>22.5</v>
      </c>
      <c r="JH1640">
        <v>27.49</v>
      </c>
      <c r="JI1640">
        <v>36.9</v>
      </c>
      <c r="JJ1640">
        <v>15.785</v>
      </c>
      <c r="JK1640">
        <v>34.49</v>
      </c>
      <c r="JL1640">
        <v>19.7</v>
      </c>
      <c r="JM1640">
        <v>22.91</v>
      </c>
      <c r="JN1640">
        <v>48.43</v>
      </c>
      <c r="JO1640">
        <v>21.13</v>
      </c>
      <c r="JP1640">
        <v>4.92</v>
      </c>
      <c r="JQ1640">
        <v>15.217499999999999</v>
      </c>
      <c r="JR1640">
        <v>28.41</v>
      </c>
      <c r="JS1640">
        <v>7.0425000000000004</v>
      </c>
      <c r="JT1640">
        <v>3.7847</v>
      </c>
      <c r="JU1640">
        <v>32.395000000000003</v>
      </c>
      <c r="JV1640">
        <v>56.24</v>
      </c>
      <c r="JW1640">
        <v>44.21</v>
      </c>
      <c r="JX1640">
        <v>38.9</v>
      </c>
      <c r="JY1640">
        <v>35.15</v>
      </c>
      <c r="JZ1640">
        <v>18.5274</v>
      </c>
      <c r="KA1640">
        <v>33.14</v>
      </c>
      <c r="KB1640">
        <v>35.200000000000003</v>
      </c>
      <c r="KC1640">
        <v>10.61</v>
      </c>
      <c r="KD1640">
        <v>76.959999999999994</v>
      </c>
      <c r="KE1640">
        <v>14.1883</v>
      </c>
      <c r="KF1640">
        <v>38.22</v>
      </c>
      <c r="KG1640">
        <v>42.55</v>
      </c>
      <c r="KH1640">
        <v>7.5374999999999996</v>
      </c>
      <c r="KI1640">
        <v>43.26</v>
      </c>
      <c r="KJ1640">
        <v>56.581400000000002</v>
      </c>
      <c r="KK1640">
        <v>4.8949999999999996</v>
      </c>
      <c r="KL1640">
        <v>31.9</v>
      </c>
      <c r="KM1640">
        <v>57.97</v>
      </c>
      <c r="KN1640">
        <v>34</v>
      </c>
      <c r="KO1640">
        <v>36.11</v>
      </c>
      <c r="KP1640">
        <v>32.31</v>
      </c>
      <c r="KQ1640">
        <v>14.35</v>
      </c>
      <c r="KR1640">
        <v>23.83</v>
      </c>
      <c r="KS1640">
        <v>56.87</v>
      </c>
      <c r="KT1640">
        <v>42.55</v>
      </c>
      <c r="KU1640">
        <v>11.8775</v>
      </c>
      <c r="KV1640">
        <v>56.67</v>
      </c>
      <c r="KW1640">
        <v>45.63</v>
      </c>
      <c r="KX1640">
        <v>1.6986000000000001</v>
      </c>
      <c r="KY1640">
        <v>17.28</v>
      </c>
      <c r="KZ1640">
        <v>35.950000000000003</v>
      </c>
      <c r="LA1640">
        <v>16.883299999999998</v>
      </c>
      <c r="LB1640">
        <v>51.76</v>
      </c>
      <c r="LC1640">
        <v>24.7</v>
      </c>
      <c r="LD1640">
        <v>38</v>
      </c>
      <c r="LE1640">
        <v>24.65</v>
      </c>
      <c r="LF1640">
        <v>33.21</v>
      </c>
      <c r="LG1640">
        <v>21.835000000000001</v>
      </c>
      <c r="LH1640">
        <v>10.945</v>
      </c>
      <c r="LI1640">
        <v>16.59</v>
      </c>
      <c r="LJ1640">
        <v>14.721299999999999</v>
      </c>
      <c r="LK1640">
        <v>17.285</v>
      </c>
      <c r="LL1640">
        <v>48.604999999999997</v>
      </c>
      <c r="LM1640">
        <v>26.524999999999999</v>
      </c>
      <c r="LN1640">
        <v>30.3474</v>
      </c>
      <c r="LO1640">
        <v>22.472200000000001</v>
      </c>
      <c r="LP1640">
        <v>13.657500000000001</v>
      </c>
      <c r="LQ1640">
        <v>10.029999999999999</v>
      </c>
      <c r="LR1640">
        <v>57.31</v>
      </c>
      <c r="LS1640">
        <v>52.063899999999997</v>
      </c>
      <c r="LT1640">
        <v>48.51</v>
      </c>
      <c r="LU1640">
        <v>29.77</v>
      </c>
      <c r="LV1640">
        <v>35.79</v>
      </c>
      <c r="LW1640">
        <v>49.53</v>
      </c>
      <c r="LX1640">
        <v>13.9</v>
      </c>
      <c r="LY1640">
        <v>10.335000000000001</v>
      </c>
      <c r="LZ1640">
        <v>28.918600000000001</v>
      </c>
      <c r="MA1640">
        <v>66.58</v>
      </c>
      <c r="MB1640">
        <v>5.75</v>
      </c>
      <c r="MC1640">
        <v>62.54</v>
      </c>
      <c r="MD1640">
        <v>10.53</v>
      </c>
      <c r="ME1640">
        <v>37.042000000000002</v>
      </c>
      <c r="MF1640">
        <v>14.9842</v>
      </c>
      <c r="MG1640">
        <v>2.5811999999999999</v>
      </c>
      <c r="MH1640">
        <v>13.58</v>
      </c>
      <c r="MI1640">
        <v>15.244999999999999</v>
      </c>
      <c r="MJ1640">
        <v>29.54</v>
      </c>
      <c r="MK1640">
        <v>5.9775</v>
      </c>
      <c r="ML1640">
        <v>46.19</v>
      </c>
      <c r="MM1640">
        <v>68</v>
      </c>
      <c r="MN1640">
        <v>32.270000000000003</v>
      </c>
      <c r="MO1640">
        <v>13.01</v>
      </c>
      <c r="MP1640">
        <v>43.51</v>
      </c>
      <c r="MQ1640">
        <v>13.95</v>
      </c>
      <c r="MR1640">
        <v>12.25</v>
      </c>
      <c r="MS1640">
        <v>17.079999999999998</v>
      </c>
      <c r="MT1640">
        <v>39.15</v>
      </c>
      <c r="NE1640">
        <v>12.8858</v>
      </c>
      <c r="NI1640">
        <v>31.185099999999998</v>
      </c>
      <c r="NP1640">
        <v>40.25</v>
      </c>
      <c r="NU1640">
        <v>15</v>
      </c>
      <c r="NX1640">
        <v>45.75</v>
      </c>
      <c r="NZ1640">
        <v>26.68</v>
      </c>
      <c r="OA1640">
        <v>22.765000000000001</v>
      </c>
      <c r="OC1640">
        <v>37.1</v>
      </c>
      <c r="OD1640">
        <v>23.34</v>
      </c>
      <c r="OI1640">
        <v>38.32</v>
      </c>
      <c r="OL1640">
        <v>18.899999999999999</v>
      </c>
      <c r="OO1640">
        <v>61.883000000000003</v>
      </c>
      <c r="OP1640">
        <v>9.2225000000000001</v>
      </c>
      <c r="OR1640">
        <v>24.824999999999999</v>
      </c>
      <c r="OT1640">
        <v>11.5867</v>
      </c>
      <c r="OX1640">
        <v>17.78</v>
      </c>
      <c r="OZ1640">
        <v>50.057899999999997</v>
      </c>
      <c r="PC1640">
        <v>21.519300000000001</v>
      </c>
      <c r="PD1640">
        <v>31.614999999999998</v>
      </c>
      <c r="PI1640">
        <v>23.35</v>
      </c>
      <c r="PP1640">
        <v>97.483099999999993</v>
      </c>
      <c r="PR1640">
        <v>31.207699999999999</v>
      </c>
      <c r="PU1640">
        <v>26.41</v>
      </c>
      <c r="PY1640">
        <v>27.58</v>
      </c>
      <c r="QA1640">
        <v>22.09</v>
      </c>
      <c r="QD1640">
        <v>24.5</v>
      </c>
      <c r="QE1640">
        <v>18.98</v>
      </c>
      <c r="QF1640">
        <v>30.11</v>
      </c>
      <c r="QJ1640">
        <v>21.785</v>
      </c>
      <c r="QK1640">
        <v>39.229100000000003</v>
      </c>
      <c r="QN1640">
        <v>25.0381</v>
      </c>
      <c r="QO1640">
        <v>12.104100000000001</v>
      </c>
      <c r="QS1640">
        <v>23.137799999999999</v>
      </c>
      <c r="QU1640">
        <v>31.1021</v>
      </c>
      <c r="QV1640">
        <v>24.765699999999999</v>
      </c>
      <c r="QW1640">
        <v>70.099999999999994</v>
      </c>
      <c r="QX1640">
        <v>38.979999999999997</v>
      </c>
      <c r="QY1640">
        <v>27.887699999999999</v>
      </c>
      <c r="RB1640">
        <v>22.87</v>
      </c>
      <c r="RC1640">
        <v>26.693000000000001</v>
      </c>
      <c r="RD1640">
        <v>29.776800000000001</v>
      </c>
      <c r="RI1640">
        <v>20.36</v>
      </c>
      <c r="RJ1640">
        <v>63.46</v>
      </c>
      <c r="RK1640">
        <v>16.73</v>
      </c>
      <c r="RL1640">
        <v>51.99</v>
      </c>
      <c r="RM1640">
        <v>44.18</v>
      </c>
      <c r="RN1640">
        <v>17.46</v>
      </c>
      <c r="RO1640">
        <v>16.450399999999998</v>
      </c>
      <c r="RP1640">
        <v>35.898099999999999</v>
      </c>
      <c r="RQ1640">
        <v>18.98</v>
      </c>
      <c r="RS1640">
        <v>24.458200000000001</v>
      </c>
      <c r="RT1640">
        <v>31.3</v>
      </c>
      <c r="RU1640">
        <v>27.675000000000001</v>
      </c>
      <c r="RY1640">
        <v>42.82</v>
      </c>
      <c r="SA1640">
        <v>96.708699999999993</v>
      </c>
      <c r="SB1640">
        <v>32.31</v>
      </c>
      <c r="SE1640">
        <v>9.7928999999999995</v>
      </c>
      <c r="SF1640">
        <v>17.298400000000001</v>
      </c>
      <c r="SH1640">
        <v>17.75</v>
      </c>
      <c r="SI1640">
        <v>1.2175</v>
      </c>
      <c r="SJ1640">
        <v>48.88</v>
      </c>
      <c r="SK1640">
        <v>9.1199999999999992</v>
      </c>
    </row>
    <row r="1641" spans="1:505" x14ac:dyDescent="0.2">
      <c r="A1641" s="1">
        <v>38454</v>
      </c>
      <c r="B1641">
        <v>34.630000000000003</v>
      </c>
      <c r="C1641">
        <v>22.918900000000001</v>
      </c>
      <c r="D1641">
        <v>17.36</v>
      </c>
      <c r="E1641">
        <v>10.98</v>
      </c>
      <c r="F1641">
        <v>85.75</v>
      </c>
      <c r="G1641">
        <v>17.23</v>
      </c>
      <c r="H1641">
        <v>33.450000000000003</v>
      </c>
      <c r="I1641">
        <v>65.650000000000006</v>
      </c>
      <c r="J1641">
        <v>57.707299999999996</v>
      </c>
      <c r="K1641">
        <v>7.7149999999999999</v>
      </c>
      <c r="L1641">
        <v>62</v>
      </c>
      <c r="M1641">
        <v>54.8</v>
      </c>
      <c r="N1641">
        <v>35.652999999999999</v>
      </c>
      <c r="O1641">
        <v>60.58</v>
      </c>
      <c r="P1641">
        <v>32.3367</v>
      </c>
      <c r="Q1641">
        <v>45.658200000000001</v>
      </c>
      <c r="R1641">
        <v>35.1</v>
      </c>
      <c r="S1641">
        <v>18.649999999999999</v>
      </c>
      <c r="T1641">
        <v>891.40800000000002</v>
      </c>
      <c r="U1641">
        <v>34.93</v>
      </c>
      <c r="V1641">
        <v>5.2987000000000002</v>
      </c>
      <c r="W1641">
        <v>34.012500000000003</v>
      </c>
      <c r="X1641">
        <v>59.42</v>
      </c>
      <c r="Y1641">
        <v>11.1767</v>
      </c>
      <c r="Z1641">
        <v>17.809999999999999</v>
      </c>
      <c r="AA1641">
        <v>6.0942999999999996</v>
      </c>
      <c r="AB1641">
        <v>15.92</v>
      </c>
      <c r="AC1641">
        <v>17.754999999999999</v>
      </c>
      <c r="AD1641">
        <v>21.81</v>
      </c>
      <c r="AE1641">
        <v>43.95</v>
      </c>
      <c r="AF1641">
        <v>50.89</v>
      </c>
      <c r="AG1641">
        <v>33.97</v>
      </c>
      <c r="AH1641">
        <v>35.3733</v>
      </c>
      <c r="AI1641">
        <v>85.51</v>
      </c>
      <c r="AJ1641">
        <v>61.36</v>
      </c>
      <c r="AK1641">
        <v>10.262499999999999</v>
      </c>
      <c r="AL1641">
        <v>58.3598</v>
      </c>
      <c r="AM1641">
        <v>18.9924</v>
      </c>
      <c r="AN1641">
        <v>58.51</v>
      </c>
      <c r="AO1641">
        <v>11.9704</v>
      </c>
      <c r="AP1641">
        <v>31.535399999999999</v>
      </c>
      <c r="AQ1641">
        <v>14.9422</v>
      </c>
      <c r="AR1641">
        <v>34.346600000000002</v>
      </c>
      <c r="AS1641">
        <v>57.73</v>
      </c>
      <c r="AT1641">
        <v>18.425599999999999</v>
      </c>
      <c r="AU1641">
        <v>42.71</v>
      </c>
      <c r="AV1641">
        <v>25.605</v>
      </c>
      <c r="AW1641">
        <v>58.45</v>
      </c>
      <c r="AX1641">
        <v>25.3</v>
      </c>
      <c r="AY1641">
        <v>11.5375</v>
      </c>
      <c r="AZ1641">
        <v>30.65</v>
      </c>
      <c r="BA1641">
        <v>24.945</v>
      </c>
      <c r="BB1641">
        <v>26.44</v>
      </c>
      <c r="BC1641">
        <v>48.26</v>
      </c>
      <c r="BD1641">
        <v>25.32</v>
      </c>
      <c r="BE1641">
        <v>13.5258</v>
      </c>
      <c r="BF1641">
        <v>68.930000000000007</v>
      </c>
      <c r="BG1641">
        <v>19.82</v>
      </c>
      <c r="BH1641">
        <v>40.78</v>
      </c>
      <c r="BI1641">
        <v>91.82</v>
      </c>
      <c r="BJ1641">
        <v>28.85</v>
      </c>
      <c r="BK1641">
        <v>9.1974999999999998</v>
      </c>
      <c r="BL1641">
        <v>11.833600000000001</v>
      </c>
      <c r="BM1641">
        <v>8.26</v>
      </c>
      <c r="BN1641">
        <v>7.0083000000000002</v>
      </c>
      <c r="BO1641">
        <v>4.3612000000000002</v>
      </c>
      <c r="BP1641">
        <v>29.22</v>
      </c>
      <c r="BQ1641">
        <v>29.965</v>
      </c>
      <c r="BR1641">
        <v>40.059699999999999</v>
      </c>
      <c r="BS1641">
        <v>45.695</v>
      </c>
      <c r="BT1641">
        <v>18.9131</v>
      </c>
      <c r="BU1641">
        <v>33.119999999999997</v>
      </c>
      <c r="BV1641">
        <v>7.1993999999999998</v>
      </c>
      <c r="BW1641">
        <v>35.04</v>
      </c>
      <c r="BX1641">
        <v>9.2675000000000001</v>
      </c>
      <c r="BY1641">
        <v>43.01</v>
      </c>
      <c r="BZ1641">
        <v>40.76</v>
      </c>
      <c r="CA1641">
        <v>18.239999999999998</v>
      </c>
      <c r="CB1641">
        <v>64.69</v>
      </c>
      <c r="CC1641">
        <v>21.164999999999999</v>
      </c>
      <c r="CD1641">
        <v>5.8975</v>
      </c>
      <c r="CE1641">
        <v>26.975000000000001</v>
      </c>
      <c r="CF1641">
        <v>31.86</v>
      </c>
      <c r="CG1641">
        <v>55.39</v>
      </c>
      <c r="CH1641">
        <v>17.3</v>
      </c>
      <c r="CI1641">
        <v>21.1968</v>
      </c>
      <c r="CJ1641">
        <v>43.01</v>
      </c>
      <c r="CK1641">
        <v>13.28</v>
      </c>
      <c r="CL1641">
        <v>73.489999999999995</v>
      </c>
      <c r="CM1641">
        <v>11.9</v>
      </c>
      <c r="CN1641">
        <v>27.25</v>
      </c>
      <c r="CO1641">
        <v>17.157499999999999</v>
      </c>
      <c r="CP1641">
        <v>29.67</v>
      </c>
      <c r="CQ1641">
        <v>19.8612</v>
      </c>
      <c r="CR1641">
        <v>41.655000000000001</v>
      </c>
      <c r="CS1641">
        <v>11.487500000000001</v>
      </c>
      <c r="CT1641">
        <v>50.4</v>
      </c>
      <c r="CU1641">
        <v>33.049999999999997</v>
      </c>
      <c r="CV1641">
        <v>45.448799999999999</v>
      </c>
      <c r="CW1641">
        <v>22.886600000000001</v>
      </c>
      <c r="CX1641">
        <v>27.765899999999998</v>
      </c>
      <c r="CY1641">
        <v>8.17</v>
      </c>
      <c r="CZ1641">
        <v>25.905100000000001</v>
      </c>
      <c r="DA1641">
        <v>43.3</v>
      </c>
      <c r="DB1641">
        <v>46.19</v>
      </c>
      <c r="DC1641">
        <v>30.1</v>
      </c>
      <c r="DD1641">
        <v>8.8332999999999995</v>
      </c>
      <c r="DE1641">
        <v>27.991299999999999</v>
      </c>
      <c r="DF1641">
        <v>14.1668</v>
      </c>
      <c r="DG1641">
        <v>45.52</v>
      </c>
      <c r="DH1641">
        <v>464.5</v>
      </c>
      <c r="DI1641">
        <v>28.594999999999999</v>
      </c>
      <c r="DJ1641">
        <v>117.5</v>
      </c>
      <c r="DK1641">
        <v>14.34</v>
      </c>
      <c r="DL1641">
        <v>26.692399999999999</v>
      </c>
      <c r="DM1641">
        <v>33.9</v>
      </c>
      <c r="DN1641">
        <v>20.399999999999999</v>
      </c>
      <c r="DO1641">
        <v>50.43</v>
      </c>
      <c r="DP1641">
        <v>3.9075000000000002</v>
      </c>
      <c r="DQ1641">
        <v>32.664999999999999</v>
      </c>
      <c r="DR1641">
        <v>27.66</v>
      </c>
      <c r="DS1641">
        <v>72.23</v>
      </c>
      <c r="DT1641">
        <v>73.23</v>
      </c>
      <c r="DU1641">
        <v>23.695</v>
      </c>
      <c r="DV1641">
        <v>31.3</v>
      </c>
      <c r="DW1641">
        <v>32.56</v>
      </c>
      <c r="DX1641">
        <v>22.84</v>
      </c>
      <c r="DY1641">
        <v>25.84</v>
      </c>
      <c r="DZ1641">
        <v>60.43</v>
      </c>
      <c r="EA1641">
        <v>11.374000000000001</v>
      </c>
      <c r="EB1641">
        <v>41.3</v>
      </c>
      <c r="EC1641">
        <v>33.57</v>
      </c>
      <c r="ED1641">
        <v>6.8686999999999996</v>
      </c>
      <c r="EE1641">
        <v>49.53</v>
      </c>
      <c r="EF1641">
        <v>43.43</v>
      </c>
      <c r="EG1641">
        <v>105.14</v>
      </c>
      <c r="EH1641">
        <v>10.175000000000001</v>
      </c>
      <c r="EI1641">
        <v>12.244999999999999</v>
      </c>
      <c r="EJ1641">
        <v>22.62</v>
      </c>
      <c r="EK1641">
        <v>19.245000000000001</v>
      </c>
      <c r="EL1641">
        <v>28.29</v>
      </c>
      <c r="EM1641">
        <v>21.75</v>
      </c>
      <c r="EN1641">
        <v>53.44</v>
      </c>
      <c r="EO1641">
        <v>24.78</v>
      </c>
      <c r="EP1641">
        <v>44.45</v>
      </c>
      <c r="EQ1641">
        <v>9.4075000000000006</v>
      </c>
      <c r="ER1641">
        <v>9.2899999999999991</v>
      </c>
      <c r="ES1641">
        <v>38.75</v>
      </c>
      <c r="ET1641">
        <v>7.7567000000000004</v>
      </c>
      <c r="EU1641">
        <v>34.691499999999998</v>
      </c>
      <c r="EV1641">
        <v>61.76</v>
      </c>
      <c r="EW1641">
        <v>21.97</v>
      </c>
      <c r="EX1641">
        <v>111.76</v>
      </c>
      <c r="EY1641">
        <v>58.77</v>
      </c>
      <c r="EZ1641">
        <v>20.49</v>
      </c>
      <c r="FA1641">
        <v>14.404299999999999</v>
      </c>
      <c r="FB1641">
        <v>19.97</v>
      </c>
      <c r="FC1641">
        <v>61.18</v>
      </c>
      <c r="FD1641">
        <v>24.28</v>
      </c>
      <c r="FE1641">
        <v>21.65</v>
      </c>
      <c r="FF1641">
        <v>8.6</v>
      </c>
      <c r="FG1641">
        <v>17.079999999999998</v>
      </c>
      <c r="FH1641">
        <v>38.549999999999997</v>
      </c>
      <c r="FI1641">
        <v>7.65</v>
      </c>
      <c r="FJ1641">
        <v>12.06</v>
      </c>
      <c r="FK1641">
        <v>34.090000000000003</v>
      </c>
      <c r="FL1641">
        <v>21.844999999999999</v>
      </c>
      <c r="FM1641">
        <v>23.92</v>
      </c>
      <c r="FN1641">
        <v>33.804400000000001</v>
      </c>
      <c r="FO1641">
        <v>27.466699999999999</v>
      </c>
      <c r="FP1641">
        <v>45.62</v>
      </c>
      <c r="FQ1641">
        <v>21.54</v>
      </c>
      <c r="FR1641">
        <v>13.76</v>
      </c>
      <c r="FS1641">
        <v>23.22</v>
      </c>
      <c r="FT1641">
        <v>40.909999999999997</v>
      </c>
      <c r="FU1641">
        <v>36.309699999999999</v>
      </c>
      <c r="FV1641">
        <v>13.28</v>
      </c>
      <c r="FW1641">
        <v>27.25</v>
      </c>
      <c r="FX1641">
        <v>17.760000000000002</v>
      </c>
      <c r="FY1641">
        <v>7.21</v>
      </c>
      <c r="FZ1641">
        <v>68.64</v>
      </c>
      <c r="GA1641">
        <v>69.7</v>
      </c>
      <c r="GB1641">
        <v>36.485100000000003</v>
      </c>
      <c r="GC1641">
        <v>46.24</v>
      </c>
      <c r="GD1641">
        <v>43.43</v>
      </c>
      <c r="GE1641">
        <v>32.340000000000003</v>
      </c>
      <c r="GF1641">
        <v>26.82</v>
      </c>
      <c r="GG1641">
        <v>63.872100000000003</v>
      </c>
      <c r="GH1641">
        <v>71</v>
      </c>
      <c r="GI1641">
        <v>52.57</v>
      </c>
      <c r="GJ1641">
        <v>7.875</v>
      </c>
      <c r="GK1641">
        <v>27.78</v>
      </c>
      <c r="GL1641">
        <v>24.19</v>
      </c>
      <c r="GM1641">
        <v>12.92</v>
      </c>
      <c r="GN1641">
        <v>29.33</v>
      </c>
      <c r="GO1641">
        <v>57.345300000000002</v>
      </c>
      <c r="GP1641">
        <v>53.82</v>
      </c>
      <c r="GQ1641">
        <v>45.52</v>
      </c>
      <c r="GR1641">
        <v>72.650000000000006</v>
      </c>
      <c r="GS1641">
        <v>14.3917</v>
      </c>
      <c r="GT1641">
        <v>62.11</v>
      </c>
      <c r="GU1641">
        <v>24.723299999999998</v>
      </c>
      <c r="GV1641">
        <v>50.7</v>
      </c>
      <c r="GW1641">
        <v>27.655000000000001</v>
      </c>
      <c r="GX1641">
        <v>38.055</v>
      </c>
      <c r="GY1641">
        <v>36.99</v>
      </c>
      <c r="GZ1641">
        <v>34.89</v>
      </c>
      <c r="HA1641">
        <v>30.9</v>
      </c>
      <c r="HB1641">
        <v>86.78</v>
      </c>
      <c r="HC1641">
        <v>10.56</v>
      </c>
      <c r="HD1641">
        <v>16.536999999999999</v>
      </c>
      <c r="HE1641">
        <v>29.99</v>
      </c>
      <c r="HF1641">
        <v>30.5428</v>
      </c>
      <c r="HG1641">
        <v>57.1</v>
      </c>
      <c r="HH1641">
        <v>35.931199999999997</v>
      </c>
      <c r="HI1641">
        <v>41.1</v>
      </c>
      <c r="HJ1641">
        <v>5.9587000000000003</v>
      </c>
      <c r="HK1641">
        <v>26.29</v>
      </c>
      <c r="HL1641">
        <v>49.72</v>
      </c>
      <c r="HM1641">
        <v>25.32</v>
      </c>
      <c r="HN1641">
        <v>10.19</v>
      </c>
      <c r="HO1641">
        <v>37.35</v>
      </c>
      <c r="HP1641">
        <v>25.86</v>
      </c>
      <c r="HQ1641">
        <v>85.25</v>
      </c>
      <c r="HR1641">
        <v>82.64</v>
      </c>
      <c r="HS1641">
        <v>20.69</v>
      </c>
      <c r="HT1641">
        <v>4.3550000000000004</v>
      </c>
      <c r="HU1641">
        <v>17.32</v>
      </c>
      <c r="HV1641">
        <v>10.06</v>
      </c>
      <c r="HW1641">
        <v>20.0701</v>
      </c>
      <c r="HX1641">
        <v>28.84</v>
      </c>
      <c r="HY1641">
        <v>22.4</v>
      </c>
      <c r="HZ1641">
        <v>41.81</v>
      </c>
      <c r="IA1641">
        <v>802.50980000000004</v>
      </c>
      <c r="IB1641">
        <v>10.295</v>
      </c>
      <c r="IC1641">
        <v>16.809999999999999</v>
      </c>
      <c r="ID1641">
        <v>27.7</v>
      </c>
      <c r="IE1641">
        <v>35</v>
      </c>
      <c r="IF1641">
        <v>9.0263000000000009</v>
      </c>
      <c r="IG1641">
        <v>45.26</v>
      </c>
      <c r="IH1641">
        <v>51.083199999999998</v>
      </c>
      <c r="II1641">
        <v>30.315000000000001</v>
      </c>
      <c r="IJ1641">
        <v>28.024999999999999</v>
      </c>
      <c r="IK1641">
        <v>74.900000000000006</v>
      </c>
      <c r="IL1641">
        <v>34.374400000000001</v>
      </c>
      <c r="IM1641">
        <v>6.1195000000000004</v>
      </c>
      <c r="IN1641">
        <v>12.49</v>
      </c>
      <c r="IO1641">
        <v>31.2044</v>
      </c>
      <c r="IP1641">
        <v>47.4</v>
      </c>
      <c r="IQ1641">
        <v>40.766599999999997</v>
      </c>
      <c r="IR1641">
        <v>32.369999999999997</v>
      </c>
      <c r="IS1641">
        <v>5.9</v>
      </c>
      <c r="IT1641">
        <v>25.346699999999998</v>
      </c>
      <c r="IU1641">
        <v>53.64</v>
      </c>
      <c r="IV1641">
        <v>26.88</v>
      </c>
      <c r="IW1641">
        <v>41.271999999999998</v>
      </c>
      <c r="IX1641">
        <v>43</v>
      </c>
      <c r="IY1641">
        <v>15.088800000000001</v>
      </c>
      <c r="IZ1641">
        <v>51.35</v>
      </c>
      <c r="JA1641">
        <v>34.950000000000003</v>
      </c>
      <c r="JC1641">
        <v>46.39</v>
      </c>
      <c r="JD1641">
        <v>28.934999999999999</v>
      </c>
      <c r="JE1641">
        <v>53.13</v>
      </c>
      <c r="JF1641">
        <v>55.52</v>
      </c>
      <c r="JG1641">
        <v>22.855</v>
      </c>
      <c r="JH1641">
        <v>28.055</v>
      </c>
      <c r="JI1641">
        <v>38.090000000000003</v>
      </c>
      <c r="JJ1641">
        <v>15.75</v>
      </c>
      <c r="JK1641">
        <v>34.6</v>
      </c>
      <c r="JL1641">
        <v>19.9467</v>
      </c>
      <c r="JM1641">
        <v>23.47</v>
      </c>
      <c r="JN1641">
        <v>49.5</v>
      </c>
      <c r="JO1641">
        <v>21.41</v>
      </c>
      <c r="JP1641">
        <v>4.7300000000000004</v>
      </c>
      <c r="JQ1641">
        <v>15.3</v>
      </c>
      <c r="JR1641">
        <v>28.87</v>
      </c>
      <c r="JS1641">
        <v>7.2249999999999996</v>
      </c>
      <c r="JT1641">
        <v>3.8380000000000001</v>
      </c>
      <c r="JU1641">
        <v>32.49</v>
      </c>
      <c r="JV1641">
        <v>57.56</v>
      </c>
      <c r="JW1641">
        <v>44.31</v>
      </c>
      <c r="JX1641">
        <v>38.71</v>
      </c>
      <c r="JY1641">
        <v>35.450000000000003</v>
      </c>
      <c r="JZ1641">
        <v>18.449400000000001</v>
      </c>
      <c r="KA1641">
        <v>33.81</v>
      </c>
      <c r="KB1641">
        <v>34.774999999999999</v>
      </c>
      <c r="KC1641">
        <v>10.7</v>
      </c>
      <c r="KD1641">
        <v>76.88</v>
      </c>
      <c r="KE1641">
        <v>14.3169</v>
      </c>
      <c r="KF1641">
        <v>38.840000000000003</v>
      </c>
      <c r="KG1641">
        <v>43.92</v>
      </c>
      <c r="KH1641">
        <v>7.6050000000000004</v>
      </c>
      <c r="KI1641">
        <v>43.86</v>
      </c>
      <c r="KJ1641">
        <v>57.653199999999998</v>
      </c>
      <c r="KK1641">
        <v>5</v>
      </c>
      <c r="KL1641">
        <v>32.19</v>
      </c>
      <c r="KM1641">
        <v>58.44</v>
      </c>
      <c r="KN1641">
        <v>34.3733</v>
      </c>
      <c r="KO1641">
        <v>36.26</v>
      </c>
      <c r="KP1641">
        <v>32.78</v>
      </c>
      <c r="KQ1641">
        <v>14.64</v>
      </c>
      <c r="KR1641">
        <v>23.89</v>
      </c>
      <c r="KS1641">
        <v>55.74</v>
      </c>
      <c r="KT1641">
        <v>42.7</v>
      </c>
      <c r="KU1641">
        <v>11.987500000000001</v>
      </c>
      <c r="KV1641">
        <v>57.61</v>
      </c>
      <c r="KW1641">
        <v>45.66</v>
      </c>
      <c r="KX1641">
        <v>1.6671</v>
      </c>
      <c r="KY1641">
        <v>17.18</v>
      </c>
      <c r="KZ1641">
        <v>35.9</v>
      </c>
      <c r="LA1641">
        <v>16.809999999999999</v>
      </c>
      <c r="LB1641">
        <v>52.6</v>
      </c>
      <c r="LC1641">
        <v>24.22</v>
      </c>
      <c r="LD1641">
        <v>38.225000000000001</v>
      </c>
      <c r="LE1641">
        <v>24.85</v>
      </c>
      <c r="LF1641">
        <v>33.369999999999997</v>
      </c>
      <c r="LG1641">
        <v>21.975000000000001</v>
      </c>
      <c r="LH1641">
        <v>11.16</v>
      </c>
      <c r="LI1641">
        <v>16.73</v>
      </c>
      <c r="LJ1641">
        <v>14.311500000000001</v>
      </c>
      <c r="LK1641">
        <v>17.282499999999999</v>
      </c>
      <c r="LL1641">
        <v>48.6</v>
      </c>
      <c r="LM1641">
        <v>26.475000000000001</v>
      </c>
      <c r="LN1641">
        <v>30.090599999999998</v>
      </c>
      <c r="LO1641">
        <v>22.936299999999999</v>
      </c>
      <c r="LP1641">
        <v>13.619899999999999</v>
      </c>
      <c r="LQ1641">
        <v>10.130000000000001</v>
      </c>
      <c r="LR1641">
        <v>56.86</v>
      </c>
      <c r="LS1641">
        <v>53.066699999999997</v>
      </c>
      <c r="LT1641">
        <v>48.63</v>
      </c>
      <c r="LU1641">
        <v>29.89</v>
      </c>
      <c r="LV1641">
        <v>36.159999999999997</v>
      </c>
      <c r="LW1641">
        <v>50.07</v>
      </c>
      <c r="LX1641">
        <v>13.57</v>
      </c>
      <c r="LY1641">
        <v>10.48</v>
      </c>
      <c r="LZ1641">
        <v>29.139600000000002</v>
      </c>
      <c r="MA1641">
        <v>68.239999999999995</v>
      </c>
      <c r="MB1641">
        <v>5.84</v>
      </c>
      <c r="MC1641">
        <v>64.489999999999995</v>
      </c>
      <c r="MD1641">
        <v>10.73</v>
      </c>
      <c r="ME1641">
        <v>37.1</v>
      </c>
      <c r="MF1641">
        <v>14.7964</v>
      </c>
      <c r="MG1641">
        <v>2.625</v>
      </c>
      <c r="MH1641">
        <v>13.73</v>
      </c>
      <c r="MI1641">
        <v>15.26</v>
      </c>
      <c r="MJ1641">
        <v>29.64</v>
      </c>
      <c r="MK1641">
        <v>5.9974999999999996</v>
      </c>
      <c r="ML1641">
        <v>46.49</v>
      </c>
      <c r="MM1641">
        <v>68.8</v>
      </c>
      <c r="MN1641">
        <v>32.85</v>
      </c>
      <c r="MO1641">
        <v>13.1</v>
      </c>
      <c r="MP1641">
        <v>43.95</v>
      </c>
      <c r="MQ1641">
        <v>14.4</v>
      </c>
      <c r="MR1641">
        <v>12.56</v>
      </c>
      <c r="MS1641">
        <v>17.309999999999999</v>
      </c>
      <c r="MT1641">
        <v>39.174999999999997</v>
      </c>
      <c r="NE1641">
        <v>12.9208</v>
      </c>
      <c r="NI1641">
        <v>31.2805</v>
      </c>
      <c r="NP1641">
        <v>40.840000000000003</v>
      </c>
      <c r="NU1641">
        <v>15.06</v>
      </c>
      <c r="NX1641">
        <v>47.9</v>
      </c>
      <c r="NZ1641">
        <v>26.76</v>
      </c>
      <c r="OA1641">
        <v>23.065000000000001</v>
      </c>
      <c r="OC1641">
        <v>37.69</v>
      </c>
      <c r="OD1641">
        <v>23.44</v>
      </c>
      <c r="OI1641">
        <v>38.619999999999997</v>
      </c>
      <c r="OL1641">
        <v>18.989999999999998</v>
      </c>
      <c r="OO1641">
        <v>62.579300000000003</v>
      </c>
      <c r="OP1641">
        <v>8.9499999999999993</v>
      </c>
      <c r="OR1641">
        <v>24.774999999999999</v>
      </c>
      <c r="OT1641">
        <v>11.6633</v>
      </c>
      <c r="OX1641">
        <v>17.78</v>
      </c>
      <c r="OZ1641">
        <v>50.389800000000001</v>
      </c>
      <c r="PC1641">
        <v>21.512699999999999</v>
      </c>
      <c r="PD1641">
        <v>31.78</v>
      </c>
      <c r="PI1641">
        <v>23.52</v>
      </c>
      <c r="PP1641">
        <v>97.006299999999996</v>
      </c>
      <c r="PR1641">
        <v>30.650500000000001</v>
      </c>
      <c r="PU1641">
        <v>25.29</v>
      </c>
      <c r="PY1641">
        <v>27.81</v>
      </c>
      <c r="QA1641">
        <v>22.63</v>
      </c>
      <c r="QD1641">
        <v>24.7</v>
      </c>
      <c r="QE1641">
        <v>19.11</v>
      </c>
      <c r="QF1641">
        <v>30.836600000000001</v>
      </c>
      <c r="QJ1641">
        <v>22.021699999999999</v>
      </c>
      <c r="QK1641">
        <v>38.333300000000001</v>
      </c>
      <c r="QN1641">
        <v>25.254899999999999</v>
      </c>
      <c r="QO1641">
        <v>12.132999999999999</v>
      </c>
      <c r="QS1641">
        <v>23.324400000000001</v>
      </c>
      <c r="QU1641">
        <v>30.950900000000001</v>
      </c>
      <c r="QV1641">
        <v>25.499500000000001</v>
      </c>
      <c r="QW1641">
        <v>70.437299999999993</v>
      </c>
      <c r="QX1641">
        <v>39.56</v>
      </c>
      <c r="QY1641">
        <v>27.968</v>
      </c>
      <c r="RB1641">
        <v>22.99</v>
      </c>
      <c r="RC1641">
        <v>27.028700000000001</v>
      </c>
      <c r="RD1641">
        <v>30.104099999999999</v>
      </c>
      <c r="RI1641">
        <v>20.36</v>
      </c>
      <c r="RJ1641">
        <v>63.81</v>
      </c>
      <c r="RK1641">
        <v>16.72</v>
      </c>
      <c r="RL1641">
        <v>52.07</v>
      </c>
      <c r="RM1641">
        <v>43.75</v>
      </c>
      <c r="RN1641">
        <v>17.37</v>
      </c>
      <c r="RO1641">
        <v>16.5532</v>
      </c>
      <c r="RP1641">
        <v>36.336799999999997</v>
      </c>
      <c r="RQ1641">
        <v>19.149999999999999</v>
      </c>
      <c r="RS1641">
        <v>24.869800000000001</v>
      </c>
      <c r="RT1641">
        <v>31.41</v>
      </c>
      <c r="RU1641">
        <v>27.875</v>
      </c>
      <c r="RY1641">
        <v>42.42</v>
      </c>
      <c r="SA1641">
        <v>97.071600000000004</v>
      </c>
      <c r="SB1641">
        <v>32.74</v>
      </c>
      <c r="SE1641">
        <v>9.8565000000000005</v>
      </c>
      <c r="SF1641">
        <v>17.280200000000001</v>
      </c>
      <c r="SH1641">
        <v>17.905000000000001</v>
      </c>
      <c r="SI1641">
        <v>1.2082999999999999</v>
      </c>
      <c r="SJ1641">
        <v>48.7</v>
      </c>
      <c r="SK1641">
        <v>9.01</v>
      </c>
    </row>
    <row r="1642" spans="1:505" x14ac:dyDescent="0.2">
      <c r="A1642" s="1">
        <v>38455</v>
      </c>
      <c r="B1642">
        <v>34.299999999999997</v>
      </c>
      <c r="C1642">
        <v>22.985900000000001</v>
      </c>
      <c r="D1642">
        <v>17.36</v>
      </c>
      <c r="E1642">
        <v>10.98</v>
      </c>
      <c r="F1642">
        <v>84.57</v>
      </c>
      <c r="G1642">
        <v>17.059999999999999</v>
      </c>
      <c r="H1642">
        <v>32.534999999999997</v>
      </c>
      <c r="I1642">
        <v>65.239999999999995</v>
      </c>
      <c r="J1642">
        <v>56.4315</v>
      </c>
      <c r="K1642">
        <v>7.6475</v>
      </c>
      <c r="L1642">
        <v>62.23</v>
      </c>
      <c r="M1642">
        <v>54.5</v>
      </c>
      <c r="N1642">
        <v>35.262599999999999</v>
      </c>
      <c r="O1642">
        <v>60.47</v>
      </c>
      <c r="P1642">
        <v>31.6767</v>
      </c>
      <c r="Q1642">
        <v>45.588099999999997</v>
      </c>
      <c r="R1642">
        <v>34.92</v>
      </c>
      <c r="S1642">
        <v>18.46</v>
      </c>
      <c r="T1642">
        <v>864.76610000000005</v>
      </c>
      <c r="U1642">
        <v>34.1</v>
      </c>
      <c r="V1642">
        <v>5.2725</v>
      </c>
      <c r="W1642">
        <v>33.368499999999997</v>
      </c>
      <c r="X1642">
        <v>57.66</v>
      </c>
      <c r="Y1642">
        <v>11.156700000000001</v>
      </c>
      <c r="Z1642">
        <v>17.66</v>
      </c>
      <c r="AA1642">
        <v>5.8628999999999998</v>
      </c>
      <c r="AB1642">
        <v>15.45</v>
      </c>
      <c r="AC1642">
        <v>17.239999999999998</v>
      </c>
      <c r="AD1642">
        <v>21.56</v>
      </c>
      <c r="AE1642">
        <v>43.87</v>
      </c>
      <c r="AF1642">
        <v>50.83</v>
      </c>
      <c r="AG1642">
        <v>32.82</v>
      </c>
      <c r="AH1642">
        <v>35.318100000000001</v>
      </c>
      <c r="AI1642">
        <v>84.59</v>
      </c>
      <c r="AJ1642">
        <v>60.11</v>
      </c>
      <c r="AK1642">
        <v>9.9774999999999991</v>
      </c>
      <c r="AL1642">
        <v>57.71</v>
      </c>
      <c r="AM1642">
        <v>18.861999999999998</v>
      </c>
      <c r="AN1642">
        <v>58.63</v>
      </c>
      <c r="AO1642">
        <v>11.8874</v>
      </c>
      <c r="AP1642">
        <v>31.275500000000001</v>
      </c>
      <c r="AQ1642">
        <v>14.7156</v>
      </c>
      <c r="AR1642">
        <v>33.9</v>
      </c>
      <c r="AS1642">
        <v>57.65</v>
      </c>
      <c r="AT1642">
        <v>18.245899999999999</v>
      </c>
      <c r="AU1642">
        <v>42.25</v>
      </c>
      <c r="AV1642">
        <v>25.43</v>
      </c>
      <c r="AW1642">
        <v>58.67</v>
      </c>
      <c r="AX1642">
        <v>24.8</v>
      </c>
      <c r="AY1642">
        <v>11.7</v>
      </c>
      <c r="AZ1642">
        <v>30.2</v>
      </c>
      <c r="BA1642">
        <v>24.307500000000001</v>
      </c>
      <c r="BB1642">
        <v>25.8</v>
      </c>
      <c r="BC1642">
        <v>47.67</v>
      </c>
      <c r="BD1642">
        <v>25.78</v>
      </c>
      <c r="BE1642">
        <v>13.153700000000001</v>
      </c>
      <c r="BF1642">
        <v>69.150000000000006</v>
      </c>
      <c r="BG1642">
        <v>19.73</v>
      </c>
      <c r="BH1642">
        <v>40.31</v>
      </c>
      <c r="BI1642">
        <v>89.25</v>
      </c>
      <c r="BJ1642">
        <v>27.79</v>
      </c>
      <c r="BK1642">
        <v>9.19</v>
      </c>
      <c r="BL1642">
        <v>11.7013</v>
      </c>
      <c r="BM1642">
        <v>7.9</v>
      </c>
      <c r="BN1642">
        <v>6.7750000000000004</v>
      </c>
      <c r="BO1642">
        <v>4.1375000000000002</v>
      </c>
      <c r="BP1642">
        <v>29.14</v>
      </c>
      <c r="BQ1642">
        <v>28.98</v>
      </c>
      <c r="BR1642">
        <v>39.722200000000001</v>
      </c>
      <c r="BS1642">
        <v>44.3</v>
      </c>
      <c r="BT1642">
        <v>18.5627</v>
      </c>
      <c r="BU1642">
        <v>32.700000000000003</v>
      </c>
      <c r="BV1642">
        <v>7.165</v>
      </c>
      <c r="BW1642">
        <v>34.57</v>
      </c>
      <c r="BX1642">
        <v>9.1724999999999994</v>
      </c>
      <c r="BY1642">
        <v>42.48</v>
      </c>
      <c r="BZ1642">
        <v>40.520000000000003</v>
      </c>
      <c r="CA1642">
        <v>18</v>
      </c>
      <c r="CB1642">
        <v>65.27</v>
      </c>
      <c r="CC1642">
        <v>21.05</v>
      </c>
      <c r="CD1642">
        <v>5.7725</v>
      </c>
      <c r="CE1642">
        <v>26.965</v>
      </c>
      <c r="CF1642">
        <v>31.459099999999999</v>
      </c>
      <c r="CG1642">
        <v>54.52</v>
      </c>
      <c r="CH1642">
        <v>17</v>
      </c>
      <c r="CI1642">
        <v>20.9634</v>
      </c>
      <c r="CJ1642">
        <v>42.8</v>
      </c>
      <c r="CK1642">
        <v>13</v>
      </c>
      <c r="CL1642">
        <v>72.900000000000006</v>
      </c>
      <c r="CM1642">
        <v>11.6</v>
      </c>
      <c r="CN1642">
        <v>26.215</v>
      </c>
      <c r="CO1642">
        <v>16.835000000000001</v>
      </c>
      <c r="CP1642">
        <v>29</v>
      </c>
      <c r="CQ1642">
        <v>19.5656</v>
      </c>
      <c r="CR1642">
        <v>40.664999999999999</v>
      </c>
      <c r="CS1642">
        <v>11.2875</v>
      </c>
      <c r="CT1642">
        <v>49.73</v>
      </c>
      <c r="CU1642">
        <v>32.31</v>
      </c>
      <c r="CV1642">
        <v>44.103999999999999</v>
      </c>
      <c r="CW1642">
        <v>22.646699999999999</v>
      </c>
      <c r="CX1642">
        <v>27.331700000000001</v>
      </c>
      <c r="CY1642">
        <v>8.2667000000000002</v>
      </c>
      <c r="CZ1642">
        <v>25.2623</v>
      </c>
      <c r="DA1642">
        <v>43.015000000000001</v>
      </c>
      <c r="DB1642">
        <v>46.25</v>
      </c>
      <c r="DC1642">
        <v>30.22</v>
      </c>
      <c r="DD1642">
        <v>8.7033000000000005</v>
      </c>
      <c r="DE1642">
        <v>28.000299999999999</v>
      </c>
      <c r="DF1642">
        <v>13.800599999999999</v>
      </c>
      <c r="DG1642">
        <v>45.11</v>
      </c>
      <c r="DH1642">
        <v>458.1001</v>
      </c>
      <c r="DI1642">
        <v>27.885000000000002</v>
      </c>
      <c r="DJ1642">
        <v>115.8</v>
      </c>
      <c r="DK1642">
        <v>14.18</v>
      </c>
      <c r="DL1642">
        <v>26.235099999999999</v>
      </c>
      <c r="DM1642">
        <v>34.200000000000003</v>
      </c>
      <c r="DN1642">
        <v>20.27</v>
      </c>
      <c r="DO1642">
        <v>49.64</v>
      </c>
      <c r="DP1642">
        <v>3.8624999999999998</v>
      </c>
      <c r="DQ1642">
        <v>32.234999999999999</v>
      </c>
      <c r="DR1642">
        <v>27.19</v>
      </c>
      <c r="DS1642">
        <v>71.5</v>
      </c>
      <c r="DT1642">
        <v>72.5</v>
      </c>
      <c r="DU1642">
        <v>22.905000000000001</v>
      </c>
      <c r="DV1642">
        <v>30.87</v>
      </c>
      <c r="DW1642">
        <v>32.43</v>
      </c>
      <c r="DX1642">
        <v>22.265000000000001</v>
      </c>
      <c r="DY1642">
        <v>25.06</v>
      </c>
      <c r="DZ1642">
        <v>59.15</v>
      </c>
      <c r="EA1642">
        <v>10.867100000000001</v>
      </c>
      <c r="EB1642">
        <v>41.01</v>
      </c>
      <c r="EC1642">
        <v>33.54</v>
      </c>
      <c r="ED1642">
        <v>6.6436999999999999</v>
      </c>
      <c r="EE1642">
        <v>49.51</v>
      </c>
      <c r="EF1642">
        <v>43.09</v>
      </c>
      <c r="EG1642">
        <v>104.2</v>
      </c>
      <c r="EH1642">
        <v>10.137499999999999</v>
      </c>
      <c r="EI1642">
        <v>12.585000000000001</v>
      </c>
      <c r="EJ1642">
        <v>22.026700000000002</v>
      </c>
      <c r="EK1642">
        <v>18.254999999999999</v>
      </c>
      <c r="EL1642">
        <v>27.84</v>
      </c>
      <c r="EM1642">
        <v>21.51</v>
      </c>
      <c r="EN1642">
        <v>53.164999999999999</v>
      </c>
      <c r="EO1642">
        <v>24.535</v>
      </c>
      <c r="EP1642">
        <v>43.89</v>
      </c>
      <c r="EQ1642">
        <v>9.2424999999999997</v>
      </c>
      <c r="ER1642">
        <v>9.11</v>
      </c>
      <c r="ES1642">
        <v>37.9</v>
      </c>
      <c r="ET1642">
        <v>7.4333</v>
      </c>
      <c r="EU1642">
        <v>34.258899999999997</v>
      </c>
      <c r="EV1642">
        <v>60.93</v>
      </c>
      <c r="EW1642">
        <v>21.38</v>
      </c>
      <c r="EX1642">
        <v>110.01</v>
      </c>
      <c r="EY1642">
        <v>48.93</v>
      </c>
      <c r="EZ1642">
        <v>20</v>
      </c>
      <c r="FA1642">
        <v>14.2201</v>
      </c>
      <c r="FB1642">
        <v>19.36</v>
      </c>
      <c r="FC1642">
        <v>61.55</v>
      </c>
      <c r="FD1642">
        <v>23.645</v>
      </c>
      <c r="FE1642">
        <v>21.18</v>
      </c>
      <c r="FF1642">
        <v>8.4600000000000009</v>
      </c>
      <c r="FG1642">
        <v>16.649999999999999</v>
      </c>
      <c r="FH1642">
        <v>37.9</v>
      </c>
      <c r="FI1642">
        <v>7.62</v>
      </c>
      <c r="FJ1642">
        <v>12.09</v>
      </c>
      <c r="FK1642">
        <v>34.06</v>
      </c>
      <c r="FL1642">
        <v>21.12</v>
      </c>
      <c r="FM1642">
        <v>23.33</v>
      </c>
      <c r="FN1642">
        <v>33.574100000000001</v>
      </c>
      <c r="FO1642">
        <v>26.8</v>
      </c>
      <c r="FP1642">
        <v>44.575000000000003</v>
      </c>
      <c r="FQ1642">
        <v>21.15</v>
      </c>
      <c r="FR1642">
        <v>13.69</v>
      </c>
      <c r="FS1642">
        <v>22.82</v>
      </c>
      <c r="FT1642">
        <v>40.24</v>
      </c>
      <c r="FU1642">
        <v>35.392800000000001</v>
      </c>
      <c r="FV1642">
        <v>13.22</v>
      </c>
      <c r="FW1642">
        <v>26.67</v>
      </c>
      <c r="FX1642">
        <v>18.059999999999999</v>
      </c>
      <c r="FY1642">
        <v>7.05</v>
      </c>
      <c r="FZ1642">
        <v>68.59</v>
      </c>
      <c r="GA1642">
        <v>68.25</v>
      </c>
      <c r="GB1642">
        <v>34.241999999999997</v>
      </c>
      <c r="GC1642">
        <v>45.46</v>
      </c>
      <c r="GD1642">
        <v>43.1</v>
      </c>
      <c r="GE1642">
        <v>32.159999999999997</v>
      </c>
      <c r="GF1642">
        <v>26.725000000000001</v>
      </c>
      <c r="GG1642">
        <v>63.067</v>
      </c>
      <c r="GH1642">
        <v>70.42</v>
      </c>
      <c r="GI1642">
        <v>51.86</v>
      </c>
      <c r="GJ1642">
        <v>7.9649999999999999</v>
      </c>
      <c r="GK1642">
        <v>26.09</v>
      </c>
      <c r="GL1642">
        <v>23.39</v>
      </c>
      <c r="GM1642">
        <v>12.9</v>
      </c>
      <c r="GN1642">
        <v>28.64</v>
      </c>
      <c r="GO1642">
        <v>56.047800000000002</v>
      </c>
      <c r="GP1642">
        <v>57.12</v>
      </c>
      <c r="GQ1642">
        <v>44.7</v>
      </c>
      <c r="GR1642">
        <v>71.03</v>
      </c>
      <c r="GS1642">
        <v>14.0212</v>
      </c>
      <c r="GT1642">
        <v>61.95</v>
      </c>
      <c r="GU1642">
        <v>24.2867</v>
      </c>
      <c r="GV1642">
        <v>50.13</v>
      </c>
      <c r="GW1642">
        <v>26.905000000000001</v>
      </c>
      <c r="GX1642">
        <v>37.984999999999999</v>
      </c>
      <c r="GY1642">
        <v>37.524999999999999</v>
      </c>
      <c r="GZ1642">
        <v>34.409999999999997</v>
      </c>
      <c r="HA1642">
        <v>31.22</v>
      </c>
      <c r="HB1642">
        <v>84.75</v>
      </c>
      <c r="HC1642">
        <v>10.63</v>
      </c>
      <c r="HD1642">
        <v>16.4391</v>
      </c>
      <c r="HE1642">
        <v>29.26</v>
      </c>
      <c r="HF1642">
        <v>29.918600000000001</v>
      </c>
      <c r="HG1642">
        <v>56</v>
      </c>
      <c r="HH1642">
        <v>35.04</v>
      </c>
      <c r="HI1642">
        <v>39.909999999999997</v>
      </c>
      <c r="HJ1642">
        <v>5.8536999999999999</v>
      </c>
      <c r="HK1642">
        <v>26.105</v>
      </c>
      <c r="HL1642">
        <v>49.71</v>
      </c>
      <c r="HM1642">
        <v>25.04</v>
      </c>
      <c r="HN1642">
        <v>9.99</v>
      </c>
      <c r="HO1642">
        <v>37.159999999999997</v>
      </c>
      <c r="HP1642">
        <v>25.29</v>
      </c>
      <c r="HQ1642">
        <v>84.22</v>
      </c>
      <c r="HR1642">
        <v>81.62</v>
      </c>
      <c r="HS1642">
        <v>19.899999999999999</v>
      </c>
      <c r="HT1642">
        <v>4.0599999999999996</v>
      </c>
      <c r="HU1642">
        <v>17.260000000000002</v>
      </c>
      <c r="HV1642">
        <v>10.050000000000001</v>
      </c>
      <c r="HW1642">
        <v>19.569900000000001</v>
      </c>
      <c r="HX1642">
        <v>27.93</v>
      </c>
      <c r="HY1642">
        <v>22.03</v>
      </c>
      <c r="HZ1642">
        <v>41.44</v>
      </c>
      <c r="IA1642">
        <v>790.09990000000005</v>
      </c>
      <c r="IB1642">
        <v>9.9687999999999999</v>
      </c>
      <c r="IC1642">
        <v>16.465</v>
      </c>
      <c r="ID1642">
        <v>27.425000000000001</v>
      </c>
      <c r="IE1642">
        <v>33.479999999999997</v>
      </c>
      <c r="IF1642">
        <v>9.0852000000000004</v>
      </c>
      <c r="IG1642">
        <v>44.56</v>
      </c>
      <c r="IH1642">
        <v>50.802</v>
      </c>
      <c r="II1642">
        <v>30.11</v>
      </c>
      <c r="IJ1642">
        <v>26.17</v>
      </c>
      <c r="IK1642">
        <v>74.53</v>
      </c>
      <c r="IL1642">
        <v>32.892299999999999</v>
      </c>
      <c r="IM1642">
        <v>5.8053999999999997</v>
      </c>
      <c r="IN1642">
        <v>12.26</v>
      </c>
      <c r="IO1642">
        <v>30.6889</v>
      </c>
      <c r="IP1642">
        <v>47.11</v>
      </c>
      <c r="IQ1642">
        <v>39.78</v>
      </c>
      <c r="IR1642">
        <v>32.159999999999997</v>
      </c>
      <c r="IS1642">
        <v>6.1</v>
      </c>
      <c r="IT1642">
        <v>25.128599999999999</v>
      </c>
      <c r="IU1642">
        <v>53.63</v>
      </c>
      <c r="IV1642">
        <v>27.28</v>
      </c>
      <c r="IW1642">
        <v>40.136200000000002</v>
      </c>
      <c r="IX1642">
        <v>41.88</v>
      </c>
      <c r="IY1642">
        <v>15.2462</v>
      </c>
      <c r="IZ1642">
        <v>51.35</v>
      </c>
      <c r="JA1642">
        <v>34.145000000000003</v>
      </c>
      <c r="JC1642">
        <v>45.76</v>
      </c>
      <c r="JD1642">
        <v>28.52</v>
      </c>
      <c r="JE1642">
        <v>52.59</v>
      </c>
      <c r="JF1642">
        <v>55.21</v>
      </c>
      <c r="JG1642">
        <v>22.49</v>
      </c>
      <c r="JH1642">
        <v>27.71</v>
      </c>
      <c r="JI1642">
        <v>37.25</v>
      </c>
      <c r="JJ1642">
        <v>15.942500000000001</v>
      </c>
      <c r="JK1642">
        <v>32.9</v>
      </c>
      <c r="JL1642">
        <v>19.653300000000002</v>
      </c>
      <c r="JM1642">
        <v>23.34</v>
      </c>
      <c r="JN1642">
        <v>49.68</v>
      </c>
      <c r="JO1642">
        <v>21.11</v>
      </c>
      <c r="JP1642">
        <v>4.8</v>
      </c>
      <c r="JQ1642">
        <v>15.35</v>
      </c>
      <c r="JR1642">
        <v>28.6</v>
      </c>
      <c r="JS1642">
        <v>7.1725000000000003</v>
      </c>
      <c r="JT1642">
        <v>3.7787000000000002</v>
      </c>
      <c r="JU1642">
        <v>31.86</v>
      </c>
      <c r="JV1642">
        <v>56.12</v>
      </c>
      <c r="JW1642">
        <v>43.85</v>
      </c>
      <c r="JX1642">
        <v>38.51</v>
      </c>
      <c r="JY1642">
        <v>34.83</v>
      </c>
      <c r="JZ1642">
        <v>18.6388</v>
      </c>
      <c r="KA1642">
        <v>34.520000000000003</v>
      </c>
      <c r="KB1642">
        <v>34.5</v>
      </c>
      <c r="KC1642">
        <v>10.42</v>
      </c>
      <c r="KD1642">
        <v>76.33</v>
      </c>
      <c r="KE1642">
        <v>14.2659</v>
      </c>
      <c r="KF1642">
        <v>38.44</v>
      </c>
      <c r="KG1642">
        <v>43.51</v>
      </c>
      <c r="KH1642">
        <v>7.55</v>
      </c>
      <c r="KI1642">
        <v>46.27</v>
      </c>
      <c r="KJ1642">
        <v>58.189100000000003</v>
      </c>
      <c r="KK1642">
        <v>4.8417000000000003</v>
      </c>
      <c r="KL1642">
        <v>31.94</v>
      </c>
      <c r="KM1642">
        <v>57.78</v>
      </c>
      <c r="KN1642">
        <v>33.700000000000003</v>
      </c>
      <c r="KO1642">
        <v>36.049999999999997</v>
      </c>
      <c r="KP1642">
        <v>32.5</v>
      </c>
      <c r="KQ1642">
        <v>14.72</v>
      </c>
      <c r="KR1642">
        <v>23.83</v>
      </c>
      <c r="KS1642">
        <v>54.27</v>
      </c>
      <c r="KT1642">
        <v>42.24</v>
      </c>
      <c r="KU1642">
        <v>11.7775</v>
      </c>
      <c r="KV1642">
        <v>57.66</v>
      </c>
      <c r="KW1642">
        <v>45.09</v>
      </c>
      <c r="KX1642">
        <v>1.73</v>
      </c>
      <c r="KY1642">
        <v>17.23</v>
      </c>
      <c r="KZ1642">
        <v>35.86</v>
      </c>
      <c r="LA1642">
        <v>16.489999999999998</v>
      </c>
      <c r="LB1642">
        <v>51.96</v>
      </c>
      <c r="LC1642">
        <v>23.64</v>
      </c>
      <c r="LD1642">
        <v>37.594999999999999</v>
      </c>
      <c r="LE1642">
        <v>24.9</v>
      </c>
      <c r="LF1642">
        <v>33.06</v>
      </c>
      <c r="LG1642">
        <v>21.6</v>
      </c>
      <c r="LH1642">
        <v>10.87</v>
      </c>
      <c r="LI1642">
        <v>16.75</v>
      </c>
      <c r="LJ1642">
        <v>13.850099999999999</v>
      </c>
      <c r="LK1642">
        <v>16.875</v>
      </c>
      <c r="LL1642">
        <v>47.98</v>
      </c>
      <c r="LM1642">
        <v>27.105</v>
      </c>
      <c r="LN1642">
        <v>29.824999999999999</v>
      </c>
      <c r="LO1642">
        <v>22.480899999999998</v>
      </c>
      <c r="LP1642">
        <v>13.747</v>
      </c>
      <c r="LQ1642">
        <v>9.64</v>
      </c>
      <c r="LR1642">
        <v>56.35</v>
      </c>
      <c r="LS1642">
        <v>53.103200000000001</v>
      </c>
      <c r="LT1642">
        <v>48.57</v>
      </c>
      <c r="LU1642">
        <v>29.23</v>
      </c>
      <c r="LV1642">
        <v>35.35</v>
      </c>
      <c r="LW1642">
        <v>50</v>
      </c>
      <c r="LX1642">
        <v>13.26</v>
      </c>
      <c r="LY1642">
        <v>10.1</v>
      </c>
      <c r="LZ1642">
        <v>28.697600000000001</v>
      </c>
      <c r="MA1642">
        <v>67.400000000000006</v>
      </c>
      <c r="MB1642">
        <v>5.69</v>
      </c>
      <c r="MC1642">
        <v>64.77</v>
      </c>
      <c r="MD1642">
        <v>10.62</v>
      </c>
      <c r="ME1642">
        <v>37.15</v>
      </c>
      <c r="MF1642">
        <v>14.551399999999999</v>
      </c>
      <c r="MG1642">
        <v>2.5236999999999998</v>
      </c>
      <c r="MH1642">
        <v>13.585000000000001</v>
      </c>
      <c r="MI1642">
        <v>15.03</v>
      </c>
      <c r="MJ1642">
        <v>29.2</v>
      </c>
      <c r="MK1642">
        <v>5.9725000000000001</v>
      </c>
      <c r="ML1642">
        <v>45.87</v>
      </c>
      <c r="MM1642">
        <v>68.22</v>
      </c>
      <c r="MN1642">
        <v>31.98</v>
      </c>
      <c r="MO1642">
        <v>13.31</v>
      </c>
      <c r="MP1642">
        <v>44</v>
      </c>
      <c r="MQ1642">
        <v>14.15</v>
      </c>
      <c r="MR1642">
        <v>13.02</v>
      </c>
      <c r="MS1642">
        <v>16.809999999999999</v>
      </c>
      <c r="MT1642">
        <v>38.625</v>
      </c>
      <c r="NE1642">
        <v>13.0319</v>
      </c>
      <c r="NI1642">
        <v>30.676300000000001</v>
      </c>
      <c r="NP1642">
        <v>40.06</v>
      </c>
      <c r="NU1642">
        <v>14.21</v>
      </c>
      <c r="NX1642">
        <v>46.7</v>
      </c>
      <c r="NZ1642">
        <v>26.37</v>
      </c>
      <c r="OA1642">
        <v>23.06</v>
      </c>
      <c r="OC1642">
        <v>37.53</v>
      </c>
      <c r="OD1642">
        <v>23.12</v>
      </c>
      <c r="OI1642">
        <v>38.46</v>
      </c>
      <c r="OL1642">
        <v>18.52</v>
      </c>
      <c r="OO1642">
        <v>62.579300000000003</v>
      </c>
      <c r="OP1642">
        <v>8.6274999999999995</v>
      </c>
      <c r="OR1642">
        <v>24.645</v>
      </c>
      <c r="OT1642">
        <v>11.1067</v>
      </c>
      <c r="OX1642">
        <v>17.760000000000002</v>
      </c>
      <c r="OZ1642">
        <v>49.743600000000001</v>
      </c>
      <c r="PC1642">
        <v>21.218299999999999</v>
      </c>
      <c r="PD1642">
        <v>31.53</v>
      </c>
      <c r="PI1642">
        <v>23.33</v>
      </c>
      <c r="PP1642">
        <v>95.575900000000004</v>
      </c>
      <c r="PR1642">
        <v>30.183700000000002</v>
      </c>
      <c r="PU1642">
        <v>24.13</v>
      </c>
      <c r="PY1642">
        <v>27.57</v>
      </c>
      <c r="QA1642">
        <v>22.63</v>
      </c>
      <c r="QD1642">
        <v>24.4</v>
      </c>
      <c r="QE1642">
        <v>19</v>
      </c>
      <c r="QF1642">
        <v>30.53</v>
      </c>
      <c r="QJ1642">
        <v>21.994399999999999</v>
      </c>
      <c r="QK1642">
        <v>37.542999999999999</v>
      </c>
      <c r="QN1642">
        <v>25.071999999999999</v>
      </c>
      <c r="QO1642">
        <v>11.8903</v>
      </c>
      <c r="QS1642">
        <v>23.0533</v>
      </c>
      <c r="QU1642">
        <v>30.384</v>
      </c>
      <c r="QV1642">
        <v>24.756399999999999</v>
      </c>
      <c r="QW1642">
        <v>68.368300000000005</v>
      </c>
      <c r="QX1642">
        <v>37.92</v>
      </c>
      <c r="QY1642">
        <v>27.718900000000001</v>
      </c>
      <c r="RB1642">
        <v>22.44</v>
      </c>
      <c r="RC1642">
        <v>26.5318</v>
      </c>
      <c r="RD1642">
        <v>29.8004</v>
      </c>
      <c r="RI1642">
        <v>19.84</v>
      </c>
      <c r="RJ1642">
        <v>63.2</v>
      </c>
      <c r="RK1642">
        <v>16.73</v>
      </c>
      <c r="RL1642">
        <v>51.4</v>
      </c>
      <c r="RM1642">
        <v>43.82</v>
      </c>
      <c r="RN1642">
        <v>17.29</v>
      </c>
      <c r="RO1642">
        <v>16.222000000000001</v>
      </c>
      <c r="RP1642">
        <v>36.103400000000001</v>
      </c>
      <c r="RQ1642">
        <v>19.100000000000001</v>
      </c>
      <c r="RS1642">
        <v>24.292100000000001</v>
      </c>
      <c r="RT1642">
        <v>31.37</v>
      </c>
      <c r="RU1642">
        <v>27.754999999999999</v>
      </c>
      <c r="RY1642">
        <v>41.98</v>
      </c>
      <c r="SA1642">
        <v>96.558599999999998</v>
      </c>
      <c r="SB1642">
        <v>32.6</v>
      </c>
      <c r="SE1642">
        <v>9.9654000000000007</v>
      </c>
      <c r="SF1642">
        <v>16.995999999999999</v>
      </c>
      <c r="SH1642">
        <v>17.805</v>
      </c>
      <c r="SI1642">
        <v>1.1752</v>
      </c>
      <c r="SJ1642">
        <v>47.15</v>
      </c>
      <c r="SK1642">
        <v>9</v>
      </c>
    </row>
    <row r="1643" spans="1:505" x14ac:dyDescent="0.2">
      <c r="A1643" s="1">
        <v>38456</v>
      </c>
      <c r="B1643">
        <v>33.97</v>
      </c>
      <c r="C1643">
        <v>23.105499999999999</v>
      </c>
      <c r="D1643">
        <v>17</v>
      </c>
      <c r="E1643">
        <v>11.05</v>
      </c>
      <c r="F1643">
        <v>83.64</v>
      </c>
      <c r="G1643">
        <v>16.260000000000002</v>
      </c>
      <c r="H1643">
        <v>31.74</v>
      </c>
      <c r="I1643">
        <v>65.11</v>
      </c>
      <c r="J1643">
        <v>54.545499999999997</v>
      </c>
      <c r="K1643">
        <v>7.5374999999999996</v>
      </c>
      <c r="L1643">
        <v>62.13</v>
      </c>
      <c r="M1643">
        <v>54.11</v>
      </c>
      <c r="N1643">
        <v>34.596200000000003</v>
      </c>
      <c r="O1643">
        <v>59.67</v>
      </c>
      <c r="P1643">
        <v>31.386700000000001</v>
      </c>
      <c r="Q1643">
        <v>44.738999999999997</v>
      </c>
      <c r="R1643">
        <v>34.72</v>
      </c>
      <c r="S1643">
        <v>18.114999999999998</v>
      </c>
      <c r="T1643">
        <v>861.08010000000002</v>
      </c>
      <c r="U1643">
        <v>33.65</v>
      </c>
      <c r="V1643">
        <v>5.165</v>
      </c>
      <c r="W1643">
        <v>32.9666</v>
      </c>
      <c r="X1643">
        <v>58.24</v>
      </c>
      <c r="Y1643">
        <v>11.0167</v>
      </c>
      <c r="Z1643">
        <v>16.82</v>
      </c>
      <c r="AA1643">
        <v>5.3228999999999997</v>
      </c>
      <c r="AB1643">
        <v>15.26</v>
      </c>
      <c r="AC1643">
        <v>17.16</v>
      </c>
      <c r="AD1643">
        <v>21.68</v>
      </c>
      <c r="AE1643">
        <v>43.39</v>
      </c>
      <c r="AF1643">
        <v>50.69</v>
      </c>
      <c r="AG1643">
        <v>31.67</v>
      </c>
      <c r="AH1643">
        <v>35.081699999999998</v>
      </c>
      <c r="AI1643">
        <v>83.99</v>
      </c>
      <c r="AJ1643">
        <v>59.88</v>
      </c>
      <c r="AK1643">
        <v>9.8049999999999997</v>
      </c>
      <c r="AL1643">
        <v>57.22</v>
      </c>
      <c r="AM1643">
        <v>18.894600000000001</v>
      </c>
      <c r="AN1643">
        <v>57.98</v>
      </c>
      <c r="AO1643">
        <v>11.700699999999999</v>
      </c>
      <c r="AP1643">
        <v>31.266500000000001</v>
      </c>
      <c r="AQ1643">
        <v>14.533300000000001</v>
      </c>
      <c r="AR1643">
        <v>33.0533</v>
      </c>
      <c r="AS1643">
        <v>57.66</v>
      </c>
      <c r="AT1643">
        <v>18.2135</v>
      </c>
      <c r="AU1643">
        <v>42</v>
      </c>
      <c r="AV1643">
        <v>25.035</v>
      </c>
      <c r="AW1643">
        <v>58.16</v>
      </c>
      <c r="AX1643">
        <v>24.67</v>
      </c>
      <c r="AY1643">
        <v>11.5</v>
      </c>
      <c r="AZ1643">
        <v>29.9</v>
      </c>
      <c r="BA1643">
        <v>24.024999999999999</v>
      </c>
      <c r="BB1643">
        <v>24.87</v>
      </c>
      <c r="BC1643">
        <v>46.9</v>
      </c>
      <c r="BD1643">
        <v>25.82</v>
      </c>
      <c r="BE1643">
        <v>12.9217</v>
      </c>
      <c r="BF1643">
        <v>68.28</v>
      </c>
      <c r="BG1643">
        <v>18.600000000000001</v>
      </c>
      <c r="BH1643">
        <v>39.619999999999997</v>
      </c>
      <c r="BI1643">
        <v>86.18</v>
      </c>
      <c r="BJ1643">
        <v>26.75</v>
      </c>
      <c r="BK1643">
        <v>9.2050000000000001</v>
      </c>
      <c r="BL1643">
        <v>11.6928</v>
      </c>
      <c r="BM1643">
        <v>7.83</v>
      </c>
      <c r="BN1643">
        <v>6.5250000000000004</v>
      </c>
      <c r="BO1643">
        <v>4.17</v>
      </c>
      <c r="BP1643">
        <v>29.45</v>
      </c>
      <c r="BQ1643">
        <v>28.5</v>
      </c>
      <c r="BR1643">
        <v>39.9377</v>
      </c>
      <c r="BS1643">
        <v>42.7</v>
      </c>
      <c r="BT1643">
        <v>18.315899999999999</v>
      </c>
      <c r="BU1643">
        <v>32.25</v>
      </c>
      <c r="BV1643">
        <v>7.0961999999999996</v>
      </c>
      <c r="BW1643">
        <v>34.19</v>
      </c>
      <c r="BX1643">
        <v>9.1150000000000002</v>
      </c>
      <c r="BY1643">
        <v>41.96</v>
      </c>
      <c r="BZ1643">
        <v>40.020000000000003</v>
      </c>
      <c r="CA1643">
        <v>17.809999999999999</v>
      </c>
      <c r="CB1643">
        <v>64.709999999999994</v>
      </c>
      <c r="CC1643">
        <v>21.035</v>
      </c>
      <c r="CD1643">
        <v>5.7374999999999998</v>
      </c>
      <c r="CE1643">
        <v>26.65</v>
      </c>
      <c r="CF1643">
        <v>30.9696</v>
      </c>
      <c r="CG1643">
        <v>53.7</v>
      </c>
      <c r="CH1643">
        <v>16.75</v>
      </c>
      <c r="CI1643">
        <v>20.768899999999999</v>
      </c>
      <c r="CJ1643">
        <v>42.75</v>
      </c>
      <c r="CK1643">
        <v>12.9</v>
      </c>
      <c r="CL1643">
        <v>70.67</v>
      </c>
      <c r="CM1643">
        <v>11.39</v>
      </c>
      <c r="CN1643">
        <v>26.335000000000001</v>
      </c>
      <c r="CO1643">
        <v>16.5425</v>
      </c>
      <c r="CP1643">
        <v>27.73</v>
      </c>
      <c r="CQ1643">
        <v>19.0123</v>
      </c>
      <c r="CR1643">
        <v>40.625</v>
      </c>
      <c r="CS1643">
        <v>10.3025</v>
      </c>
      <c r="CT1643">
        <v>48.99</v>
      </c>
      <c r="CU1643">
        <v>31.754999999999999</v>
      </c>
      <c r="CV1643">
        <v>43.439900000000002</v>
      </c>
      <c r="CW1643">
        <v>22.28</v>
      </c>
      <c r="CX1643">
        <v>27.262599999999999</v>
      </c>
      <c r="CY1643">
        <v>8.3033000000000001</v>
      </c>
      <c r="CZ1643">
        <v>24.626200000000001</v>
      </c>
      <c r="DA1643">
        <v>42.424999999999997</v>
      </c>
      <c r="DB1643">
        <v>45.72</v>
      </c>
      <c r="DC1643">
        <v>29.95</v>
      </c>
      <c r="DD1643">
        <v>8.5366999999999997</v>
      </c>
      <c r="DE1643">
        <v>27.615200000000002</v>
      </c>
      <c r="DF1643">
        <v>13.8848</v>
      </c>
      <c r="DG1643">
        <v>44.68</v>
      </c>
      <c r="DH1643">
        <v>454</v>
      </c>
      <c r="DI1643">
        <v>27.045000000000002</v>
      </c>
      <c r="DJ1643">
        <v>111.8</v>
      </c>
      <c r="DK1643">
        <v>13.98</v>
      </c>
      <c r="DL1643">
        <v>25.759899999999998</v>
      </c>
      <c r="DM1643">
        <v>33.64</v>
      </c>
      <c r="DN1643">
        <v>20</v>
      </c>
      <c r="DO1643">
        <v>49.54</v>
      </c>
      <c r="DP1643">
        <v>3.7675000000000001</v>
      </c>
      <c r="DQ1643">
        <v>31.84</v>
      </c>
      <c r="DR1643">
        <v>26.95</v>
      </c>
      <c r="DS1643">
        <v>71</v>
      </c>
      <c r="DT1643">
        <v>71.56</v>
      </c>
      <c r="DU1643">
        <v>22.85</v>
      </c>
      <c r="DV1643">
        <v>30.43</v>
      </c>
      <c r="DW1643">
        <v>32.049999999999997</v>
      </c>
      <c r="DX1643">
        <v>22.204999999999998</v>
      </c>
      <c r="DY1643">
        <v>24.655000000000001</v>
      </c>
      <c r="DZ1643">
        <v>58.75</v>
      </c>
      <c r="EA1643">
        <v>10.6677</v>
      </c>
      <c r="EB1643">
        <v>40.479999999999997</v>
      </c>
      <c r="EC1643">
        <v>32.909999999999997</v>
      </c>
      <c r="ED1643">
        <v>6.5461999999999998</v>
      </c>
      <c r="EE1643">
        <v>49.66</v>
      </c>
      <c r="EF1643">
        <v>41.1</v>
      </c>
      <c r="EG1643">
        <v>102.75</v>
      </c>
      <c r="EH1643">
        <v>10.215</v>
      </c>
      <c r="EI1643">
        <v>12.29</v>
      </c>
      <c r="EJ1643">
        <v>22.113299999999999</v>
      </c>
      <c r="EK1643">
        <v>17.41</v>
      </c>
      <c r="EL1643">
        <v>27.86</v>
      </c>
      <c r="EM1643">
        <v>21.34</v>
      </c>
      <c r="EN1643">
        <v>52.83</v>
      </c>
      <c r="EO1643">
        <v>24.434999999999999</v>
      </c>
      <c r="EP1643">
        <v>43.57</v>
      </c>
      <c r="EQ1643">
        <v>9.09</v>
      </c>
      <c r="ER1643">
        <v>8.93</v>
      </c>
      <c r="ES1643">
        <v>37.89</v>
      </c>
      <c r="ET1643">
        <v>7.3733000000000004</v>
      </c>
      <c r="EU1643">
        <v>34.124400000000001</v>
      </c>
      <c r="EV1643">
        <v>59.74</v>
      </c>
      <c r="EW1643">
        <v>21.175000000000001</v>
      </c>
      <c r="EX1643">
        <v>108.49</v>
      </c>
      <c r="EY1643">
        <v>47.2</v>
      </c>
      <c r="EZ1643">
        <v>19.53</v>
      </c>
      <c r="FA1643">
        <v>14.2515</v>
      </c>
      <c r="FB1643">
        <v>19.5</v>
      </c>
      <c r="FC1643">
        <v>62.3</v>
      </c>
      <c r="FD1643">
        <v>23.16</v>
      </c>
      <c r="FE1643">
        <v>20.72</v>
      </c>
      <c r="FF1643">
        <v>8.14</v>
      </c>
      <c r="FG1643">
        <v>16.510000000000002</v>
      </c>
      <c r="FH1643">
        <v>37.15</v>
      </c>
      <c r="FI1643">
        <v>7.5625</v>
      </c>
      <c r="FJ1643">
        <v>11.94</v>
      </c>
      <c r="FK1643">
        <v>32.74</v>
      </c>
      <c r="FL1643">
        <v>20.25</v>
      </c>
      <c r="FM1643">
        <v>23</v>
      </c>
      <c r="FN1643">
        <v>33.196399999999997</v>
      </c>
      <c r="FO1643">
        <v>25.906600000000001</v>
      </c>
      <c r="FP1643">
        <v>43.555</v>
      </c>
      <c r="FQ1643">
        <v>21.1</v>
      </c>
      <c r="FR1643">
        <v>13.52</v>
      </c>
      <c r="FS1643">
        <v>22.49</v>
      </c>
      <c r="FT1643">
        <v>39.299999999999997</v>
      </c>
      <c r="FU1643">
        <v>34.5548</v>
      </c>
      <c r="FV1643">
        <v>13.09</v>
      </c>
      <c r="FW1643">
        <v>25.7</v>
      </c>
      <c r="FX1643">
        <v>17.95</v>
      </c>
      <c r="FY1643">
        <v>7.1</v>
      </c>
      <c r="FZ1643">
        <v>69.25</v>
      </c>
      <c r="GA1643">
        <v>67.42</v>
      </c>
      <c r="GB1643">
        <v>33.269100000000002</v>
      </c>
      <c r="GC1643">
        <v>45.53</v>
      </c>
      <c r="GD1643">
        <v>43.46</v>
      </c>
      <c r="GE1643">
        <v>31.52</v>
      </c>
      <c r="GF1643">
        <v>26.434999999999999</v>
      </c>
      <c r="GG1643">
        <v>62.654800000000002</v>
      </c>
      <c r="GH1643">
        <v>70.42</v>
      </c>
      <c r="GI1643">
        <v>51.32</v>
      </c>
      <c r="GJ1643">
        <v>7.9450000000000003</v>
      </c>
      <c r="GK1643">
        <v>26.38</v>
      </c>
      <c r="GL1643">
        <v>22.63</v>
      </c>
      <c r="GM1643">
        <v>12.68</v>
      </c>
      <c r="GN1643">
        <v>27.95</v>
      </c>
      <c r="GO1643">
        <v>53.885300000000001</v>
      </c>
      <c r="GP1643">
        <v>55.16</v>
      </c>
      <c r="GQ1643">
        <v>43.68</v>
      </c>
      <c r="GR1643">
        <v>69.92</v>
      </c>
      <c r="GS1643">
        <v>13.9268</v>
      </c>
      <c r="GT1643">
        <v>61.01</v>
      </c>
      <c r="GU1643">
        <v>23.923300000000001</v>
      </c>
      <c r="GV1643">
        <v>49.68</v>
      </c>
      <c r="GW1643">
        <v>26.42</v>
      </c>
      <c r="GX1643">
        <v>37.634999999999998</v>
      </c>
      <c r="GY1643">
        <v>36.75</v>
      </c>
      <c r="GZ1643">
        <v>34.49</v>
      </c>
      <c r="HA1643">
        <v>30.76</v>
      </c>
      <c r="HB1643">
        <v>84.69</v>
      </c>
      <c r="HC1643">
        <v>10.4975</v>
      </c>
      <c r="HD1643">
        <v>16.184699999999999</v>
      </c>
      <c r="HE1643">
        <v>28.97</v>
      </c>
      <c r="HF1643">
        <v>29.083300000000001</v>
      </c>
      <c r="HG1643">
        <v>56.88</v>
      </c>
      <c r="HH1643">
        <v>34.897399999999998</v>
      </c>
      <c r="HI1643">
        <v>39.549999999999997</v>
      </c>
      <c r="HJ1643">
        <v>5.6775000000000002</v>
      </c>
      <c r="HK1643">
        <v>26.125</v>
      </c>
      <c r="HL1643">
        <v>48.57</v>
      </c>
      <c r="HM1643">
        <v>24.84</v>
      </c>
      <c r="HN1643">
        <v>9.77</v>
      </c>
      <c r="HO1643">
        <v>36.72</v>
      </c>
      <c r="HP1643">
        <v>24.95</v>
      </c>
      <c r="HQ1643">
        <v>82.38</v>
      </c>
      <c r="HR1643">
        <v>79.13</v>
      </c>
      <c r="HS1643">
        <v>18.86</v>
      </c>
      <c r="HT1643">
        <v>4.12</v>
      </c>
      <c r="HU1643">
        <v>17.079999999999998</v>
      </c>
      <c r="HV1643">
        <v>9.75</v>
      </c>
      <c r="HW1643">
        <v>19.268000000000001</v>
      </c>
      <c r="HX1643">
        <v>27.34</v>
      </c>
      <c r="HY1643">
        <v>21.77</v>
      </c>
      <c r="HZ1643">
        <v>40.21</v>
      </c>
      <c r="IA1643">
        <v>776</v>
      </c>
      <c r="IB1643">
        <v>9.7512000000000008</v>
      </c>
      <c r="IC1643">
        <v>16.477499999999999</v>
      </c>
      <c r="ID1643">
        <v>26.864999999999998</v>
      </c>
      <c r="IE1643">
        <v>31.8</v>
      </c>
      <c r="IF1643">
        <v>8.9870000000000001</v>
      </c>
      <c r="IG1643">
        <v>43.76</v>
      </c>
      <c r="IH1643">
        <v>50.176000000000002</v>
      </c>
      <c r="II1643">
        <v>29.925000000000001</v>
      </c>
      <c r="IJ1643">
        <v>24.95</v>
      </c>
      <c r="IK1643">
        <v>74.23</v>
      </c>
      <c r="IL1643">
        <v>32.868299999999998</v>
      </c>
      <c r="IM1643">
        <v>5.5801999999999996</v>
      </c>
      <c r="IN1643">
        <v>12.09</v>
      </c>
      <c r="IO1643">
        <v>29.9422</v>
      </c>
      <c r="IP1643">
        <v>46.88</v>
      </c>
      <c r="IQ1643">
        <v>38.653300000000002</v>
      </c>
      <c r="IR1643">
        <v>32.06</v>
      </c>
      <c r="IS1643">
        <v>6.4</v>
      </c>
      <c r="IT1643">
        <v>24.789899999999999</v>
      </c>
      <c r="IU1643">
        <v>55.14</v>
      </c>
      <c r="IV1643">
        <v>27.45</v>
      </c>
      <c r="IW1643">
        <v>39.972299999999997</v>
      </c>
      <c r="IX1643">
        <v>42.7</v>
      </c>
      <c r="IY1643">
        <v>15.158300000000001</v>
      </c>
      <c r="IZ1643">
        <v>50.48</v>
      </c>
      <c r="JA1643">
        <v>33.295000000000002</v>
      </c>
      <c r="JC1643">
        <v>45.42</v>
      </c>
      <c r="JD1643">
        <v>28.27</v>
      </c>
      <c r="JE1643">
        <v>51.685000000000002</v>
      </c>
      <c r="JF1643">
        <v>55</v>
      </c>
      <c r="JG1643">
        <v>22.487500000000001</v>
      </c>
      <c r="JH1643">
        <v>27.434999999999999</v>
      </c>
      <c r="JI1643">
        <v>35.270000000000003</v>
      </c>
      <c r="JJ1643">
        <v>15.654999999999999</v>
      </c>
      <c r="JK1643">
        <v>33.57</v>
      </c>
      <c r="JL1643">
        <v>19.420000000000002</v>
      </c>
      <c r="JM1643">
        <v>23.13</v>
      </c>
      <c r="JN1643">
        <v>49.17</v>
      </c>
      <c r="JO1643">
        <v>20.74</v>
      </c>
      <c r="JP1643">
        <v>4.63</v>
      </c>
      <c r="JQ1643">
        <v>15.22</v>
      </c>
      <c r="JR1643">
        <v>28.07</v>
      </c>
      <c r="JS1643">
        <v>6.9874999999999998</v>
      </c>
      <c r="JT1643">
        <v>3.6642000000000001</v>
      </c>
      <c r="JU1643">
        <v>31.864999999999998</v>
      </c>
      <c r="JV1643">
        <v>53.95</v>
      </c>
      <c r="JW1643">
        <v>43.36</v>
      </c>
      <c r="JX1643">
        <v>38.5</v>
      </c>
      <c r="JY1643">
        <v>34.72</v>
      </c>
      <c r="JZ1643">
        <v>18.566400000000002</v>
      </c>
      <c r="KA1643">
        <v>34.78</v>
      </c>
      <c r="KB1643">
        <v>34.5</v>
      </c>
      <c r="KC1643">
        <v>10.220000000000001</v>
      </c>
      <c r="KD1643">
        <v>76.239999999999995</v>
      </c>
      <c r="KE1643">
        <v>14.46</v>
      </c>
      <c r="KF1643">
        <v>37.630000000000003</v>
      </c>
      <c r="KG1643">
        <v>45.44</v>
      </c>
      <c r="KH1643">
        <v>6.7249999999999996</v>
      </c>
      <c r="KI1643">
        <v>46.43</v>
      </c>
      <c r="KJ1643">
        <v>58.048099999999998</v>
      </c>
      <c r="KK1643">
        <v>4.9166999999999996</v>
      </c>
      <c r="KL1643">
        <v>31.01</v>
      </c>
      <c r="KM1643">
        <v>57.75</v>
      </c>
      <c r="KN1643">
        <v>33.173299999999998</v>
      </c>
      <c r="KO1643">
        <v>35.69</v>
      </c>
      <c r="KP1643">
        <v>32.22</v>
      </c>
      <c r="KQ1643">
        <v>14.94</v>
      </c>
      <c r="KR1643">
        <v>23.65</v>
      </c>
      <c r="KS1643">
        <v>53.77</v>
      </c>
      <c r="KT1643">
        <v>41.7</v>
      </c>
      <c r="KU1643">
        <v>11.717499999999999</v>
      </c>
      <c r="KV1643">
        <v>56.77</v>
      </c>
      <c r="KW1643">
        <v>45.91</v>
      </c>
      <c r="KX1643">
        <v>1.7114</v>
      </c>
      <c r="KY1643">
        <v>16.850000000000001</v>
      </c>
      <c r="KZ1643">
        <v>35.85</v>
      </c>
      <c r="LA1643">
        <v>16.38</v>
      </c>
      <c r="LB1643">
        <v>51.89</v>
      </c>
      <c r="LC1643">
        <v>23.39</v>
      </c>
      <c r="LD1643">
        <v>36.89</v>
      </c>
      <c r="LE1643">
        <v>25.01</v>
      </c>
      <c r="LF1643">
        <v>32.619999999999997</v>
      </c>
      <c r="LG1643">
        <v>21.06</v>
      </c>
      <c r="LH1643">
        <v>10.522500000000001</v>
      </c>
      <c r="LI1643">
        <v>16.8</v>
      </c>
      <c r="LJ1643">
        <v>13.9139</v>
      </c>
      <c r="LK1643">
        <v>16.155000000000001</v>
      </c>
      <c r="LL1643">
        <v>46.954999999999998</v>
      </c>
      <c r="LM1643">
        <v>26.754999999999999</v>
      </c>
      <c r="LN1643">
        <v>29.346800000000002</v>
      </c>
      <c r="LO1643">
        <v>22.200700000000001</v>
      </c>
      <c r="LP1643">
        <v>13.704599999999999</v>
      </c>
      <c r="LQ1643">
        <v>9.51</v>
      </c>
      <c r="LR1643">
        <v>55.74</v>
      </c>
      <c r="LS1643">
        <v>53.322800000000001</v>
      </c>
      <c r="LT1643">
        <v>47.96</v>
      </c>
      <c r="LU1643">
        <v>28.84</v>
      </c>
      <c r="LV1643">
        <v>34.43</v>
      </c>
      <c r="LW1643">
        <v>50.12</v>
      </c>
      <c r="LX1643">
        <v>12.67</v>
      </c>
      <c r="LY1643">
        <v>9.84</v>
      </c>
      <c r="LZ1643">
        <v>28.202400000000001</v>
      </c>
      <c r="MA1643">
        <v>65.52</v>
      </c>
      <c r="MB1643">
        <v>5.48</v>
      </c>
      <c r="MC1643">
        <v>62.16</v>
      </c>
      <c r="MD1643">
        <v>10.55</v>
      </c>
      <c r="ME1643">
        <v>35.798000000000002</v>
      </c>
      <c r="MF1643">
        <v>14.1676</v>
      </c>
      <c r="MG1643">
        <v>2.3875000000000002</v>
      </c>
      <c r="MH1643">
        <v>13.335000000000001</v>
      </c>
      <c r="MI1643">
        <v>14.645</v>
      </c>
      <c r="MJ1643">
        <v>29.05</v>
      </c>
      <c r="MK1643">
        <v>5.9124999999999996</v>
      </c>
      <c r="ML1643">
        <v>44.63</v>
      </c>
      <c r="MM1643">
        <v>67.17</v>
      </c>
      <c r="MN1643">
        <v>31.59</v>
      </c>
      <c r="MO1643">
        <v>13.28</v>
      </c>
      <c r="MP1643">
        <v>43.3</v>
      </c>
      <c r="MQ1643">
        <v>13.9</v>
      </c>
      <c r="MR1643">
        <v>13.6</v>
      </c>
      <c r="MS1643">
        <v>16.18</v>
      </c>
      <c r="MT1643">
        <v>38.454999999999998</v>
      </c>
      <c r="NE1643">
        <v>12.9398</v>
      </c>
      <c r="NI1643">
        <v>30.231000000000002</v>
      </c>
      <c r="NP1643">
        <v>39.35</v>
      </c>
      <c r="NU1643">
        <v>13.41</v>
      </c>
      <c r="NX1643">
        <v>45.8</v>
      </c>
      <c r="NZ1643">
        <v>25.57</v>
      </c>
      <c r="OA1643">
        <v>22.585000000000001</v>
      </c>
      <c r="OC1643">
        <v>37.270000000000003</v>
      </c>
      <c r="OD1643">
        <v>22.86</v>
      </c>
      <c r="OI1643">
        <v>37.18</v>
      </c>
      <c r="OL1643">
        <v>17.38</v>
      </c>
      <c r="OO1643">
        <v>61.719200000000001</v>
      </c>
      <c r="OP1643">
        <v>8.7050000000000001</v>
      </c>
      <c r="OR1643">
        <v>24.09</v>
      </c>
      <c r="OT1643">
        <v>11.253299999999999</v>
      </c>
      <c r="OX1643">
        <v>17.36</v>
      </c>
      <c r="OZ1643">
        <v>49.359299999999998</v>
      </c>
      <c r="PC1643">
        <v>21.2379</v>
      </c>
      <c r="PD1643">
        <v>29.2</v>
      </c>
      <c r="PI1643">
        <v>23.04</v>
      </c>
      <c r="PP1643">
        <v>94.039500000000004</v>
      </c>
      <c r="PR1643">
        <v>30.135000000000002</v>
      </c>
      <c r="PU1643">
        <v>25.05</v>
      </c>
      <c r="PY1643">
        <v>26.43</v>
      </c>
      <c r="QA1643">
        <v>22.33</v>
      </c>
      <c r="QD1643">
        <v>24.17</v>
      </c>
      <c r="QE1643">
        <v>19</v>
      </c>
      <c r="QF1643">
        <v>29.88</v>
      </c>
      <c r="QJ1643">
        <v>21.957999999999998</v>
      </c>
      <c r="QK1643">
        <v>36.752600000000001</v>
      </c>
      <c r="QN1643">
        <v>24.800999999999998</v>
      </c>
      <c r="QO1643">
        <v>11.595700000000001</v>
      </c>
      <c r="QS1643">
        <v>22.768899999999999</v>
      </c>
      <c r="QU1643">
        <v>30.223400000000002</v>
      </c>
      <c r="QV1643">
        <v>23.617100000000001</v>
      </c>
      <c r="QW1643">
        <v>67.243799999999993</v>
      </c>
      <c r="QX1643">
        <v>37.369999999999997</v>
      </c>
      <c r="QY1643">
        <v>27.871600000000001</v>
      </c>
      <c r="RB1643">
        <v>22.13</v>
      </c>
      <c r="RC1643">
        <v>25.860299999999999</v>
      </c>
      <c r="RD1643">
        <v>29.387499999999999</v>
      </c>
      <c r="RI1643">
        <v>19.68</v>
      </c>
      <c r="RJ1643">
        <v>61.5</v>
      </c>
      <c r="RK1643">
        <v>16.57</v>
      </c>
      <c r="RL1643">
        <v>51.43</v>
      </c>
      <c r="RM1643">
        <v>43.53</v>
      </c>
      <c r="RN1643">
        <v>17.25</v>
      </c>
      <c r="RO1643">
        <v>15.982200000000001</v>
      </c>
      <c r="RP1643">
        <v>36.215400000000002</v>
      </c>
      <c r="RQ1643">
        <v>18.899999999999999</v>
      </c>
      <c r="RS1643">
        <v>23.6495</v>
      </c>
      <c r="RT1643">
        <v>31.34</v>
      </c>
      <c r="RU1643">
        <v>27.62</v>
      </c>
      <c r="RY1643">
        <v>41.564999999999998</v>
      </c>
      <c r="SA1643">
        <v>95.817899999999995</v>
      </c>
      <c r="SB1643">
        <v>32.44</v>
      </c>
      <c r="SE1643">
        <v>9.8745999999999992</v>
      </c>
      <c r="SF1643">
        <v>16.850200000000001</v>
      </c>
      <c r="SH1643">
        <v>17.774999999999999</v>
      </c>
      <c r="SI1643">
        <v>1.1554</v>
      </c>
      <c r="SJ1643">
        <v>46.33</v>
      </c>
      <c r="SK1643">
        <v>9</v>
      </c>
    </row>
    <row r="1644" spans="1:505" x14ac:dyDescent="0.2">
      <c r="A1644" s="1">
        <v>38457</v>
      </c>
      <c r="B1644">
        <v>33.020000000000003</v>
      </c>
      <c r="C1644">
        <v>23.861499999999999</v>
      </c>
      <c r="D1644">
        <v>16.510000000000002</v>
      </c>
      <c r="E1644">
        <v>10.76</v>
      </c>
      <c r="F1644">
        <v>76.7</v>
      </c>
      <c r="G1644">
        <v>15.45</v>
      </c>
      <c r="H1644">
        <v>30.33</v>
      </c>
      <c r="I1644">
        <v>65.22</v>
      </c>
      <c r="J1644">
        <v>52.326700000000002</v>
      </c>
      <c r="K1644">
        <v>7.5</v>
      </c>
      <c r="L1644">
        <v>62.33</v>
      </c>
      <c r="M1644">
        <v>53.31</v>
      </c>
      <c r="N1644">
        <v>33.948900000000002</v>
      </c>
      <c r="O1644">
        <v>59.95</v>
      </c>
      <c r="P1644">
        <v>30.23</v>
      </c>
      <c r="Q1644">
        <v>44.3977</v>
      </c>
      <c r="R1644">
        <v>34.19</v>
      </c>
      <c r="S1644">
        <v>17.850000000000001</v>
      </c>
      <c r="T1644">
        <v>856.38819999999998</v>
      </c>
      <c r="U1644">
        <v>32.840000000000003</v>
      </c>
      <c r="V1644">
        <v>5.1174999999999997</v>
      </c>
      <c r="W1644">
        <v>30.8794</v>
      </c>
      <c r="X1644">
        <v>55.57</v>
      </c>
      <c r="Y1644">
        <v>10.816700000000001</v>
      </c>
      <c r="Z1644">
        <v>15.994999999999999</v>
      </c>
      <c r="AA1644">
        <v>5.05</v>
      </c>
      <c r="AB1644">
        <v>14.5</v>
      </c>
      <c r="AC1644">
        <v>16.23</v>
      </c>
      <c r="AD1644">
        <v>20.78</v>
      </c>
      <c r="AE1644">
        <v>42.6</v>
      </c>
      <c r="AF1644">
        <v>49.82</v>
      </c>
      <c r="AG1644">
        <v>31.66</v>
      </c>
      <c r="AH1644">
        <v>34.246400000000001</v>
      </c>
      <c r="AI1644">
        <v>82.78</v>
      </c>
      <c r="AJ1644">
        <v>53.01</v>
      </c>
      <c r="AK1644">
        <v>9.6750000000000007</v>
      </c>
      <c r="AL1644">
        <v>56.94</v>
      </c>
      <c r="AM1644">
        <v>18.753299999999999</v>
      </c>
      <c r="AN1644">
        <v>57.08</v>
      </c>
      <c r="AO1644">
        <v>11.274100000000001</v>
      </c>
      <c r="AP1644">
        <v>30.603400000000001</v>
      </c>
      <c r="AQ1644">
        <v>14.5022</v>
      </c>
      <c r="AR1644">
        <v>32.466700000000003</v>
      </c>
      <c r="AS1644">
        <v>57.96</v>
      </c>
      <c r="AT1644">
        <v>18.0517</v>
      </c>
      <c r="AU1644">
        <v>41.23</v>
      </c>
      <c r="AV1644">
        <v>24.68</v>
      </c>
      <c r="AW1644">
        <v>57</v>
      </c>
      <c r="AX1644">
        <v>24.87</v>
      </c>
      <c r="AY1644">
        <v>11.3575</v>
      </c>
      <c r="AZ1644">
        <v>29.93</v>
      </c>
      <c r="BA1644">
        <v>23.92</v>
      </c>
      <c r="BB1644">
        <v>25.1</v>
      </c>
      <c r="BC1644">
        <v>46.08</v>
      </c>
      <c r="BD1644">
        <v>25.95</v>
      </c>
      <c r="BE1644">
        <v>12.554</v>
      </c>
      <c r="BF1644">
        <v>68.39</v>
      </c>
      <c r="BG1644">
        <v>18.3</v>
      </c>
      <c r="BH1644">
        <v>38.630000000000003</v>
      </c>
      <c r="BI1644">
        <v>83.95</v>
      </c>
      <c r="BJ1644">
        <v>25.33</v>
      </c>
      <c r="BK1644">
        <v>9.0124999999999993</v>
      </c>
      <c r="BL1644">
        <v>11.616</v>
      </c>
      <c r="BM1644">
        <v>7.65</v>
      </c>
      <c r="BN1644">
        <v>6.37</v>
      </c>
      <c r="BO1644">
        <v>4.0274999999999999</v>
      </c>
      <c r="BP1644">
        <v>28.99</v>
      </c>
      <c r="BQ1644">
        <v>27.774999999999999</v>
      </c>
      <c r="BR1644">
        <v>39.600200000000001</v>
      </c>
      <c r="BS1644">
        <v>41.73</v>
      </c>
      <c r="BT1644">
        <v>17.686800000000002</v>
      </c>
      <c r="BU1644">
        <v>31.44</v>
      </c>
      <c r="BV1644">
        <v>7.0225</v>
      </c>
      <c r="BW1644">
        <v>33.93</v>
      </c>
      <c r="BX1644">
        <v>8.9625000000000004</v>
      </c>
      <c r="BY1644">
        <v>41.27</v>
      </c>
      <c r="BZ1644">
        <v>39.83</v>
      </c>
      <c r="CA1644">
        <v>17.2</v>
      </c>
      <c r="CB1644">
        <v>63.78</v>
      </c>
      <c r="CC1644">
        <v>20.645</v>
      </c>
      <c r="CD1644">
        <v>5.5925000000000002</v>
      </c>
      <c r="CE1644">
        <v>26.41</v>
      </c>
      <c r="CF1644">
        <v>29.883299999999998</v>
      </c>
      <c r="CG1644">
        <v>53.46</v>
      </c>
      <c r="CH1644">
        <v>16.145</v>
      </c>
      <c r="CI1644">
        <v>20.5276</v>
      </c>
      <c r="CJ1644">
        <v>42.21</v>
      </c>
      <c r="CK1644">
        <v>12.61</v>
      </c>
      <c r="CL1644">
        <v>70.22</v>
      </c>
      <c r="CM1644">
        <v>11.1</v>
      </c>
      <c r="CN1644">
        <v>26</v>
      </c>
      <c r="CO1644">
        <v>15.9625</v>
      </c>
      <c r="CP1644">
        <v>26.91</v>
      </c>
      <c r="CQ1644">
        <v>18.413599999999999</v>
      </c>
      <c r="CR1644">
        <v>40.215000000000003</v>
      </c>
      <c r="CS1644">
        <v>9.9849999999999994</v>
      </c>
      <c r="CT1644">
        <v>48</v>
      </c>
      <c r="CU1644">
        <v>31.234999999999999</v>
      </c>
      <c r="CV1644">
        <v>42.742600000000003</v>
      </c>
      <c r="CW1644">
        <v>22.093299999999999</v>
      </c>
      <c r="CX1644">
        <v>27.0061</v>
      </c>
      <c r="CY1644">
        <v>8.0732999999999997</v>
      </c>
      <c r="CZ1644">
        <v>23.889700000000001</v>
      </c>
      <c r="DA1644">
        <v>41.814999999999998</v>
      </c>
      <c r="DB1644">
        <v>44.92</v>
      </c>
      <c r="DC1644">
        <v>29.93</v>
      </c>
      <c r="DD1644">
        <v>8.5632999999999999</v>
      </c>
      <c r="DE1644">
        <v>27.328700000000001</v>
      </c>
      <c r="DF1644">
        <v>13.455500000000001</v>
      </c>
      <c r="DG1644">
        <v>44.28</v>
      </c>
      <c r="DH1644">
        <v>457.5</v>
      </c>
      <c r="DI1644">
        <v>25.83</v>
      </c>
      <c r="DJ1644">
        <v>110.2</v>
      </c>
      <c r="DK1644">
        <v>13.75</v>
      </c>
      <c r="DL1644">
        <v>25.912299999999998</v>
      </c>
      <c r="DM1644">
        <v>32.92</v>
      </c>
      <c r="DN1644">
        <v>19.64</v>
      </c>
      <c r="DO1644">
        <v>50.25</v>
      </c>
      <c r="DP1644">
        <v>3.6074999999999999</v>
      </c>
      <c r="DQ1644">
        <v>31.24</v>
      </c>
      <c r="DR1644">
        <v>26.85</v>
      </c>
      <c r="DS1644">
        <v>71.05</v>
      </c>
      <c r="DT1644">
        <v>70.099999999999994</v>
      </c>
      <c r="DU1644">
        <v>21.81</v>
      </c>
      <c r="DV1644">
        <v>30</v>
      </c>
      <c r="DW1644">
        <v>31.96</v>
      </c>
      <c r="DX1644">
        <v>21.85</v>
      </c>
      <c r="DY1644">
        <v>24.085000000000001</v>
      </c>
      <c r="DZ1644">
        <v>56.19</v>
      </c>
      <c r="EA1644">
        <v>10.429399999999999</v>
      </c>
      <c r="EB1644">
        <v>39.94</v>
      </c>
      <c r="EC1644">
        <v>32.89</v>
      </c>
      <c r="ED1644">
        <v>6.3912000000000004</v>
      </c>
      <c r="EE1644">
        <v>49.76</v>
      </c>
      <c r="EF1644">
        <v>40.96</v>
      </c>
      <c r="EG1644">
        <v>101.3</v>
      </c>
      <c r="EH1644">
        <v>10.217499999999999</v>
      </c>
      <c r="EI1644">
        <v>12.23</v>
      </c>
      <c r="EJ1644">
        <v>21.52</v>
      </c>
      <c r="EK1644">
        <v>17.09</v>
      </c>
      <c r="EL1644">
        <v>27.61</v>
      </c>
      <c r="EM1644">
        <v>21.02</v>
      </c>
      <c r="EN1644">
        <v>51.945</v>
      </c>
      <c r="EO1644">
        <v>24.175000000000001</v>
      </c>
      <c r="EP1644">
        <v>42.76</v>
      </c>
      <c r="EQ1644">
        <v>8.8324999999999996</v>
      </c>
      <c r="ER1644">
        <v>8.9</v>
      </c>
      <c r="ES1644">
        <v>37.299999999999997</v>
      </c>
      <c r="ET1644">
        <v>7.1166999999999998</v>
      </c>
      <c r="EU1644">
        <v>34.364699999999999</v>
      </c>
      <c r="EV1644">
        <v>55.25</v>
      </c>
      <c r="EW1644">
        <v>20.3</v>
      </c>
      <c r="EX1644">
        <v>106.49</v>
      </c>
      <c r="EY1644">
        <v>45.8</v>
      </c>
      <c r="EZ1644">
        <v>19.29</v>
      </c>
      <c r="FA1644">
        <v>14.3103</v>
      </c>
      <c r="FB1644">
        <v>18.899999999999999</v>
      </c>
      <c r="FC1644">
        <v>61.27</v>
      </c>
      <c r="FD1644">
        <v>22.085000000000001</v>
      </c>
      <c r="FE1644">
        <v>19.75</v>
      </c>
      <c r="FF1644">
        <v>8.1549999999999994</v>
      </c>
      <c r="FG1644">
        <v>16</v>
      </c>
      <c r="FH1644">
        <v>36.11</v>
      </c>
      <c r="FI1644">
        <v>7.53</v>
      </c>
      <c r="FJ1644">
        <v>11.76</v>
      </c>
      <c r="FK1644">
        <v>32.340000000000003</v>
      </c>
      <c r="FL1644">
        <v>19.89</v>
      </c>
      <c r="FM1644">
        <v>23</v>
      </c>
      <c r="FN1644">
        <v>32.966200000000001</v>
      </c>
      <c r="FO1644">
        <v>25.52</v>
      </c>
      <c r="FP1644">
        <v>42.534999999999997</v>
      </c>
      <c r="FQ1644">
        <v>21.17</v>
      </c>
      <c r="FR1644">
        <v>13.51</v>
      </c>
      <c r="FS1644">
        <v>22.12</v>
      </c>
      <c r="FT1644">
        <v>38.619999999999997</v>
      </c>
      <c r="FU1644">
        <v>33.943600000000004</v>
      </c>
      <c r="FV1644">
        <v>13</v>
      </c>
      <c r="FW1644">
        <v>24.815000000000001</v>
      </c>
      <c r="FX1644">
        <v>17.36</v>
      </c>
      <c r="FY1644">
        <v>7.03</v>
      </c>
      <c r="FZ1644">
        <v>69.400000000000006</v>
      </c>
      <c r="GA1644">
        <v>66.75</v>
      </c>
      <c r="GB1644">
        <v>32.449100000000001</v>
      </c>
      <c r="GC1644">
        <v>43.91</v>
      </c>
      <c r="GD1644">
        <v>43.43</v>
      </c>
      <c r="GE1644">
        <v>32.270000000000003</v>
      </c>
      <c r="GF1644">
        <v>26.515000000000001</v>
      </c>
      <c r="GG1644">
        <v>61.849699999999999</v>
      </c>
      <c r="GH1644">
        <v>70</v>
      </c>
      <c r="GI1644">
        <v>49.85</v>
      </c>
      <c r="GJ1644">
        <v>7.8250000000000002</v>
      </c>
      <c r="GK1644">
        <v>25.87</v>
      </c>
      <c r="GL1644">
        <v>22.28</v>
      </c>
      <c r="GM1644">
        <v>12.29</v>
      </c>
      <c r="GN1644">
        <v>27.25</v>
      </c>
      <c r="GO1644">
        <v>52.096299999999999</v>
      </c>
      <c r="GP1644">
        <v>58.07</v>
      </c>
      <c r="GQ1644">
        <v>43.06</v>
      </c>
      <c r="GR1644">
        <v>68.75</v>
      </c>
      <c r="GS1644">
        <v>13.744899999999999</v>
      </c>
      <c r="GT1644">
        <v>59.31</v>
      </c>
      <c r="GU1644">
        <v>23.3367</v>
      </c>
      <c r="GV1644">
        <v>48.65</v>
      </c>
      <c r="GW1644">
        <v>25.82</v>
      </c>
      <c r="GX1644">
        <v>36.79</v>
      </c>
      <c r="GY1644">
        <v>35.335000000000001</v>
      </c>
      <c r="GZ1644">
        <v>34.29</v>
      </c>
      <c r="HA1644">
        <v>30.3</v>
      </c>
      <c r="HB1644">
        <v>84.46</v>
      </c>
      <c r="HC1644">
        <v>10.4625</v>
      </c>
      <c r="HD1644">
        <v>16.028199999999998</v>
      </c>
      <c r="HE1644">
        <v>28.14</v>
      </c>
      <c r="HF1644">
        <v>28.705300000000001</v>
      </c>
      <c r="HG1644">
        <v>56.54</v>
      </c>
      <c r="HH1644">
        <v>34.282499999999999</v>
      </c>
      <c r="HI1644">
        <v>38.79</v>
      </c>
      <c r="HJ1644">
        <v>5.7824999999999998</v>
      </c>
      <c r="HK1644">
        <v>25.93</v>
      </c>
      <c r="HL1644">
        <v>47.87</v>
      </c>
      <c r="HM1644">
        <v>24.46</v>
      </c>
      <c r="HN1644">
        <v>9.52</v>
      </c>
      <c r="HO1644">
        <v>36.32</v>
      </c>
      <c r="HP1644">
        <v>24.6</v>
      </c>
      <c r="HQ1644">
        <v>80.86</v>
      </c>
      <c r="HR1644">
        <v>79.02</v>
      </c>
      <c r="HS1644">
        <v>18.66</v>
      </c>
      <c r="HT1644">
        <v>4.16</v>
      </c>
      <c r="HU1644">
        <v>16.93</v>
      </c>
      <c r="HV1644">
        <v>9.5</v>
      </c>
      <c r="HW1644">
        <v>18.574000000000002</v>
      </c>
      <c r="HX1644">
        <v>25.91</v>
      </c>
      <c r="HY1644">
        <v>21.5</v>
      </c>
      <c r="HZ1644">
        <v>39.770000000000003</v>
      </c>
      <c r="IA1644">
        <v>752.00980000000004</v>
      </c>
      <c r="IB1644">
        <v>9.4824999999999999</v>
      </c>
      <c r="IC1644">
        <v>15.827500000000001</v>
      </c>
      <c r="ID1644">
        <v>26.25</v>
      </c>
      <c r="IE1644">
        <v>30.65</v>
      </c>
      <c r="IF1644">
        <v>8.7629999999999999</v>
      </c>
      <c r="IG1644">
        <v>42.95</v>
      </c>
      <c r="IH1644">
        <v>49.5047</v>
      </c>
      <c r="II1644">
        <v>29.565000000000001</v>
      </c>
      <c r="IJ1644">
        <v>24.395</v>
      </c>
      <c r="IK1644">
        <v>73</v>
      </c>
      <c r="IL1644">
        <v>31.415099999999999</v>
      </c>
      <c r="IM1644">
        <v>5.4577999999999998</v>
      </c>
      <c r="IN1644">
        <v>11.7</v>
      </c>
      <c r="IO1644">
        <v>29.195499999999999</v>
      </c>
      <c r="IP1644">
        <v>45.77</v>
      </c>
      <c r="IQ1644">
        <v>38.08</v>
      </c>
      <c r="IR1644">
        <v>31.91</v>
      </c>
      <c r="IS1644">
        <v>6.85</v>
      </c>
      <c r="IT1644">
        <v>24.288799999999998</v>
      </c>
      <c r="IU1644">
        <v>54.83</v>
      </c>
      <c r="IV1644">
        <v>27.71</v>
      </c>
      <c r="IW1644">
        <v>38.142699999999998</v>
      </c>
      <c r="IX1644">
        <v>41.2</v>
      </c>
      <c r="IY1644">
        <v>15.0402</v>
      </c>
      <c r="IZ1644">
        <v>49.38</v>
      </c>
      <c r="JA1644">
        <v>32.484999999999999</v>
      </c>
      <c r="JC1644">
        <v>44.86</v>
      </c>
      <c r="JD1644">
        <v>27.67</v>
      </c>
      <c r="JE1644">
        <v>51.72</v>
      </c>
      <c r="JF1644">
        <v>54.8</v>
      </c>
      <c r="JG1644">
        <v>21.907499999999999</v>
      </c>
      <c r="JH1644">
        <v>26.85</v>
      </c>
      <c r="JI1644">
        <v>33.950000000000003</v>
      </c>
      <c r="JJ1644">
        <v>15.475</v>
      </c>
      <c r="JK1644">
        <v>32.69</v>
      </c>
      <c r="JL1644">
        <v>19.16</v>
      </c>
      <c r="JM1644">
        <v>23.22</v>
      </c>
      <c r="JN1644">
        <v>49.17</v>
      </c>
      <c r="JO1644">
        <v>20.64</v>
      </c>
      <c r="JP1644">
        <v>4.74</v>
      </c>
      <c r="JQ1644">
        <v>15.01</v>
      </c>
      <c r="JR1644">
        <v>27.97</v>
      </c>
      <c r="JS1644">
        <v>6.8875000000000002</v>
      </c>
      <c r="JT1644">
        <v>3.6484000000000001</v>
      </c>
      <c r="JU1644">
        <v>31.465</v>
      </c>
      <c r="JV1644">
        <v>51.48</v>
      </c>
      <c r="JW1644">
        <v>42.6</v>
      </c>
      <c r="JX1644">
        <v>37.380000000000003</v>
      </c>
      <c r="JY1644">
        <v>34.1</v>
      </c>
      <c r="JZ1644">
        <v>18.260000000000002</v>
      </c>
      <c r="KA1644">
        <v>34.799999999999997</v>
      </c>
      <c r="KB1644">
        <v>33.46</v>
      </c>
      <c r="KC1644">
        <v>10.119999999999999</v>
      </c>
      <c r="KD1644">
        <v>77.5</v>
      </c>
      <c r="KE1644">
        <v>14.6784</v>
      </c>
      <c r="KF1644">
        <v>37.11</v>
      </c>
      <c r="KG1644">
        <v>44.5</v>
      </c>
      <c r="KH1644">
        <v>6.64</v>
      </c>
      <c r="KI1644">
        <v>46.42</v>
      </c>
      <c r="KJ1644">
        <v>57.831899999999997</v>
      </c>
      <c r="KK1644">
        <v>4.83</v>
      </c>
      <c r="KL1644">
        <v>30.7</v>
      </c>
      <c r="KM1644">
        <v>56.29</v>
      </c>
      <c r="KN1644">
        <v>32.633299999999998</v>
      </c>
      <c r="KO1644">
        <v>35.35</v>
      </c>
      <c r="KP1644">
        <v>31.95</v>
      </c>
      <c r="KQ1644">
        <v>14.8</v>
      </c>
      <c r="KR1644">
        <v>23</v>
      </c>
      <c r="KS1644">
        <v>52.21</v>
      </c>
      <c r="KT1644">
        <v>40.68</v>
      </c>
      <c r="KU1644">
        <v>11.835000000000001</v>
      </c>
      <c r="KV1644">
        <v>56.9</v>
      </c>
      <c r="KW1644">
        <v>46.28</v>
      </c>
      <c r="KX1644">
        <v>1.67</v>
      </c>
      <c r="KY1644">
        <v>16.920000000000002</v>
      </c>
      <c r="KZ1644">
        <v>35</v>
      </c>
      <c r="LA1644">
        <v>15.9733</v>
      </c>
      <c r="LB1644">
        <v>51.2</v>
      </c>
      <c r="LC1644">
        <v>22.76</v>
      </c>
      <c r="LD1644">
        <v>35.78</v>
      </c>
      <c r="LE1644">
        <v>24.74</v>
      </c>
      <c r="LF1644">
        <v>31.87</v>
      </c>
      <c r="LG1644">
        <v>20.795000000000002</v>
      </c>
      <c r="LH1644">
        <v>10.217499999999999</v>
      </c>
      <c r="LI1644">
        <v>16.77</v>
      </c>
      <c r="LJ1644">
        <v>13.355399999999999</v>
      </c>
      <c r="LK1644">
        <v>15.7425</v>
      </c>
      <c r="LL1644">
        <v>46.634999999999998</v>
      </c>
      <c r="LM1644">
        <v>26.65</v>
      </c>
      <c r="LN1644">
        <v>29.072299999999998</v>
      </c>
      <c r="LO1644">
        <v>22.340800000000002</v>
      </c>
      <c r="LP1644">
        <v>13.2834</v>
      </c>
      <c r="LQ1644">
        <v>9.57</v>
      </c>
      <c r="LR1644">
        <v>53.8</v>
      </c>
      <c r="LS1644">
        <v>53.403300000000002</v>
      </c>
      <c r="LT1644">
        <v>47.7</v>
      </c>
      <c r="LU1644">
        <v>28.05</v>
      </c>
      <c r="LV1644">
        <v>34.65</v>
      </c>
      <c r="LW1644">
        <v>50.01</v>
      </c>
      <c r="LX1644">
        <v>11.99</v>
      </c>
      <c r="LY1644">
        <v>9.625</v>
      </c>
      <c r="LZ1644">
        <v>27.081</v>
      </c>
      <c r="MA1644">
        <v>63.86</v>
      </c>
      <c r="MB1644">
        <v>5.23</v>
      </c>
      <c r="MC1644">
        <v>59.82</v>
      </c>
      <c r="MD1644">
        <v>10.46</v>
      </c>
      <c r="ME1644">
        <v>34.21</v>
      </c>
      <c r="MF1644">
        <v>13.5143</v>
      </c>
      <c r="MG1644">
        <v>2.4087000000000001</v>
      </c>
      <c r="MH1644">
        <v>13.215</v>
      </c>
      <c r="MI1644">
        <v>14.16</v>
      </c>
      <c r="MJ1644">
        <v>28.35</v>
      </c>
      <c r="MK1644">
        <v>5.8174999999999999</v>
      </c>
      <c r="ML1644">
        <v>44.49</v>
      </c>
      <c r="MM1644">
        <v>66.400000000000006</v>
      </c>
      <c r="MN1644">
        <v>32.6</v>
      </c>
      <c r="MO1644">
        <v>13.08</v>
      </c>
      <c r="MP1644">
        <v>40.85</v>
      </c>
      <c r="MQ1644">
        <v>13.83</v>
      </c>
      <c r="MR1644">
        <v>13.52</v>
      </c>
      <c r="MS1644">
        <v>15.65</v>
      </c>
      <c r="MT1644">
        <v>37.92</v>
      </c>
      <c r="NE1644">
        <v>12.5938</v>
      </c>
      <c r="NI1644">
        <v>29.785900000000002</v>
      </c>
      <c r="NP1644">
        <v>39.29</v>
      </c>
      <c r="NU1644">
        <v>12.85</v>
      </c>
      <c r="NX1644">
        <v>45.62</v>
      </c>
      <c r="NZ1644">
        <v>24.9</v>
      </c>
      <c r="OA1644">
        <v>21.795000000000002</v>
      </c>
      <c r="OC1644">
        <v>37.299999999999997</v>
      </c>
      <c r="OD1644">
        <v>22.5</v>
      </c>
      <c r="OI1644">
        <v>35.78</v>
      </c>
      <c r="OL1644">
        <v>16.57</v>
      </c>
      <c r="OO1644">
        <v>60.408700000000003</v>
      </c>
      <c r="OP1644">
        <v>8.25</v>
      </c>
      <c r="OR1644">
        <v>23.425000000000001</v>
      </c>
      <c r="OT1644">
        <v>10.9133</v>
      </c>
      <c r="OX1644">
        <v>17.149999999999999</v>
      </c>
      <c r="OZ1644">
        <v>48.713099999999997</v>
      </c>
      <c r="PC1644">
        <v>20.904299999999999</v>
      </c>
      <c r="PD1644">
        <v>28.774999999999999</v>
      </c>
      <c r="PI1644">
        <v>22.52</v>
      </c>
      <c r="PP1644">
        <v>94.701700000000002</v>
      </c>
      <c r="PR1644">
        <v>29.9956</v>
      </c>
      <c r="PU1644">
        <v>24.71</v>
      </c>
      <c r="PY1644">
        <v>25.22</v>
      </c>
      <c r="QA1644">
        <v>21.96</v>
      </c>
      <c r="QD1644">
        <v>24.17</v>
      </c>
      <c r="QE1644">
        <v>18.91</v>
      </c>
      <c r="QF1644">
        <v>30.01</v>
      </c>
      <c r="QJ1644">
        <v>21.930700000000002</v>
      </c>
      <c r="QK1644">
        <v>35.277200000000001</v>
      </c>
      <c r="QN1644">
        <v>24.753599999999999</v>
      </c>
      <c r="QO1644">
        <v>10.9139</v>
      </c>
      <c r="QS1644">
        <v>22.6355</v>
      </c>
      <c r="QU1644">
        <v>29.363600000000002</v>
      </c>
      <c r="QV1644">
        <v>23.607800000000001</v>
      </c>
      <c r="QW1644">
        <v>65.894400000000005</v>
      </c>
      <c r="QX1644">
        <v>37.08</v>
      </c>
      <c r="QY1644">
        <v>27.421600000000002</v>
      </c>
      <c r="RB1644">
        <v>21.42</v>
      </c>
      <c r="RC1644">
        <v>25.3432</v>
      </c>
      <c r="RD1644">
        <v>28.7682</v>
      </c>
      <c r="RI1644">
        <v>16.920000000000002</v>
      </c>
      <c r="RJ1644">
        <v>60.6</v>
      </c>
      <c r="RK1644">
        <v>16.149999999999999</v>
      </c>
      <c r="RL1644">
        <v>52.2</v>
      </c>
      <c r="RM1644">
        <v>43.07</v>
      </c>
      <c r="RN1644">
        <v>16.86</v>
      </c>
      <c r="RO1644">
        <v>15.907999999999999</v>
      </c>
      <c r="RP1644">
        <v>35.702100000000002</v>
      </c>
      <c r="RQ1644">
        <v>18.53</v>
      </c>
      <c r="RS1644">
        <v>22.623999999999999</v>
      </c>
      <c r="RT1644">
        <v>30.78</v>
      </c>
      <c r="RU1644">
        <v>27.47</v>
      </c>
      <c r="RY1644">
        <v>40.835000000000001</v>
      </c>
      <c r="SA1644">
        <v>92.589799999999997</v>
      </c>
      <c r="SB1644">
        <v>32.479999999999997</v>
      </c>
      <c r="SE1644">
        <v>9.4614999999999991</v>
      </c>
      <c r="SF1644">
        <v>16.019400000000001</v>
      </c>
      <c r="SH1644">
        <v>17.48</v>
      </c>
      <c r="SI1644">
        <v>1.1167</v>
      </c>
      <c r="SJ1644">
        <v>44.77</v>
      </c>
      <c r="SK1644">
        <v>8.6300000000000008</v>
      </c>
    </row>
    <row r="1645" spans="1:505" x14ac:dyDescent="0.2">
      <c r="A1645" s="1">
        <v>38460</v>
      </c>
      <c r="B1645">
        <v>33</v>
      </c>
      <c r="C1645">
        <v>23.435600000000001</v>
      </c>
      <c r="D1645">
        <v>16.53</v>
      </c>
      <c r="E1645">
        <v>10.96</v>
      </c>
      <c r="F1645">
        <v>76.650000000000006</v>
      </c>
      <c r="G1645">
        <v>15.28</v>
      </c>
      <c r="H1645">
        <v>27.385000000000002</v>
      </c>
      <c r="I1645">
        <v>65.73</v>
      </c>
      <c r="J1645">
        <v>52.927599999999998</v>
      </c>
      <c r="K1645">
        <v>7.5175000000000001</v>
      </c>
      <c r="L1645">
        <v>62.59</v>
      </c>
      <c r="M1645">
        <v>52.72</v>
      </c>
      <c r="N1645">
        <v>34.120199999999997</v>
      </c>
      <c r="O1645">
        <v>59.03</v>
      </c>
      <c r="P1645">
        <v>30.993300000000001</v>
      </c>
      <c r="Q1645">
        <v>44.581499999999998</v>
      </c>
      <c r="R1645">
        <v>34.57</v>
      </c>
      <c r="S1645">
        <v>18.2</v>
      </c>
      <c r="T1645">
        <v>858.90189999999996</v>
      </c>
      <c r="U1645">
        <v>33.36</v>
      </c>
      <c r="V1645">
        <v>5.1050000000000004</v>
      </c>
      <c r="W1645">
        <v>32.057699999999997</v>
      </c>
      <c r="X1645">
        <v>57.37</v>
      </c>
      <c r="Y1645">
        <v>10.71</v>
      </c>
      <c r="Z1645">
        <v>16.190000000000001</v>
      </c>
      <c r="AA1645">
        <v>5.0885999999999996</v>
      </c>
      <c r="AB1645">
        <v>14.86</v>
      </c>
      <c r="AC1645">
        <v>16.405000000000001</v>
      </c>
      <c r="AD1645">
        <v>20.23</v>
      </c>
      <c r="AE1645">
        <v>42.83</v>
      </c>
      <c r="AF1645">
        <v>50.06</v>
      </c>
      <c r="AG1645">
        <v>31.69</v>
      </c>
      <c r="AH1645">
        <v>34.1676</v>
      </c>
      <c r="AI1645">
        <v>83.23</v>
      </c>
      <c r="AJ1645">
        <v>53.54</v>
      </c>
      <c r="AK1645">
        <v>9.625</v>
      </c>
      <c r="AL1645">
        <v>56.48</v>
      </c>
      <c r="AM1645">
        <v>18.508900000000001</v>
      </c>
      <c r="AN1645">
        <v>57.11</v>
      </c>
      <c r="AO1645">
        <v>11.28</v>
      </c>
      <c r="AP1645">
        <v>30.468900000000001</v>
      </c>
      <c r="AQ1645">
        <v>14.377800000000001</v>
      </c>
      <c r="AR1645">
        <v>32.793300000000002</v>
      </c>
      <c r="AS1645">
        <v>58.05</v>
      </c>
      <c r="AT1645">
        <v>17.904299999999999</v>
      </c>
      <c r="AU1645">
        <v>41.58</v>
      </c>
      <c r="AV1645">
        <v>24.805</v>
      </c>
      <c r="AW1645">
        <v>56.92</v>
      </c>
      <c r="AX1645">
        <v>24.8</v>
      </c>
      <c r="AY1645">
        <v>11.63</v>
      </c>
      <c r="AZ1645">
        <v>30.75</v>
      </c>
      <c r="BA1645">
        <v>24.12</v>
      </c>
      <c r="BB1645">
        <v>26</v>
      </c>
      <c r="BC1645">
        <v>45.85</v>
      </c>
      <c r="BD1645">
        <v>25.68</v>
      </c>
      <c r="BE1645">
        <v>12.6066</v>
      </c>
      <c r="BF1645">
        <v>68.22</v>
      </c>
      <c r="BG1645">
        <v>18.2</v>
      </c>
      <c r="BH1645">
        <v>38.81</v>
      </c>
      <c r="BI1645">
        <v>84.76</v>
      </c>
      <c r="BJ1645">
        <v>25.07</v>
      </c>
      <c r="BK1645">
        <v>9.0824999999999996</v>
      </c>
      <c r="BL1645">
        <v>11.699199999999999</v>
      </c>
      <c r="BM1645">
        <v>7.8</v>
      </c>
      <c r="BN1645">
        <v>6.4617000000000004</v>
      </c>
      <c r="BO1645">
        <v>4.0537000000000001</v>
      </c>
      <c r="BP1645">
        <v>29.17</v>
      </c>
      <c r="BQ1645">
        <v>28.53</v>
      </c>
      <c r="BR1645">
        <v>38.910800000000002</v>
      </c>
      <c r="BS1645">
        <v>41.79</v>
      </c>
      <c r="BT1645">
        <v>17.758400000000002</v>
      </c>
      <c r="BU1645">
        <v>31.38</v>
      </c>
      <c r="BV1645">
        <v>6.8787000000000003</v>
      </c>
      <c r="BW1645">
        <v>34.64</v>
      </c>
      <c r="BX1645">
        <v>9.0274999999999999</v>
      </c>
      <c r="BY1645">
        <v>41.25</v>
      </c>
      <c r="BZ1645">
        <v>40.03</v>
      </c>
      <c r="CA1645">
        <v>17.02</v>
      </c>
      <c r="CB1645">
        <v>63.98</v>
      </c>
      <c r="CC1645">
        <v>20.484999999999999</v>
      </c>
      <c r="CD1645">
        <v>5.5875000000000004</v>
      </c>
      <c r="CE1645">
        <v>26.18</v>
      </c>
      <c r="CF1645">
        <v>29.300599999999999</v>
      </c>
      <c r="CG1645">
        <v>54.36</v>
      </c>
      <c r="CH1645">
        <v>16.024999999999999</v>
      </c>
      <c r="CI1645">
        <v>20.4498</v>
      </c>
      <c r="CJ1645">
        <v>42.34</v>
      </c>
      <c r="CK1645">
        <v>12.75</v>
      </c>
      <c r="CL1645">
        <v>71.47</v>
      </c>
      <c r="CM1645">
        <v>11.56</v>
      </c>
      <c r="CN1645">
        <v>26.1</v>
      </c>
      <c r="CO1645">
        <v>16.285</v>
      </c>
      <c r="CP1645">
        <v>27.46</v>
      </c>
      <c r="CQ1645">
        <v>18.402200000000001</v>
      </c>
      <c r="CR1645">
        <v>40.284999999999997</v>
      </c>
      <c r="CS1645">
        <v>10.2925</v>
      </c>
      <c r="CT1645">
        <v>48.62</v>
      </c>
      <c r="CU1645">
        <v>31.454999999999998</v>
      </c>
      <c r="CV1645">
        <v>42.817300000000003</v>
      </c>
      <c r="CW1645">
        <v>22.2333</v>
      </c>
      <c r="CX1645">
        <v>26.581800000000001</v>
      </c>
      <c r="CY1645">
        <v>8.2266999999999992</v>
      </c>
      <c r="CZ1645">
        <v>24.318200000000001</v>
      </c>
      <c r="DA1645">
        <v>41.725000000000001</v>
      </c>
      <c r="DB1645">
        <v>45.12</v>
      </c>
      <c r="DC1645">
        <v>30</v>
      </c>
      <c r="DD1645">
        <v>8.7233000000000001</v>
      </c>
      <c r="DE1645">
        <v>27.4541</v>
      </c>
      <c r="DF1645">
        <v>13.720599999999999</v>
      </c>
      <c r="DG1645">
        <v>44.73</v>
      </c>
      <c r="DH1645">
        <v>462.1001</v>
      </c>
      <c r="DI1645">
        <v>25.995000000000001</v>
      </c>
      <c r="DJ1645">
        <v>110</v>
      </c>
      <c r="DK1645">
        <v>13.63</v>
      </c>
      <c r="DL1645">
        <v>25.733000000000001</v>
      </c>
      <c r="DM1645">
        <v>33.18</v>
      </c>
      <c r="DN1645">
        <v>19.649999999999999</v>
      </c>
      <c r="DO1645">
        <v>50.47</v>
      </c>
      <c r="DP1645">
        <v>3.7250000000000001</v>
      </c>
      <c r="DQ1645">
        <v>31.31</v>
      </c>
      <c r="DR1645">
        <v>26.94</v>
      </c>
      <c r="DS1645">
        <v>71.3</v>
      </c>
      <c r="DT1645">
        <v>71.34</v>
      </c>
      <c r="DU1645">
        <v>22.39</v>
      </c>
      <c r="DV1645">
        <v>30.25</v>
      </c>
      <c r="DW1645">
        <v>31.94</v>
      </c>
      <c r="DX1645">
        <v>21.87</v>
      </c>
      <c r="DY1645">
        <v>24.315000000000001</v>
      </c>
      <c r="DZ1645">
        <v>57.25</v>
      </c>
      <c r="EA1645">
        <v>10.507400000000001</v>
      </c>
      <c r="EB1645">
        <v>40.54</v>
      </c>
      <c r="EC1645">
        <v>32.15</v>
      </c>
      <c r="ED1645">
        <v>6.6</v>
      </c>
      <c r="EE1645">
        <v>50.28</v>
      </c>
      <c r="EF1645">
        <v>41.74</v>
      </c>
      <c r="EG1645">
        <v>103.13</v>
      </c>
      <c r="EH1645">
        <v>10.022500000000001</v>
      </c>
      <c r="EI1645">
        <v>12.605</v>
      </c>
      <c r="EJ1645">
        <v>21.6233</v>
      </c>
      <c r="EK1645">
        <v>17.600000000000001</v>
      </c>
      <c r="EL1645">
        <v>27.7</v>
      </c>
      <c r="EM1645">
        <v>20.94</v>
      </c>
      <c r="EN1645">
        <v>52.125</v>
      </c>
      <c r="EO1645">
        <v>24.274999999999999</v>
      </c>
      <c r="EP1645">
        <v>43.29</v>
      </c>
      <c r="EQ1645">
        <v>8.8000000000000007</v>
      </c>
      <c r="ER1645">
        <v>8.68</v>
      </c>
      <c r="ES1645">
        <v>35.9</v>
      </c>
      <c r="ET1645">
        <v>7.0667</v>
      </c>
      <c r="EU1645">
        <v>34.604999999999997</v>
      </c>
      <c r="EV1645">
        <v>54.08</v>
      </c>
      <c r="EW1645">
        <v>20.59</v>
      </c>
      <c r="EX1645">
        <v>107.35</v>
      </c>
      <c r="EY1645">
        <v>46.4</v>
      </c>
      <c r="EZ1645">
        <v>19.309999999999999</v>
      </c>
      <c r="FA1645">
        <v>14.565</v>
      </c>
      <c r="FB1645">
        <v>19.135000000000002</v>
      </c>
      <c r="FC1645">
        <v>61</v>
      </c>
      <c r="FD1645">
        <v>22.155000000000001</v>
      </c>
      <c r="FE1645">
        <v>20.29</v>
      </c>
      <c r="FF1645">
        <v>8.1925000000000008</v>
      </c>
      <c r="FG1645">
        <v>16.239999999999998</v>
      </c>
      <c r="FH1645">
        <v>36.729999999999997</v>
      </c>
      <c r="FI1645">
        <v>7.43</v>
      </c>
      <c r="FJ1645">
        <v>11.82</v>
      </c>
      <c r="FK1645">
        <v>31.58</v>
      </c>
      <c r="FL1645">
        <v>20.5</v>
      </c>
      <c r="FM1645">
        <v>23.33</v>
      </c>
      <c r="FN1645">
        <v>32.910899999999998</v>
      </c>
      <c r="FO1645">
        <v>25.526700000000002</v>
      </c>
      <c r="FP1645">
        <v>43.12</v>
      </c>
      <c r="FQ1645">
        <v>20.684999999999999</v>
      </c>
      <c r="FR1645">
        <v>13.54</v>
      </c>
      <c r="FS1645">
        <v>22.21</v>
      </c>
      <c r="FT1645">
        <v>38.89</v>
      </c>
      <c r="FU1645">
        <v>34.5154</v>
      </c>
      <c r="FV1645">
        <v>12.9</v>
      </c>
      <c r="FW1645">
        <v>25.234999999999999</v>
      </c>
      <c r="FX1645">
        <v>17.7</v>
      </c>
      <c r="FY1645">
        <v>6.89</v>
      </c>
      <c r="FZ1645">
        <v>69.040000000000006</v>
      </c>
      <c r="GA1645">
        <v>66.7</v>
      </c>
      <c r="GB1645">
        <v>33.011899999999997</v>
      </c>
      <c r="GC1645">
        <v>44.5</v>
      </c>
      <c r="GD1645">
        <v>43.23</v>
      </c>
      <c r="GE1645">
        <v>32.79</v>
      </c>
      <c r="GF1645">
        <v>26.574999999999999</v>
      </c>
      <c r="GG1645">
        <v>61.8018</v>
      </c>
      <c r="GH1645">
        <v>70.19</v>
      </c>
      <c r="GI1645">
        <v>50.63</v>
      </c>
      <c r="GJ1645">
        <v>7.6349999999999998</v>
      </c>
      <c r="GK1645">
        <v>26.37</v>
      </c>
      <c r="GL1645">
        <v>22.24</v>
      </c>
      <c r="GM1645">
        <v>12.5</v>
      </c>
      <c r="GN1645">
        <v>26.69</v>
      </c>
      <c r="GO1645">
        <v>52.636899999999997</v>
      </c>
      <c r="GP1645">
        <v>59</v>
      </c>
      <c r="GQ1645">
        <v>42.87</v>
      </c>
      <c r="GR1645">
        <v>68.87</v>
      </c>
      <c r="GS1645">
        <v>13.9268</v>
      </c>
      <c r="GT1645">
        <v>59.24</v>
      </c>
      <c r="GU1645">
        <v>23.203299999999999</v>
      </c>
      <c r="GV1645">
        <v>49.01</v>
      </c>
      <c r="GW1645">
        <v>26.53</v>
      </c>
      <c r="GX1645">
        <v>36.774999999999999</v>
      </c>
      <c r="GY1645">
        <v>34.865000000000002</v>
      </c>
      <c r="GZ1645">
        <v>34.57</v>
      </c>
      <c r="HA1645">
        <v>30.1</v>
      </c>
      <c r="HB1645">
        <v>86.02</v>
      </c>
      <c r="HC1645">
        <v>10.5175</v>
      </c>
      <c r="HD1645">
        <v>15.920500000000001</v>
      </c>
      <c r="HE1645">
        <v>27.86</v>
      </c>
      <c r="HF1645">
        <v>29.2943</v>
      </c>
      <c r="HG1645">
        <v>56.35</v>
      </c>
      <c r="HH1645">
        <v>34.327100000000002</v>
      </c>
      <c r="HI1645">
        <v>38.76</v>
      </c>
      <c r="HJ1645">
        <v>5.6962000000000002</v>
      </c>
      <c r="HK1645">
        <v>25.864999999999998</v>
      </c>
      <c r="HL1645">
        <v>47.63</v>
      </c>
      <c r="HM1645">
        <v>24.65</v>
      </c>
      <c r="HN1645">
        <v>9.6199999999999992</v>
      </c>
      <c r="HO1645">
        <v>36.17</v>
      </c>
      <c r="HP1645">
        <v>24.91</v>
      </c>
      <c r="HQ1645">
        <v>75.900000000000006</v>
      </c>
      <c r="HR1645">
        <v>79.400000000000006</v>
      </c>
      <c r="HS1645">
        <v>18.600000000000001</v>
      </c>
      <c r="HT1645">
        <v>4.125</v>
      </c>
      <c r="HU1645">
        <v>17</v>
      </c>
      <c r="HV1645">
        <v>9.34</v>
      </c>
      <c r="HW1645">
        <v>18.763300000000001</v>
      </c>
      <c r="HX1645">
        <v>25.98</v>
      </c>
      <c r="HY1645">
        <v>21.69</v>
      </c>
      <c r="HZ1645">
        <v>40.85</v>
      </c>
      <c r="IA1645">
        <v>749.09990000000005</v>
      </c>
      <c r="IB1645">
        <v>9.4911999999999992</v>
      </c>
      <c r="IC1645">
        <v>15.96</v>
      </c>
      <c r="ID1645">
        <v>26.655000000000001</v>
      </c>
      <c r="IE1645">
        <v>31.27</v>
      </c>
      <c r="IF1645">
        <v>8.8887</v>
      </c>
      <c r="IG1645">
        <v>43.8</v>
      </c>
      <c r="IH1645">
        <v>49.214399999999998</v>
      </c>
      <c r="II1645">
        <v>29.754999999999999</v>
      </c>
      <c r="IJ1645">
        <v>25.835000000000001</v>
      </c>
      <c r="IK1645">
        <v>72.84</v>
      </c>
      <c r="IL1645">
        <v>32.542200000000001</v>
      </c>
      <c r="IM1645">
        <v>5.4499000000000004</v>
      </c>
      <c r="IN1645">
        <v>11.8</v>
      </c>
      <c r="IO1645">
        <v>29.7422</v>
      </c>
      <c r="IP1645">
        <v>46.17</v>
      </c>
      <c r="IQ1645">
        <v>39.56</v>
      </c>
      <c r="IR1645">
        <v>31.44</v>
      </c>
      <c r="IS1645">
        <v>6.88</v>
      </c>
      <c r="IT1645">
        <v>24.599699999999999</v>
      </c>
      <c r="IU1645">
        <v>54.49</v>
      </c>
      <c r="IV1645">
        <v>27.6</v>
      </c>
      <c r="IW1645">
        <v>39.133699999999997</v>
      </c>
      <c r="IX1645">
        <v>42.25</v>
      </c>
      <c r="IY1645">
        <v>14.7509</v>
      </c>
      <c r="IZ1645">
        <v>50.1</v>
      </c>
      <c r="JA1645">
        <v>32.71</v>
      </c>
      <c r="JC1645">
        <v>44.3</v>
      </c>
      <c r="JD1645">
        <v>27.73</v>
      </c>
      <c r="JE1645">
        <v>51.585000000000001</v>
      </c>
      <c r="JF1645">
        <v>54.6</v>
      </c>
      <c r="JG1645">
        <v>22.192499999999999</v>
      </c>
      <c r="JH1645">
        <v>26.87</v>
      </c>
      <c r="JI1645">
        <v>35</v>
      </c>
      <c r="JJ1645">
        <v>15.8325</v>
      </c>
      <c r="JK1645">
        <v>32.520000000000003</v>
      </c>
      <c r="JL1645">
        <v>19.1067</v>
      </c>
      <c r="JM1645">
        <v>23.39</v>
      </c>
      <c r="JN1645">
        <v>49.49</v>
      </c>
      <c r="JO1645">
        <v>20.85</v>
      </c>
      <c r="JP1645">
        <v>4.7300000000000004</v>
      </c>
      <c r="JQ1645">
        <v>14.945</v>
      </c>
      <c r="JR1645">
        <v>28.27</v>
      </c>
      <c r="JS1645">
        <v>6.915</v>
      </c>
      <c r="JT1645">
        <v>3.6345000000000001</v>
      </c>
      <c r="JU1645">
        <v>31.23</v>
      </c>
      <c r="JV1645">
        <v>53.02</v>
      </c>
      <c r="JW1645">
        <v>41.97</v>
      </c>
      <c r="JX1645">
        <v>37.33</v>
      </c>
      <c r="JY1645">
        <v>34.19</v>
      </c>
      <c r="JZ1645">
        <v>18.360299999999999</v>
      </c>
      <c r="KA1645">
        <v>34.43</v>
      </c>
      <c r="KB1645">
        <v>33.64</v>
      </c>
      <c r="KC1645">
        <v>10.16</v>
      </c>
      <c r="KD1645">
        <v>76.77</v>
      </c>
      <c r="KE1645">
        <v>14.392099999999999</v>
      </c>
      <c r="KF1645">
        <v>37.11</v>
      </c>
      <c r="KG1645">
        <v>45</v>
      </c>
      <c r="KH1645">
        <v>6.2774999999999999</v>
      </c>
      <c r="KI1645">
        <v>47.09</v>
      </c>
      <c r="KJ1645">
        <v>58.076300000000003</v>
      </c>
      <c r="KK1645">
        <v>4.6950000000000003</v>
      </c>
      <c r="KL1645">
        <v>31.27</v>
      </c>
      <c r="KM1645">
        <v>56.66</v>
      </c>
      <c r="KN1645">
        <v>32.64</v>
      </c>
      <c r="KO1645">
        <v>35.130000000000003</v>
      </c>
      <c r="KP1645">
        <v>31.78</v>
      </c>
      <c r="KQ1645">
        <v>14.86</v>
      </c>
      <c r="KR1645">
        <v>23.21</v>
      </c>
      <c r="KS1645">
        <v>52.6</v>
      </c>
      <c r="KT1645">
        <v>41.19</v>
      </c>
      <c r="KU1645">
        <v>11.75</v>
      </c>
      <c r="KV1645">
        <v>56.64</v>
      </c>
      <c r="KW1645">
        <v>46.23</v>
      </c>
      <c r="KX1645">
        <v>1.6186</v>
      </c>
      <c r="KY1645">
        <v>16.68</v>
      </c>
      <c r="KZ1645">
        <v>35.159999999999997</v>
      </c>
      <c r="LA1645">
        <v>15.7966</v>
      </c>
      <c r="LB1645">
        <v>50.59</v>
      </c>
      <c r="LC1645">
        <v>22.92</v>
      </c>
      <c r="LD1645">
        <v>35.659999999999997</v>
      </c>
      <c r="LE1645">
        <v>24.67</v>
      </c>
      <c r="LF1645">
        <v>32.130000000000003</v>
      </c>
      <c r="LG1645">
        <v>20.89</v>
      </c>
      <c r="LH1645">
        <v>10.115</v>
      </c>
      <c r="LI1645">
        <v>16.43</v>
      </c>
      <c r="LJ1645">
        <v>13.631600000000001</v>
      </c>
      <c r="LK1645">
        <v>15.7575</v>
      </c>
      <c r="LL1645">
        <v>45.585000000000001</v>
      </c>
      <c r="LM1645">
        <v>26.37</v>
      </c>
      <c r="LN1645">
        <v>29.0014</v>
      </c>
      <c r="LO1645">
        <v>22.761199999999999</v>
      </c>
      <c r="LP1645">
        <v>13.4222</v>
      </c>
      <c r="LQ1645">
        <v>9.5500000000000007</v>
      </c>
      <c r="LR1645">
        <v>54.01</v>
      </c>
      <c r="LS1645">
        <v>53.410699999999999</v>
      </c>
      <c r="LT1645">
        <v>47.88</v>
      </c>
      <c r="LU1645">
        <v>28.07</v>
      </c>
      <c r="LV1645">
        <v>34.590000000000003</v>
      </c>
      <c r="LW1645">
        <v>50.21</v>
      </c>
      <c r="LX1645">
        <v>12.25</v>
      </c>
      <c r="LY1645">
        <v>9.66</v>
      </c>
      <c r="LZ1645">
        <v>26.941800000000001</v>
      </c>
      <c r="MA1645">
        <v>65.22</v>
      </c>
      <c r="MB1645">
        <v>5.22</v>
      </c>
      <c r="MC1645">
        <v>59.11</v>
      </c>
      <c r="MD1645">
        <v>10.64</v>
      </c>
      <c r="ME1645">
        <v>34.54</v>
      </c>
      <c r="MF1645">
        <v>13.9634</v>
      </c>
      <c r="MG1645">
        <v>2.4375</v>
      </c>
      <c r="MH1645">
        <v>13.12</v>
      </c>
      <c r="MI1645">
        <v>14.43</v>
      </c>
      <c r="MJ1645">
        <v>28.65</v>
      </c>
      <c r="MK1645">
        <v>5.81</v>
      </c>
      <c r="ML1645">
        <v>45.52</v>
      </c>
      <c r="MM1645">
        <v>67.599999999999994</v>
      </c>
      <c r="MN1645">
        <v>32.270000000000003</v>
      </c>
      <c r="MO1645">
        <v>13.13</v>
      </c>
      <c r="MP1645">
        <v>39.85</v>
      </c>
      <c r="MQ1645">
        <v>13.84</v>
      </c>
      <c r="MR1645">
        <v>13.84</v>
      </c>
      <c r="MS1645">
        <v>15.3</v>
      </c>
      <c r="MT1645">
        <v>37.935000000000002</v>
      </c>
      <c r="NE1645">
        <v>12.587400000000001</v>
      </c>
      <c r="NI1645">
        <v>29.817699999999999</v>
      </c>
      <c r="NP1645">
        <v>39.29</v>
      </c>
      <c r="NU1645">
        <v>13.44</v>
      </c>
      <c r="NX1645">
        <v>46.05</v>
      </c>
      <c r="NZ1645">
        <v>24.37</v>
      </c>
      <c r="OA1645">
        <v>21.46</v>
      </c>
      <c r="OC1645">
        <v>37.53</v>
      </c>
      <c r="OD1645">
        <v>22.57</v>
      </c>
      <c r="OI1645">
        <v>35.950000000000003</v>
      </c>
      <c r="OL1645">
        <v>16.77</v>
      </c>
      <c r="OO1645">
        <v>59.835299999999997</v>
      </c>
      <c r="OP1645">
        <v>8.5325000000000006</v>
      </c>
      <c r="OR1645">
        <v>23.5</v>
      </c>
      <c r="OT1645">
        <v>10.8833</v>
      </c>
      <c r="OX1645">
        <v>17.25</v>
      </c>
      <c r="OZ1645">
        <v>48.695599999999999</v>
      </c>
      <c r="PC1645">
        <v>20.577100000000002</v>
      </c>
      <c r="PD1645">
        <v>29.254999999999999</v>
      </c>
      <c r="PI1645">
        <v>22.58</v>
      </c>
      <c r="PP1645">
        <v>93.509600000000006</v>
      </c>
      <c r="PR1645">
        <v>30.657399999999999</v>
      </c>
      <c r="PU1645">
        <v>24.8</v>
      </c>
      <c r="PY1645">
        <v>25.25</v>
      </c>
      <c r="QA1645">
        <v>22.03</v>
      </c>
      <c r="QD1645">
        <v>24.28</v>
      </c>
      <c r="QE1645">
        <v>18.850000000000001</v>
      </c>
      <c r="QF1645">
        <v>28.99</v>
      </c>
      <c r="QJ1645">
        <v>21.985299999999999</v>
      </c>
      <c r="QK1645">
        <v>35.804099999999998</v>
      </c>
      <c r="QN1645">
        <v>24.726500000000001</v>
      </c>
      <c r="QO1645">
        <v>11.0006</v>
      </c>
      <c r="QS1645">
        <v>22.715499999999999</v>
      </c>
      <c r="QU1645">
        <v>29.0046</v>
      </c>
      <c r="QV1645">
        <v>23.892600000000002</v>
      </c>
      <c r="QW1645">
        <v>66.546599999999998</v>
      </c>
      <c r="QX1645">
        <v>38.08</v>
      </c>
      <c r="QY1645">
        <v>27.292999999999999</v>
      </c>
      <c r="RB1645">
        <v>21.58</v>
      </c>
      <c r="RC1645">
        <v>25.148499999999999</v>
      </c>
      <c r="RD1645">
        <v>28.959900000000001</v>
      </c>
      <c r="RI1645">
        <v>17.28</v>
      </c>
      <c r="RJ1645">
        <v>59.405000000000001</v>
      </c>
      <c r="RK1645">
        <v>16.12</v>
      </c>
      <c r="RL1645">
        <v>51.77</v>
      </c>
      <c r="RM1645">
        <v>42.88</v>
      </c>
      <c r="RN1645">
        <v>16.79</v>
      </c>
      <c r="RO1645">
        <v>15.656700000000001</v>
      </c>
      <c r="RP1645">
        <v>36.168799999999997</v>
      </c>
      <c r="RQ1645">
        <v>18.47</v>
      </c>
      <c r="RS1645">
        <v>22.703499999999998</v>
      </c>
      <c r="RT1645">
        <v>30.42</v>
      </c>
      <c r="RU1645">
        <v>27.495000000000001</v>
      </c>
      <c r="RY1645">
        <v>41.075000000000003</v>
      </c>
      <c r="SA1645">
        <v>93.575699999999998</v>
      </c>
      <c r="SB1645">
        <v>32.65</v>
      </c>
      <c r="SE1645">
        <v>9.2798999999999996</v>
      </c>
      <c r="SF1645">
        <v>15.706</v>
      </c>
      <c r="SH1645">
        <v>17.524999999999999</v>
      </c>
      <c r="SI1645">
        <v>1.1331</v>
      </c>
      <c r="SJ1645">
        <v>44.92</v>
      </c>
      <c r="SK1645">
        <v>8.6850000000000005</v>
      </c>
    </row>
    <row r="1646" spans="1:505" x14ac:dyDescent="0.2">
      <c r="A1646" s="1">
        <v>38461</v>
      </c>
      <c r="B1646">
        <v>32.78</v>
      </c>
      <c r="C1646">
        <v>23.048100000000002</v>
      </c>
      <c r="D1646">
        <v>16.96</v>
      </c>
      <c r="E1646">
        <v>11.1</v>
      </c>
      <c r="F1646">
        <v>75.48</v>
      </c>
      <c r="G1646">
        <v>15.28</v>
      </c>
      <c r="H1646">
        <v>29.05</v>
      </c>
      <c r="I1646">
        <v>66.34</v>
      </c>
      <c r="J1646">
        <v>53.861400000000003</v>
      </c>
      <c r="K1646">
        <v>7.5250000000000004</v>
      </c>
      <c r="L1646">
        <v>62.7</v>
      </c>
      <c r="M1646">
        <v>53.19</v>
      </c>
      <c r="N1646">
        <v>34.748600000000003</v>
      </c>
      <c r="O1646">
        <v>58.58</v>
      </c>
      <c r="P1646">
        <v>31.79</v>
      </c>
      <c r="Q1646">
        <v>44.248899999999999</v>
      </c>
      <c r="R1646">
        <v>34.76</v>
      </c>
      <c r="S1646">
        <v>18.14</v>
      </c>
      <c r="T1646">
        <v>864.26340000000005</v>
      </c>
      <c r="U1646">
        <v>33.85</v>
      </c>
      <c r="V1646">
        <v>5.25</v>
      </c>
      <c r="W1646">
        <v>33.807000000000002</v>
      </c>
      <c r="X1646">
        <v>58.63</v>
      </c>
      <c r="Y1646">
        <v>10.62</v>
      </c>
      <c r="Z1646">
        <v>16.475000000000001</v>
      </c>
      <c r="AA1646">
        <v>5.2986000000000004</v>
      </c>
      <c r="AB1646">
        <v>15</v>
      </c>
      <c r="AC1646">
        <v>16.655000000000001</v>
      </c>
      <c r="AD1646">
        <v>20.5</v>
      </c>
      <c r="AE1646">
        <v>42.93</v>
      </c>
      <c r="AF1646">
        <v>50.46</v>
      </c>
      <c r="AG1646">
        <v>32.25</v>
      </c>
      <c r="AH1646">
        <v>34.002200000000002</v>
      </c>
      <c r="AI1646">
        <v>83.47</v>
      </c>
      <c r="AJ1646">
        <v>53.6</v>
      </c>
      <c r="AK1646">
        <v>9.9550000000000001</v>
      </c>
      <c r="AL1646">
        <v>56.48</v>
      </c>
      <c r="AM1646">
        <v>18.324200000000001</v>
      </c>
      <c r="AN1646">
        <v>56.71</v>
      </c>
      <c r="AO1646">
        <v>11.5259</v>
      </c>
      <c r="AP1646">
        <v>30.612300000000001</v>
      </c>
      <c r="AQ1646">
        <v>14.5822</v>
      </c>
      <c r="AR1646">
        <v>32.799999999999997</v>
      </c>
      <c r="AS1646">
        <v>58.35</v>
      </c>
      <c r="AT1646">
        <v>18.0517</v>
      </c>
      <c r="AU1646">
        <v>41.51</v>
      </c>
      <c r="AV1646">
        <v>25.125</v>
      </c>
      <c r="AW1646">
        <v>58.09</v>
      </c>
      <c r="AX1646">
        <v>25.38</v>
      </c>
      <c r="AY1646">
        <v>11.904999999999999</v>
      </c>
      <c r="AZ1646">
        <v>29.05</v>
      </c>
      <c r="BA1646">
        <v>24.5</v>
      </c>
      <c r="BB1646">
        <v>26.21</v>
      </c>
      <c r="BC1646">
        <v>46.57</v>
      </c>
      <c r="BD1646">
        <v>25.63</v>
      </c>
      <c r="BE1646">
        <v>12.847300000000001</v>
      </c>
      <c r="BF1646">
        <v>68.930000000000007</v>
      </c>
      <c r="BG1646">
        <v>18.59</v>
      </c>
      <c r="BH1646">
        <v>39.799999999999997</v>
      </c>
      <c r="BI1646">
        <v>85.05</v>
      </c>
      <c r="BJ1646">
        <v>25</v>
      </c>
      <c r="BK1646">
        <v>9.1750000000000007</v>
      </c>
      <c r="BL1646">
        <v>11.688499999999999</v>
      </c>
      <c r="BM1646">
        <v>7.96</v>
      </c>
      <c r="BN1646">
        <v>6.5933000000000002</v>
      </c>
      <c r="BO1646">
        <v>4.1661999999999999</v>
      </c>
      <c r="BP1646">
        <v>28.88</v>
      </c>
      <c r="BQ1646">
        <v>29.105</v>
      </c>
      <c r="BR1646">
        <v>39.025700000000001</v>
      </c>
      <c r="BS1646">
        <v>42.475000000000001</v>
      </c>
      <c r="BT1646">
        <v>18.299900000000001</v>
      </c>
      <c r="BU1646">
        <v>31.47</v>
      </c>
      <c r="BV1646">
        <v>7.1074999999999999</v>
      </c>
      <c r="BW1646">
        <v>34.950000000000003</v>
      </c>
      <c r="BX1646">
        <v>9.07</v>
      </c>
      <c r="BY1646">
        <v>41.52</v>
      </c>
      <c r="BZ1646">
        <v>40.21</v>
      </c>
      <c r="CA1646">
        <v>17.18</v>
      </c>
      <c r="CB1646">
        <v>64.8</v>
      </c>
      <c r="CC1646">
        <v>21.2</v>
      </c>
      <c r="CD1646">
        <v>5.66</v>
      </c>
      <c r="CE1646">
        <v>26.06</v>
      </c>
      <c r="CF1646">
        <v>29.2074</v>
      </c>
      <c r="CG1646">
        <v>54.63</v>
      </c>
      <c r="CH1646">
        <v>16.53</v>
      </c>
      <c r="CI1646">
        <v>20.3642</v>
      </c>
      <c r="CJ1646">
        <v>42.61</v>
      </c>
      <c r="CK1646">
        <v>12.84</v>
      </c>
      <c r="CL1646">
        <v>71.44</v>
      </c>
      <c r="CM1646">
        <v>11.69</v>
      </c>
      <c r="CN1646">
        <v>26.27</v>
      </c>
      <c r="CO1646">
        <v>16.574999999999999</v>
      </c>
      <c r="CP1646">
        <v>28.77</v>
      </c>
      <c r="CQ1646">
        <v>18.682600000000001</v>
      </c>
      <c r="CR1646">
        <v>40.744999999999997</v>
      </c>
      <c r="CS1646">
        <v>10.262499999999999</v>
      </c>
      <c r="CT1646">
        <v>47.89</v>
      </c>
      <c r="CU1646">
        <v>31.89</v>
      </c>
      <c r="CV1646">
        <v>42.941800000000001</v>
      </c>
      <c r="CW1646">
        <v>22.16</v>
      </c>
      <c r="CX1646">
        <v>26.789000000000001</v>
      </c>
      <c r="CY1646">
        <v>8.2166999999999994</v>
      </c>
      <c r="CZ1646">
        <v>24.4053</v>
      </c>
      <c r="DA1646">
        <v>41.94</v>
      </c>
      <c r="DB1646">
        <v>45.23</v>
      </c>
      <c r="DC1646">
        <v>30.01</v>
      </c>
      <c r="DD1646">
        <v>9.0366999999999997</v>
      </c>
      <c r="DE1646">
        <v>27.5884</v>
      </c>
      <c r="DF1646">
        <v>13.5396</v>
      </c>
      <c r="DG1646">
        <v>44.93</v>
      </c>
      <c r="DH1646">
        <v>463.5</v>
      </c>
      <c r="DI1646">
        <v>26.324999999999999</v>
      </c>
      <c r="DJ1646">
        <v>111</v>
      </c>
      <c r="DK1646">
        <v>13.95</v>
      </c>
      <c r="DL1646">
        <v>26.4055</v>
      </c>
      <c r="DM1646">
        <v>33.090000000000003</v>
      </c>
      <c r="DN1646">
        <v>19.600000000000001</v>
      </c>
      <c r="DO1646">
        <v>50.74</v>
      </c>
      <c r="DP1646">
        <v>3.6274999999999999</v>
      </c>
      <c r="DQ1646">
        <v>31.585000000000001</v>
      </c>
      <c r="DR1646">
        <v>27.21</v>
      </c>
      <c r="DS1646">
        <v>71.930000000000007</v>
      </c>
      <c r="DT1646">
        <v>71.75</v>
      </c>
      <c r="DU1646">
        <v>23.3</v>
      </c>
      <c r="DV1646">
        <v>30.95</v>
      </c>
      <c r="DW1646">
        <v>32.1</v>
      </c>
      <c r="DX1646">
        <v>21.51</v>
      </c>
      <c r="DY1646">
        <v>24.56</v>
      </c>
      <c r="DZ1646">
        <v>58.63</v>
      </c>
      <c r="EA1646">
        <v>10.702400000000001</v>
      </c>
      <c r="EB1646">
        <v>40.950000000000003</v>
      </c>
      <c r="EC1646">
        <v>33</v>
      </c>
      <c r="ED1646">
        <v>6.5636999999999999</v>
      </c>
      <c r="EE1646">
        <v>50.71</v>
      </c>
      <c r="EF1646">
        <v>41.43</v>
      </c>
      <c r="EG1646">
        <v>102.14</v>
      </c>
      <c r="EH1646">
        <v>10.074999999999999</v>
      </c>
      <c r="EI1646">
        <v>12.955</v>
      </c>
      <c r="EJ1646">
        <v>21.903300000000002</v>
      </c>
      <c r="EK1646">
        <v>18.094999999999999</v>
      </c>
      <c r="EL1646">
        <v>27.76</v>
      </c>
      <c r="EM1646">
        <v>21.37</v>
      </c>
      <c r="EN1646">
        <v>52.04</v>
      </c>
      <c r="EO1646">
        <v>24.25</v>
      </c>
      <c r="EP1646">
        <v>43.2</v>
      </c>
      <c r="EQ1646">
        <v>9.0474999999999994</v>
      </c>
      <c r="ER1646">
        <v>8.5500000000000007</v>
      </c>
      <c r="ES1646">
        <v>36.159999999999997</v>
      </c>
      <c r="ET1646">
        <v>7.3132999999999999</v>
      </c>
      <c r="EU1646">
        <v>34.604999999999997</v>
      </c>
      <c r="EV1646">
        <v>55.07</v>
      </c>
      <c r="EW1646">
        <v>21.42</v>
      </c>
      <c r="EX1646">
        <v>106.69</v>
      </c>
      <c r="EY1646">
        <v>46.98</v>
      </c>
      <c r="EZ1646">
        <v>19.010000000000002</v>
      </c>
      <c r="FA1646">
        <v>14.686500000000001</v>
      </c>
      <c r="FB1646">
        <v>19.72</v>
      </c>
      <c r="FC1646">
        <v>61.89</v>
      </c>
      <c r="FD1646">
        <v>23.024999999999999</v>
      </c>
      <c r="FE1646">
        <v>21.260999999999999</v>
      </c>
      <c r="FF1646">
        <v>8.4499999999999993</v>
      </c>
      <c r="FG1646">
        <v>16.440000000000001</v>
      </c>
      <c r="FH1646">
        <v>36.46</v>
      </c>
      <c r="FI1646">
        <v>7.43</v>
      </c>
      <c r="FJ1646">
        <v>11.81</v>
      </c>
      <c r="FK1646">
        <v>32.520000000000003</v>
      </c>
      <c r="FL1646">
        <v>21.06</v>
      </c>
      <c r="FM1646">
        <v>23.38</v>
      </c>
      <c r="FN1646">
        <v>32.671399999999998</v>
      </c>
      <c r="FO1646">
        <v>25.9467</v>
      </c>
      <c r="FP1646">
        <v>43.9</v>
      </c>
      <c r="FQ1646">
        <v>20.82</v>
      </c>
      <c r="FR1646">
        <v>13.615</v>
      </c>
      <c r="FS1646">
        <v>22.63</v>
      </c>
      <c r="FT1646">
        <v>39.1</v>
      </c>
      <c r="FU1646">
        <v>34.308399999999999</v>
      </c>
      <c r="FV1646">
        <v>13.02</v>
      </c>
      <c r="FW1646">
        <v>25.364999999999998</v>
      </c>
      <c r="FX1646">
        <v>17.66</v>
      </c>
      <c r="FY1646">
        <v>6.95</v>
      </c>
      <c r="FZ1646">
        <v>69.05</v>
      </c>
      <c r="GA1646">
        <v>66.66</v>
      </c>
      <c r="GB1646">
        <v>32.987699999999997</v>
      </c>
      <c r="GC1646">
        <v>45.43</v>
      </c>
      <c r="GD1646">
        <v>42.96</v>
      </c>
      <c r="GE1646">
        <v>33.049999999999997</v>
      </c>
      <c r="GF1646">
        <v>26.55</v>
      </c>
      <c r="GG1646">
        <v>61.571800000000003</v>
      </c>
      <c r="GH1646">
        <v>73.87</v>
      </c>
      <c r="GI1646">
        <v>50.55</v>
      </c>
      <c r="GJ1646">
        <v>7.6849999999999996</v>
      </c>
      <c r="GK1646">
        <v>27.01</v>
      </c>
      <c r="GL1646">
        <v>23.6</v>
      </c>
      <c r="GM1646">
        <v>12.32</v>
      </c>
      <c r="GN1646">
        <v>26.9</v>
      </c>
      <c r="GO1646">
        <v>52.676299999999998</v>
      </c>
      <c r="GP1646">
        <v>59.45</v>
      </c>
      <c r="GQ1646">
        <v>43.15</v>
      </c>
      <c r="GR1646">
        <v>68.17</v>
      </c>
      <c r="GS1646">
        <v>13.994199999999999</v>
      </c>
      <c r="GT1646">
        <v>58.7</v>
      </c>
      <c r="GU1646">
        <v>23.57</v>
      </c>
      <c r="GV1646">
        <v>48.95</v>
      </c>
      <c r="GW1646">
        <v>26.3</v>
      </c>
      <c r="GX1646">
        <v>37.305</v>
      </c>
      <c r="GY1646">
        <v>34.44</v>
      </c>
      <c r="GZ1646">
        <v>34.53</v>
      </c>
      <c r="HA1646">
        <v>30.18</v>
      </c>
      <c r="HB1646">
        <v>84.11</v>
      </c>
      <c r="HC1646">
        <v>10.605</v>
      </c>
      <c r="HD1646">
        <v>16.1358</v>
      </c>
      <c r="HE1646">
        <v>27.74</v>
      </c>
      <c r="HF1646">
        <v>29.320699999999999</v>
      </c>
      <c r="HG1646">
        <v>57.19</v>
      </c>
      <c r="HH1646">
        <v>34.585500000000003</v>
      </c>
      <c r="HI1646">
        <v>39.369999999999997</v>
      </c>
      <c r="HJ1646">
        <v>5.7750000000000004</v>
      </c>
      <c r="HK1646">
        <v>26.315000000000001</v>
      </c>
      <c r="HL1646">
        <v>49.02</v>
      </c>
      <c r="HM1646">
        <v>24.63</v>
      </c>
      <c r="HN1646">
        <v>9.64</v>
      </c>
      <c r="HO1646">
        <v>36.409999999999997</v>
      </c>
      <c r="HP1646">
        <v>25.53</v>
      </c>
      <c r="HQ1646">
        <v>76.930000000000007</v>
      </c>
      <c r="HR1646">
        <v>79.430000000000007</v>
      </c>
      <c r="HS1646">
        <v>19.600000000000001</v>
      </c>
      <c r="HT1646">
        <v>4.3250000000000002</v>
      </c>
      <c r="HU1646">
        <v>17.149999999999999</v>
      </c>
      <c r="HV1646">
        <v>9.2799999999999994</v>
      </c>
      <c r="HW1646">
        <v>19.376100000000001</v>
      </c>
      <c r="HX1646">
        <v>27.03</v>
      </c>
      <c r="HY1646">
        <v>21.89</v>
      </c>
      <c r="HZ1646">
        <v>41.85</v>
      </c>
      <c r="IA1646">
        <v>745</v>
      </c>
      <c r="IB1646">
        <v>9.6786999999999992</v>
      </c>
      <c r="IC1646">
        <v>16.254999999999999</v>
      </c>
      <c r="ID1646">
        <v>27.145</v>
      </c>
      <c r="IE1646">
        <v>32.520000000000003</v>
      </c>
      <c r="IF1646">
        <v>8.9004999999999992</v>
      </c>
      <c r="IG1646">
        <v>44.71</v>
      </c>
      <c r="IH1646">
        <v>48.688200000000002</v>
      </c>
      <c r="II1646">
        <v>29.465</v>
      </c>
      <c r="IJ1646">
        <v>26.635000000000002</v>
      </c>
      <c r="IK1646">
        <v>73.45</v>
      </c>
      <c r="IL1646">
        <v>33.458300000000001</v>
      </c>
      <c r="IM1646">
        <v>5.7857000000000003</v>
      </c>
      <c r="IN1646">
        <v>11.88</v>
      </c>
      <c r="IO1646">
        <v>29.964400000000001</v>
      </c>
      <c r="IP1646">
        <v>46.95</v>
      </c>
      <c r="IQ1646">
        <v>40.286700000000003</v>
      </c>
      <c r="IR1646">
        <v>31.27</v>
      </c>
      <c r="IS1646">
        <v>6.95</v>
      </c>
      <c r="IT1646">
        <v>24.776</v>
      </c>
      <c r="IU1646">
        <v>54.5</v>
      </c>
      <c r="IV1646">
        <v>27.42</v>
      </c>
      <c r="IW1646">
        <v>39.850299999999997</v>
      </c>
      <c r="IX1646">
        <v>43.15</v>
      </c>
      <c r="IY1646">
        <v>14.841200000000001</v>
      </c>
      <c r="IZ1646">
        <v>50.37</v>
      </c>
      <c r="JA1646">
        <v>33.325000000000003</v>
      </c>
      <c r="JC1646">
        <v>43.89</v>
      </c>
      <c r="JD1646">
        <v>28.12</v>
      </c>
      <c r="JE1646">
        <v>52.424999999999997</v>
      </c>
      <c r="JF1646">
        <v>54.33</v>
      </c>
      <c r="JG1646">
        <v>22.567499999999999</v>
      </c>
      <c r="JH1646">
        <v>27.195</v>
      </c>
      <c r="JI1646">
        <v>35.200000000000003</v>
      </c>
      <c r="JJ1646">
        <v>16.045000000000002</v>
      </c>
      <c r="JK1646">
        <v>32.799999999999997</v>
      </c>
      <c r="JL1646">
        <v>19.36</v>
      </c>
      <c r="JM1646">
        <v>23.53</v>
      </c>
      <c r="JN1646">
        <v>49.8</v>
      </c>
      <c r="JO1646">
        <v>21.12</v>
      </c>
      <c r="JP1646">
        <v>4.8</v>
      </c>
      <c r="JQ1646">
        <v>15.18</v>
      </c>
      <c r="JR1646">
        <v>27.92</v>
      </c>
      <c r="JS1646">
        <v>6.91</v>
      </c>
      <c r="JT1646">
        <v>3.6543000000000001</v>
      </c>
      <c r="JU1646">
        <v>31.975000000000001</v>
      </c>
      <c r="JV1646">
        <v>54.1</v>
      </c>
      <c r="JW1646">
        <v>42</v>
      </c>
      <c r="JX1646">
        <v>38.799999999999997</v>
      </c>
      <c r="JY1646">
        <v>34.1</v>
      </c>
      <c r="JZ1646">
        <v>18.599799999999998</v>
      </c>
      <c r="KA1646">
        <v>34.68</v>
      </c>
      <c r="KB1646">
        <v>34.145000000000003</v>
      </c>
      <c r="KC1646">
        <v>10.35</v>
      </c>
      <c r="KD1646">
        <v>76.98</v>
      </c>
      <c r="KE1646">
        <v>14.510999999999999</v>
      </c>
      <c r="KF1646">
        <v>37.159999999999997</v>
      </c>
      <c r="KG1646">
        <v>45.29</v>
      </c>
      <c r="KH1646">
        <v>6.6749999999999998</v>
      </c>
      <c r="KI1646">
        <v>47.78</v>
      </c>
      <c r="KJ1646">
        <v>58.142099999999999</v>
      </c>
      <c r="KK1646">
        <v>5.1417000000000002</v>
      </c>
      <c r="KL1646">
        <v>31.7</v>
      </c>
      <c r="KM1646">
        <v>56.98</v>
      </c>
      <c r="KN1646">
        <v>34.013300000000001</v>
      </c>
      <c r="KO1646">
        <v>35.74</v>
      </c>
      <c r="KP1646">
        <v>32.5</v>
      </c>
      <c r="KQ1646">
        <v>14.85</v>
      </c>
      <c r="KR1646">
        <v>23.2</v>
      </c>
      <c r="KS1646">
        <v>53.34</v>
      </c>
      <c r="KT1646">
        <v>44.68</v>
      </c>
      <c r="KU1646">
        <v>11.555</v>
      </c>
      <c r="KV1646">
        <v>57.05</v>
      </c>
      <c r="KW1646">
        <v>46.6</v>
      </c>
      <c r="KX1646">
        <v>1.66</v>
      </c>
      <c r="KY1646">
        <v>16.91</v>
      </c>
      <c r="KZ1646">
        <v>34.97</v>
      </c>
      <c r="LA1646">
        <v>16.82</v>
      </c>
      <c r="LB1646">
        <v>51.05</v>
      </c>
      <c r="LC1646">
        <v>24.17</v>
      </c>
      <c r="LD1646">
        <v>35.914999999999999</v>
      </c>
      <c r="LE1646">
        <v>24.77</v>
      </c>
      <c r="LF1646">
        <v>32.07</v>
      </c>
      <c r="LG1646">
        <v>20.954999999999998</v>
      </c>
      <c r="LH1646">
        <v>10.467499999999999</v>
      </c>
      <c r="LI1646">
        <v>16.399999999999999</v>
      </c>
      <c r="LJ1646">
        <v>14.004899999999999</v>
      </c>
      <c r="LK1646">
        <v>16.015000000000001</v>
      </c>
      <c r="LL1646">
        <v>46.6</v>
      </c>
      <c r="LM1646">
        <v>26.39</v>
      </c>
      <c r="LN1646">
        <v>29.391100000000002</v>
      </c>
      <c r="LO1646">
        <v>22.7699</v>
      </c>
      <c r="LP1646">
        <v>13.4975</v>
      </c>
      <c r="LQ1646">
        <v>9.4600000000000009</v>
      </c>
      <c r="LR1646">
        <v>53.96</v>
      </c>
      <c r="LS1646">
        <v>53.666800000000002</v>
      </c>
      <c r="LT1646">
        <v>47.6</v>
      </c>
      <c r="LU1646">
        <v>27.86</v>
      </c>
      <c r="LV1646">
        <v>34.869999999999997</v>
      </c>
      <c r="LW1646">
        <v>50.15</v>
      </c>
      <c r="LX1646">
        <v>12.68</v>
      </c>
      <c r="LY1646">
        <v>9.8650000000000002</v>
      </c>
      <c r="LZ1646">
        <v>26.884499999999999</v>
      </c>
      <c r="MA1646">
        <v>64.64</v>
      </c>
      <c r="MB1646">
        <v>5.33</v>
      </c>
      <c r="MC1646">
        <v>59.25</v>
      </c>
      <c r="MD1646">
        <v>10.83</v>
      </c>
      <c r="ME1646">
        <v>34.97</v>
      </c>
      <c r="MF1646">
        <v>14.437099999999999</v>
      </c>
      <c r="MG1646">
        <v>2.4375</v>
      </c>
      <c r="MH1646">
        <v>13.2</v>
      </c>
      <c r="MI1646">
        <v>14.59</v>
      </c>
      <c r="MJ1646">
        <v>29.08</v>
      </c>
      <c r="MK1646">
        <v>5.7750000000000004</v>
      </c>
      <c r="ML1646">
        <v>46.61</v>
      </c>
      <c r="MM1646">
        <v>67.69</v>
      </c>
      <c r="MN1646">
        <v>32.299999999999997</v>
      </c>
      <c r="MO1646">
        <v>13.15</v>
      </c>
      <c r="MP1646">
        <v>39.799999999999997</v>
      </c>
      <c r="MQ1646">
        <v>14</v>
      </c>
      <c r="MR1646">
        <v>13.87</v>
      </c>
      <c r="MS1646">
        <v>15.6</v>
      </c>
      <c r="MT1646">
        <v>38.15</v>
      </c>
      <c r="NE1646">
        <v>12.7493</v>
      </c>
      <c r="NI1646">
        <v>30.3371</v>
      </c>
      <c r="NP1646">
        <v>39.520000000000003</v>
      </c>
      <c r="NU1646">
        <v>13.76</v>
      </c>
      <c r="NX1646">
        <v>46.15</v>
      </c>
      <c r="NZ1646">
        <v>26.25</v>
      </c>
      <c r="OA1646">
        <v>21.56</v>
      </c>
      <c r="OC1646">
        <v>37.9</v>
      </c>
      <c r="OD1646">
        <v>22.44</v>
      </c>
      <c r="OI1646">
        <v>36.729999999999997</v>
      </c>
      <c r="OL1646">
        <v>17.34</v>
      </c>
      <c r="OO1646">
        <v>60.285800000000002</v>
      </c>
      <c r="OP1646">
        <v>8.7750000000000004</v>
      </c>
      <c r="OR1646">
        <v>23.545000000000002</v>
      </c>
      <c r="OT1646">
        <v>11</v>
      </c>
      <c r="OX1646">
        <v>17.399999999999999</v>
      </c>
      <c r="OZ1646">
        <v>49.691200000000002</v>
      </c>
      <c r="PC1646">
        <v>20.622900000000001</v>
      </c>
      <c r="PD1646">
        <v>29.55</v>
      </c>
      <c r="PI1646">
        <v>22.75</v>
      </c>
      <c r="PP1646">
        <v>94.092399999999998</v>
      </c>
      <c r="PR1646">
        <v>31.361000000000001</v>
      </c>
      <c r="PU1646">
        <v>25.49</v>
      </c>
      <c r="PY1646">
        <v>26.06</v>
      </c>
      <c r="QA1646">
        <v>22.62</v>
      </c>
      <c r="QD1646">
        <v>24.16</v>
      </c>
      <c r="QE1646">
        <v>19.05</v>
      </c>
      <c r="QF1646">
        <v>29.533300000000001</v>
      </c>
      <c r="QJ1646">
        <v>22.240200000000002</v>
      </c>
      <c r="QK1646">
        <v>35.962200000000003</v>
      </c>
      <c r="QN1646">
        <v>24.712900000000001</v>
      </c>
      <c r="QO1646">
        <v>10.9832</v>
      </c>
      <c r="QS1646">
        <v>22.973299999999998</v>
      </c>
      <c r="QU1646">
        <v>29.666</v>
      </c>
      <c r="QV1646">
        <v>24.205300000000001</v>
      </c>
      <c r="QW1646">
        <v>66.096800000000002</v>
      </c>
      <c r="QX1646">
        <v>38.06</v>
      </c>
      <c r="QY1646">
        <v>27.7591</v>
      </c>
      <c r="RB1646">
        <v>21.47</v>
      </c>
      <c r="RC1646">
        <v>25.598400000000002</v>
      </c>
      <c r="RD1646">
        <v>28.980499999999999</v>
      </c>
      <c r="RI1646">
        <v>17.52</v>
      </c>
      <c r="RJ1646">
        <v>60.06</v>
      </c>
      <c r="RK1646">
        <v>15.95</v>
      </c>
      <c r="RL1646">
        <v>50.82</v>
      </c>
      <c r="RM1646">
        <v>43.02</v>
      </c>
      <c r="RN1646">
        <v>16.68</v>
      </c>
      <c r="RO1646">
        <v>15.702400000000001</v>
      </c>
      <c r="RP1646">
        <v>37.606200000000001</v>
      </c>
      <c r="RQ1646">
        <v>18.68</v>
      </c>
      <c r="RS1646">
        <v>22.501300000000001</v>
      </c>
      <c r="RT1646">
        <v>30.5</v>
      </c>
      <c r="RU1646">
        <v>27.28</v>
      </c>
      <c r="RY1646">
        <v>41.215000000000003</v>
      </c>
      <c r="SA1646">
        <v>95.792900000000003</v>
      </c>
      <c r="SB1646">
        <v>32.909999999999997</v>
      </c>
      <c r="SE1646">
        <v>9.3751999999999995</v>
      </c>
      <c r="SF1646">
        <v>15.9465</v>
      </c>
      <c r="SH1646">
        <v>17.565000000000001</v>
      </c>
      <c r="SI1646">
        <v>1.1176999999999999</v>
      </c>
      <c r="SJ1646">
        <v>45.8</v>
      </c>
      <c r="SK1646">
        <v>8.52</v>
      </c>
    </row>
    <row r="1647" spans="1:505" x14ac:dyDescent="0.2">
      <c r="A1647" s="1">
        <v>38462</v>
      </c>
      <c r="B1647">
        <v>33.25</v>
      </c>
      <c r="C1647">
        <v>22.631799999999998</v>
      </c>
      <c r="D1647">
        <v>16.68</v>
      </c>
      <c r="E1647">
        <v>10.62</v>
      </c>
      <c r="F1647">
        <v>72.010000000000005</v>
      </c>
      <c r="G1647">
        <v>14.65</v>
      </c>
      <c r="H1647">
        <v>28.625</v>
      </c>
      <c r="I1647">
        <v>66.58</v>
      </c>
      <c r="J1647">
        <v>52.798200000000001</v>
      </c>
      <c r="K1647">
        <v>7.2725</v>
      </c>
      <c r="L1647">
        <v>62.6</v>
      </c>
      <c r="M1647">
        <v>53.55</v>
      </c>
      <c r="N1647">
        <v>33.729900000000001</v>
      </c>
      <c r="O1647">
        <v>58.13</v>
      </c>
      <c r="P1647">
        <v>31.08</v>
      </c>
      <c r="Q1647">
        <v>43.793700000000001</v>
      </c>
      <c r="R1647">
        <v>34.57</v>
      </c>
      <c r="S1647">
        <v>18.114999999999998</v>
      </c>
      <c r="T1647">
        <v>854.71289999999999</v>
      </c>
      <c r="U1647">
        <v>33.42</v>
      </c>
      <c r="V1647">
        <v>5.17</v>
      </c>
      <c r="W1647">
        <v>33.564900000000002</v>
      </c>
      <c r="X1647">
        <v>57.29</v>
      </c>
      <c r="Y1647">
        <v>10.496700000000001</v>
      </c>
      <c r="Z1647">
        <v>16.004999999999999</v>
      </c>
      <c r="AA1647">
        <v>5.0728999999999997</v>
      </c>
      <c r="AB1647">
        <v>14.76</v>
      </c>
      <c r="AC1647">
        <v>16.234999999999999</v>
      </c>
      <c r="AD1647">
        <v>19.850000000000001</v>
      </c>
      <c r="AE1647">
        <v>42.4</v>
      </c>
      <c r="AF1647">
        <v>50.03</v>
      </c>
      <c r="AG1647">
        <v>31.74</v>
      </c>
      <c r="AH1647">
        <v>33.734200000000001</v>
      </c>
      <c r="AI1647">
        <v>82.72</v>
      </c>
      <c r="AJ1647">
        <v>52.85</v>
      </c>
      <c r="AK1647">
        <v>9.8524999999999991</v>
      </c>
      <c r="AL1647">
        <v>55.205199999999998</v>
      </c>
      <c r="AM1647">
        <v>18.487200000000001</v>
      </c>
      <c r="AN1647">
        <v>56.04</v>
      </c>
      <c r="AO1647">
        <v>11.244400000000001</v>
      </c>
      <c r="AP1647">
        <v>30.271799999999999</v>
      </c>
      <c r="AQ1647">
        <v>14.2311</v>
      </c>
      <c r="AR1647">
        <v>32.313299999999998</v>
      </c>
      <c r="AS1647">
        <v>58.44</v>
      </c>
      <c r="AT1647">
        <v>17.724599999999999</v>
      </c>
      <c r="AU1647">
        <v>41.15</v>
      </c>
      <c r="AV1647">
        <v>24.565000000000001</v>
      </c>
      <c r="AW1647">
        <v>57.23</v>
      </c>
      <c r="AX1647">
        <v>25.41</v>
      </c>
      <c r="AY1647">
        <v>11.6625</v>
      </c>
      <c r="AZ1647">
        <v>28.75</v>
      </c>
      <c r="BA1647">
        <v>24.105</v>
      </c>
      <c r="BB1647">
        <v>25.45</v>
      </c>
      <c r="BC1647">
        <v>46.75</v>
      </c>
      <c r="BD1647">
        <v>25.55</v>
      </c>
      <c r="BE1647">
        <v>12.6328</v>
      </c>
      <c r="BF1647">
        <v>68.11</v>
      </c>
      <c r="BG1647">
        <v>18.13</v>
      </c>
      <c r="BH1647">
        <v>38.64</v>
      </c>
      <c r="BI1647">
        <v>83.69</v>
      </c>
      <c r="BJ1647">
        <v>25.67</v>
      </c>
      <c r="BK1647">
        <v>9.5474999999999994</v>
      </c>
      <c r="BL1647">
        <v>11.5221</v>
      </c>
      <c r="BM1647">
        <v>7.77</v>
      </c>
      <c r="BN1647">
        <v>6.5</v>
      </c>
      <c r="BO1647">
        <v>4.0437000000000003</v>
      </c>
      <c r="BP1647">
        <v>29</v>
      </c>
      <c r="BQ1647">
        <v>28.305</v>
      </c>
      <c r="BR1647">
        <v>38.257399999999997</v>
      </c>
      <c r="BS1647">
        <v>44.02</v>
      </c>
      <c r="BT1647">
        <v>18.363600000000002</v>
      </c>
      <c r="BU1647">
        <v>31</v>
      </c>
      <c r="BV1647">
        <v>7.0837000000000003</v>
      </c>
      <c r="BW1647">
        <v>34.76</v>
      </c>
      <c r="BX1647">
        <v>8.84</v>
      </c>
      <c r="BY1647">
        <v>41.21</v>
      </c>
      <c r="BZ1647">
        <v>38.83</v>
      </c>
      <c r="CA1647">
        <v>17.190000000000001</v>
      </c>
      <c r="CB1647">
        <v>63.3</v>
      </c>
      <c r="CC1647">
        <v>20.94</v>
      </c>
      <c r="CD1647">
        <v>5.5625</v>
      </c>
      <c r="CE1647">
        <v>25.545000000000002</v>
      </c>
      <c r="CF1647">
        <v>28.997599999999998</v>
      </c>
      <c r="CG1647">
        <v>54.16</v>
      </c>
      <c r="CH1647">
        <v>16.23</v>
      </c>
      <c r="CI1647">
        <v>20.1541</v>
      </c>
      <c r="CJ1647">
        <v>42.46</v>
      </c>
      <c r="CK1647">
        <v>12.56</v>
      </c>
      <c r="CL1647">
        <v>70.17</v>
      </c>
      <c r="CM1647">
        <v>12.32</v>
      </c>
      <c r="CN1647">
        <v>25.5</v>
      </c>
      <c r="CO1647">
        <v>16.495000000000001</v>
      </c>
      <c r="CP1647">
        <v>28.67</v>
      </c>
      <c r="CQ1647">
        <v>18.91</v>
      </c>
      <c r="CR1647">
        <v>40.005000000000003</v>
      </c>
      <c r="CS1647">
        <v>10.2575</v>
      </c>
      <c r="CT1647">
        <v>46.85</v>
      </c>
      <c r="CU1647">
        <v>31.605</v>
      </c>
      <c r="CV1647">
        <v>41.663499999999999</v>
      </c>
      <c r="CW1647">
        <v>21.9</v>
      </c>
      <c r="CX1647">
        <v>26.266100000000002</v>
      </c>
      <c r="CY1647">
        <v>8.0967000000000002</v>
      </c>
      <c r="CZ1647">
        <v>23.9834</v>
      </c>
      <c r="DA1647">
        <v>40.984999999999999</v>
      </c>
      <c r="DB1647">
        <v>44.41</v>
      </c>
      <c r="DC1647">
        <v>29.75</v>
      </c>
      <c r="DD1647">
        <v>9.3232999999999997</v>
      </c>
      <c r="DE1647">
        <v>27.068999999999999</v>
      </c>
      <c r="DF1647">
        <v>13.9353</v>
      </c>
      <c r="DG1647">
        <v>44.23</v>
      </c>
      <c r="DH1647">
        <v>461.3</v>
      </c>
      <c r="DI1647">
        <v>25.495000000000001</v>
      </c>
      <c r="DJ1647">
        <v>108.2</v>
      </c>
      <c r="DK1647">
        <v>14</v>
      </c>
      <c r="DL1647">
        <v>26.4682</v>
      </c>
      <c r="DM1647">
        <v>32.61</v>
      </c>
      <c r="DN1647">
        <v>19.600000000000001</v>
      </c>
      <c r="DO1647">
        <v>49.44</v>
      </c>
      <c r="DP1647">
        <v>3.61</v>
      </c>
      <c r="DQ1647">
        <v>31.36</v>
      </c>
      <c r="DR1647">
        <v>26.76</v>
      </c>
      <c r="DS1647">
        <v>70.75</v>
      </c>
      <c r="DT1647">
        <v>71.5</v>
      </c>
      <c r="DU1647">
        <v>22.774999999999999</v>
      </c>
      <c r="DV1647">
        <v>30.72</v>
      </c>
      <c r="DW1647">
        <v>31.99</v>
      </c>
      <c r="DX1647">
        <v>21.085000000000001</v>
      </c>
      <c r="DY1647">
        <v>24.21</v>
      </c>
      <c r="DZ1647">
        <v>57.14</v>
      </c>
      <c r="EA1647">
        <v>10.6136</v>
      </c>
      <c r="EB1647">
        <v>40.83</v>
      </c>
      <c r="EC1647">
        <v>32.729999999999997</v>
      </c>
      <c r="ED1647">
        <v>6.55</v>
      </c>
      <c r="EE1647">
        <v>51.16</v>
      </c>
      <c r="EF1647">
        <v>40.5</v>
      </c>
      <c r="EG1647">
        <v>99.62</v>
      </c>
      <c r="EH1647">
        <v>9.9499999999999993</v>
      </c>
      <c r="EI1647">
        <v>12.865</v>
      </c>
      <c r="EJ1647">
        <v>21.46</v>
      </c>
      <c r="EK1647">
        <v>18.004999999999999</v>
      </c>
      <c r="EL1647">
        <v>27.52</v>
      </c>
      <c r="EM1647">
        <v>20.77</v>
      </c>
      <c r="EN1647">
        <v>50.36</v>
      </c>
      <c r="EO1647">
        <v>24.08</v>
      </c>
      <c r="EP1647">
        <v>42.74</v>
      </c>
      <c r="EQ1647">
        <v>9.2799999999999994</v>
      </c>
      <c r="ER1647">
        <v>8.32</v>
      </c>
      <c r="ES1647">
        <v>35.369999999999997</v>
      </c>
      <c r="ET1647">
        <v>7.09</v>
      </c>
      <c r="EU1647">
        <v>34.143599999999999</v>
      </c>
      <c r="EV1647">
        <v>53.59</v>
      </c>
      <c r="EW1647">
        <v>20.9</v>
      </c>
      <c r="EX1647">
        <v>104.33</v>
      </c>
      <c r="EY1647">
        <v>45.42</v>
      </c>
      <c r="EZ1647">
        <v>18.75</v>
      </c>
      <c r="FA1647">
        <v>14.4435</v>
      </c>
      <c r="FB1647">
        <v>19.565000000000001</v>
      </c>
      <c r="FC1647">
        <v>59.9</v>
      </c>
      <c r="FD1647">
        <v>23.59</v>
      </c>
      <c r="FE1647">
        <v>22.63</v>
      </c>
      <c r="FF1647">
        <v>7.98</v>
      </c>
      <c r="FG1647">
        <v>16.12</v>
      </c>
      <c r="FH1647">
        <v>35.6</v>
      </c>
      <c r="FI1647">
        <v>7.3274999999999997</v>
      </c>
      <c r="FJ1647">
        <v>11.68</v>
      </c>
      <c r="FK1647">
        <v>31.5</v>
      </c>
      <c r="FL1647">
        <v>20.67</v>
      </c>
      <c r="FM1647">
        <v>22.72</v>
      </c>
      <c r="FN1647">
        <v>32.054299999999998</v>
      </c>
      <c r="FO1647">
        <v>25.4133</v>
      </c>
      <c r="FP1647">
        <v>43.02</v>
      </c>
      <c r="FQ1647">
        <v>20.625</v>
      </c>
      <c r="FR1647">
        <v>13.595000000000001</v>
      </c>
      <c r="FS1647">
        <v>22.66</v>
      </c>
      <c r="FT1647">
        <v>38.5</v>
      </c>
      <c r="FU1647">
        <v>33.5197</v>
      </c>
      <c r="FV1647">
        <v>12.9</v>
      </c>
      <c r="FW1647">
        <v>24.85</v>
      </c>
      <c r="FX1647">
        <v>17.399999999999999</v>
      </c>
      <c r="FY1647">
        <v>6.84</v>
      </c>
      <c r="FZ1647">
        <v>68.099999999999994</v>
      </c>
      <c r="GA1647">
        <v>65.510000000000005</v>
      </c>
      <c r="GB1647">
        <v>32.738500000000002</v>
      </c>
      <c r="GC1647">
        <v>44.16</v>
      </c>
      <c r="GD1647">
        <v>42.69</v>
      </c>
      <c r="GE1647">
        <v>32.47</v>
      </c>
      <c r="GF1647">
        <v>26.56</v>
      </c>
      <c r="GG1647">
        <v>60.383299999999998</v>
      </c>
      <c r="GH1647">
        <v>72.260000000000005</v>
      </c>
      <c r="GI1647">
        <v>48.99</v>
      </c>
      <c r="GJ1647">
        <v>7.7750000000000004</v>
      </c>
      <c r="GK1647">
        <v>26.23</v>
      </c>
      <c r="GL1647">
        <v>22.95</v>
      </c>
      <c r="GM1647">
        <v>12.47</v>
      </c>
      <c r="GN1647">
        <v>26.57</v>
      </c>
      <c r="GO1647">
        <v>51.555700000000002</v>
      </c>
      <c r="GP1647">
        <v>58.02</v>
      </c>
      <c r="GQ1647">
        <v>42.41</v>
      </c>
      <c r="GR1647">
        <v>67.260000000000005</v>
      </c>
      <c r="GS1647">
        <v>13.819000000000001</v>
      </c>
      <c r="GT1647">
        <v>58.39</v>
      </c>
      <c r="GU1647">
        <v>23.153300000000002</v>
      </c>
      <c r="GV1647">
        <v>47.91</v>
      </c>
      <c r="GW1647">
        <v>25.75</v>
      </c>
      <c r="GX1647">
        <v>36.454999999999998</v>
      </c>
      <c r="GY1647">
        <v>33.549999999999997</v>
      </c>
      <c r="GZ1647">
        <v>34.22</v>
      </c>
      <c r="HA1647">
        <v>29.94</v>
      </c>
      <c r="HB1647">
        <v>82.91</v>
      </c>
      <c r="HC1647">
        <v>10.535</v>
      </c>
      <c r="HD1647">
        <v>16.067299999999999</v>
      </c>
      <c r="HE1647">
        <v>27.69</v>
      </c>
      <c r="HF1647">
        <v>27.949200000000001</v>
      </c>
      <c r="HG1647">
        <v>56.02</v>
      </c>
      <c r="HH1647">
        <v>34.264699999999998</v>
      </c>
      <c r="HI1647">
        <v>37.659999999999997</v>
      </c>
      <c r="HJ1647">
        <v>5.5949999999999998</v>
      </c>
      <c r="HK1647">
        <v>25.585000000000001</v>
      </c>
      <c r="HL1647">
        <v>48.33</v>
      </c>
      <c r="HM1647">
        <v>24.32</v>
      </c>
      <c r="HN1647">
        <v>9.44</v>
      </c>
      <c r="HO1647">
        <v>36.68</v>
      </c>
      <c r="HP1647">
        <v>25.42</v>
      </c>
      <c r="HQ1647">
        <v>75.900000000000006</v>
      </c>
      <c r="HR1647">
        <v>78.73</v>
      </c>
      <c r="HS1647">
        <v>19.3</v>
      </c>
      <c r="HT1647">
        <v>4.47</v>
      </c>
      <c r="HU1647">
        <v>17.21</v>
      </c>
      <c r="HV1647">
        <v>9.34</v>
      </c>
      <c r="HW1647">
        <v>18.5425</v>
      </c>
      <c r="HX1647">
        <v>26.35</v>
      </c>
      <c r="HY1647">
        <v>21.74</v>
      </c>
      <c r="HZ1647">
        <v>41.22</v>
      </c>
      <c r="IA1647">
        <v>738.96</v>
      </c>
      <c r="IB1647">
        <v>9.5549999999999997</v>
      </c>
      <c r="IC1647">
        <v>15.914999999999999</v>
      </c>
      <c r="ID1647">
        <v>26.64</v>
      </c>
      <c r="IE1647">
        <v>31.9</v>
      </c>
      <c r="IF1647">
        <v>8.8218999999999994</v>
      </c>
      <c r="IG1647">
        <v>43.93</v>
      </c>
      <c r="IH1647">
        <v>48.5794</v>
      </c>
      <c r="II1647">
        <v>29.074999999999999</v>
      </c>
      <c r="IJ1647">
        <v>25.885000000000002</v>
      </c>
      <c r="IK1647">
        <v>72.239999999999995</v>
      </c>
      <c r="IL1647">
        <v>32.978700000000003</v>
      </c>
      <c r="IM1647">
        <v>5.6474000000000002</v>
      </c>
      <c r="IN1647">
        <v>11.78</v>
      </c>
      <c r="IO1647">
        <v>29.355499999999999</v>
      </c>
      <c r="IP1647">
        <v>46.64</v>
      </c>
      <c r="IQ1647">
        <v>40.066699999999997</v>
      </c>
      <c r="IR1647">
        <v>30.6</v>
      </c>
      <c r="IS1647">
        <v>8.36</v>
      </c>
      <c r="IT1647">
        <v>24.544</v>
      </c>
      <c r="IU1647">
        <v>54.16</v>
      </c>
      <c r="IV1647">
        <v>26.76</v>
      </c>
      <c r="IW1647">
        <v>39.362400000000001</v>
      </c>
      <c r="IX1647">
        <v>42.2</v>
      </c>
      <c r="IY1647">
        <v>14.524100000000001</v>
      </c>
      <c r="IZ1647">
        <v>49.86</v>
      </c>
      <c r="JA1647">
        <v>32.875</v>
      </c>
      <c r="JC1647">
        <v>43.09</v>
      </c>
      <c r="JD1647">
        <v>27.65</v>
      </c>
      <c r="JE1647">
        <v>51.174999999999997</v>
      </c>
      <c r="JF1647">
        <v>53.39</v>
      </c>
      <c r="JG1647">
        <v>22.5</v>
      </c>
      <c r="JH1647">
        <v>27.23</v>
      </c>
      <c r="JI1647">
        <v>33.825000000000003</v>
      </c>
      <c r="JJ1647">
        <v>15.85</v>
      </c>
      <c r="JK1647">
        <v>33.21</v>
      </c>
      <c r="JL1647">
        <v>18.633299999999998</v>
      </c>
      <c r="JM1647">
        <v>23.25</v>
      </c>
      <c r="JN1647">
        <v>51</v>
      </c>
      <c r="JO1647">
        <v>21.05</v>
      </c>
      <c r="JP1647">
        <v>4.84</v>
      </c>
      <c r="JQ1647">
        <v>15.2925</v>
      </c>
      <c r="JR1647">
        <v>27.16</v>
      </c>
      <c r="JS1647">
        <v>6.7925000000000004</v>
      </c>
      <c r="JT1647">
        <v>3.597</v>
      </c>
      <c r="JU1647">
        <v>32.145000000000003</v>
      </c>
      <c r="JV1647">
        <v>53.61</v>
      </c>
      <c r="JW1647">
        <v>42.05</v>
      </c>
      <c r="JX1647">
        <v>38.020000000000003</v>
      </c>
      <c r="JY1647">
        <v>33.71</v>
      </c>
      <c r="JZ1647">
        <v>18.282299999999999</v>
      </c>
      <c r="KA1647">
        <v>34.07</v>
      </c>
      <c r="KB1647">
        <v>33.799999999999997</v>
      </c>
      <c r="KC1647">
        <v>9.8699999999999992</v>
      </c>
      <c r="KD1647">
        <v>77.67</v>
      </c>
      <c r="KE1647">
        <v>14.3873</v>
      </c>
      <c r="KF1647">
        <v>36.909999999999997</v>
      </c>
      <c r="KG1647">
        <v>44.21</v>
      </c>
      <c r="KH1647">
        <v>6.6875</v>
      </c>
      <c r="KI1647">
        <v>47.03</v>
      </c>
      <c r="KJ1647">
        <v>58.0199</v>
      </c>
      <c r="KK1647">
        <v>5.0316999999999998</v>
      </c>
      <c r="KL1647">
        <v>31.46</v>
      </c>
      <c r="KM1647">
        <v>55.86</v>
      </c>
      <c r="KN1647">
        <v>33.566699999999997</v>
      </c>
      <c r="KO1647">
        <v>35.47</v>
      </c>
      <c r="KP1647">
        <v>32.58</v>
      </c>
      <c r="KQ1647">
        <v>14.44</v>
      </c>
      <c r="KR1647">
        <v>22.96</v>
      </c>
      <c r="KS1647">
        <v>52.05</v>
      </c>
      <c r="KT1647">
        <v>43.77</v>
      </c>
      <c r="KU1647">
        <v>11.4175</v>
      </c>
      <c r="KV1647">
        <v>56.54</v>
      </c>
      <c r="KW1647">
        <v>48.34</v>
      </c>
      <c r="KX1647">
        <v>1.6356999999999999</v>
      </c>
      <c r="KY1647">
        <v>16.670000000000002</v>
      </c>
      <c r="KZ1647">
        <v>34.44</v>
      </c>
      <c r="LA1647">
        <v>16.4633</v>
      </c>
      <c r="LB1647">
        <v>51.8</v>
      </c>
      <c r="LC1647">
        <v>24.02</v>
      </c>
      <c r="LD1647">
        <v>35.555</v>
      </c>
      <c r="LE1647">
        <v>24.82</v>
      </c>
      <c r="LF1647">
        <v>31.72</v>
      </c>
      <c r="LG1647">
        <v>20.605</v>
      </c>
      <c r="LH1647">
        <v>10.375</v>
      </c>
      <c r="LI1647">
        <v>15.97</v>
      </c>
      <c r="LJ1647">
        <v>13.992800000000001</v>
      </c>
      <c r="LK1647">
        <v>15.8325</v>
      </c>
      <c r="LL1647">
        <v>46.075000000000003</v>
      </c>
      <c r="LM1647">
        <v>26.1</v>
      </c>
      <c r="LN1647">
        <v>29.701000000000001</v>
      </c>
      <c r="LO1647">
        <v>22.5334</v>
      </c>
      <c r="LP1647">
        <v>13.2552</v>
      </c>
      <c r="LQ1647">
        <v>9.2799999999999994</v>
      </c>
      <c r="LR1647">
        <v>53.05</v>
      </c>
      <c r="LS1647">
        <v>53.696100000000001</v>
      </c>
      <c r="LT1647">
        <v>47.35</v>
      </c>
      <c r="LU1647">
        <v>27.54</v>
      </c>
      <c r="LV1647">
        <v>35.07</v>
      </c>
      <c r="LW1647">
        <v>49.69</v>
      </c>
      <c r="LX1647">
        <v>12.43</v>
      </c>
      <c r="LY1647">
        <v>9.8650000000000002</v>
      </c>
      <c r="LZ1647">
        <v>26.774000000000001</v>
      </c>
      <c r="MA1647">
        <v>61.64</v>
      </c>
      <c r="MB1647">
        <v>5.2</v>
      </c>
      <c r="MC1647">
        <v>55.32</v>
      </c>
      <c r="MD1647">
        <v>10.4</v>
      </c>
      <c r="ME1647">
        <v>34.246000000000002</v>
      </c>
      <c r="MF1647">
        <v>14.1431</v>
      </c>
      <c r="MG1647">
        <v>2.4337</v>
      </c>
      <c r="MH1647">
        <v>13.105</v>
      </c>
      <c r="MI1647">
        <v>14.115</v>
      </c>
      <c r="MJ1647">
        <v>28.35</v>
      </c>
      <c r="MK1647">
        <v>5.6675000000000004</v>
      </c>
      <c r="ML1647">
        <v>47.44</v>
      </c>
      <c r="MM1647">
        <v>66.61</v>
      </c>
      <c r="MN1647">
        <v>31.96</v>
      </c>
      <c r="MO1647">
        <v>13.12</v>
      </c>
      <c r="MP1647">
        <v>37.869999999999997</v>
      </c>
      <c r="MQ1647">
        <v>13.98</v>
      </c>
      <c r="MR1647">
        <v>13.21</v>
      </c>
      <c r="MS1647">
        <v>15.1</v>
      </c>
      <c r="MT1647">
        <v>38.174999999999997</v>
      </c>
      <c r="NE1647">
        <v>12.720800000000001</v>
      </c>
      <c r="NI1647">
        <v>29.149899999999999</v>
      </c>
      <c r="NP1647">
        <v>38.700000000000003</v>
      </c>
      <c r="NU1647">
        <v>13.56</v>
      </c>
      <c r="NX1647">
        <v>45.51</v>
      </c>
      <c r="NZ1647">
        <v>25.56</v>
      </c>
      <c r="OA1647">
        <v>21.51</v>
      </c>
      <c r="OC1647">
        <v>37.82</v>
      </c>
      <c r="OD1647">
        <v>21.9</v>
      </c>
      <c r="OI1647">
        <v>36.450000000000003</v>
      </c>
      <c r="OL1647">
        <v>17.98</v>
      </c>
      <c r="OO1647">
        <v>61.145800000000001</v>
      </c>
      <c r="OP1647">
        <v>8.5525000000000002</v>
      </c>
      <c r="OR1647">
        <v>23.34</v>
      </c>
      <c r="OT1647">
        <v>11.11</v>
      </c>
      <c r="OX1647">
        <v>16.95</v>
      </c>
      <c r="OZ1647">
        <v>49.4816</v>
      </c>
      <c r="PC1647">
        <v>20.446300000000001</v>
      </c>
      <c r="PD1647">
        <v>29.545000000000002</v>
      </c>
      <c r="PI1647">
        <v>22</v>
      </c>
      <c r="PP1647">
        <v>93.244699999999995</v>
      </c>
      <c r="PR1647">
        <v>30.706199999999999</v>
      </c>
      <c r="PU1647">
        <v>24.97</v>
      </c>
      <c r="PY1647">
        <v>25.48</v>
      </c>
      <c r="QA1647">
        <v>22.38</v>
      </c>
      <c r="QD1647">
        <v>24.07</v>
      </c>
      <c r="QE1647">
        <v>18.55</v>
      </c>
      <c r="QF1647">
        <v>29.293299999999999</v>
      </c>
      <c r="QJ1647">
        <v>22.1401</v>
      </c>
      <c r="QK1647">
        <v>36.146599999999999</v>
      </c>
      <c r="QN1647">
        <v>24.74</v>
      </c>
      <c r="QO1647">
        <v>10.8504</v>
      </c>
      <c r="QS1647">
        <v>22.408899999999999</v>
      </c>
      <c r="QU1647">
        <v>28.173200000000001</v>
      </c>
      <c r="QV1647">
        <v>24.400400000000001</v>
      </c>
      <c r="QW1647">
        <v>64.994799999999998</v>
      </c>
      <c r="QX1647">
        <v>37.43</v>
      </c>
      <c r="QY1647">
        <v>27.590299999999999</v>
      </c>
      <c r="RB1647">
        <v>21.31</v>
      </c>
      <c r="RC1647">
        <v>25.249199999999998</v>
      </c>
      <c r="RD1647">
        <v>29.207599999999999</v>
      </c>
      <c r="RI1647">
        <v>16.559999999999999</v>
      </c>
      <c r="RJ1647">
        <v>58.51</v>
      </c>
      <c r="RK1647">
        <v>15.78</v>
      </c>
      <c r="RL1647">
        <v>50.3</v>
      </c>
      <c r="RM1647">
        <v>42.09</v>
      </c>
      <c r="RN1647">
        <v>16.52</v>
      </c>
      <c r="RO1647">
        <v>15.588200000000001</v>
      </c>
      <c r="RP1647">
        <v>37.298200000000001</v>
      </c>
      <c r="RQ1647">
        <v>18.39</v>
      </c>
      <c r="RS1647">
        <v>22.573499999999999</v>
      </c>
      <c r="RT1647">
        <v>30.13</v>
      </c>
      <c r="RU1647">
        <v>27.24</v>
      </c>
      <c r="RY1647">
        <v>40.555</v>
      </c>
      <c r="SA1647">
        <v>99.146100000000004</v>
      </c>
      <c r="SB1647">
        <v>32.909999999999997</v>
      </c>
      <c r="SE1647">
        <v>9.3480000000000008</v>
      </c>
      <c r="SF1647">
        <v>15.622199999999999</v>
      </c>
      <c r="SH1647">
        <v>17.399999999999999</v>
      </c>
      <c r="SI1647">
        <v>1.1095999999999999</v>
      </c>
      <c r="SJ1647">
        <v>44.77</v>
      </c>
      <c r="SK1647">
        <v>8.66</v>
      </c>
    </row>
    <row r="1648" spans="1:505" x14ac:dyDescent="0.2">
      <c r="A1648" s="1">
        <v>38463</v>
      </c>
      <c r="B1648">
        <v>33.729999999999997</v>
      </c>
      <c r="C1648">
        <v>23.014600000000002</v>
      </c>
      <c r="D1648">
        <v>16.7</v>
      </c>
      <c r="E1648">
        <v>11.1</v>
      </c>
      <c r="F1648">
        <v>74.03</v>
      </c>
      <c r="G1648">
        <v>14.99</v>
      </c>
      <c r="H1648">
        <v>29.77</v>
      </c>
      <c r="I1648">
        <v>66.75</v>
      </c>
      <c r="J1648">
        <v>54.027799999999999</v>
      </c>
      <c r="K1648">
        <v>7.2324999999999999</v>
      </c>
      <c r="L1648">
        <v>62.8</v>
      </c>
      <c r="M1648">
        <v>53.79</v>
      </c>
      <c r="N1648">
        <v>34.6248</v>
      </c>
      <c r="O1648">
        <v>59.25</v>
      </c>
      <c r="P1648">
        <v>31.646699999999999</v>
      </c>
      <c r="Q1648">
        <v>44.117600000000003</v>
      </c>
      <c r="R1648">
        <v>34.880000000000003</v>
      </c>
      <c r="S1648">
        <v>18.11</v>
      </c>
      <c r="T1648">
        <v>869.62549999999999</v>
      </c>
      <c r="U1648">
        <v>34.35</v>
      </c>
      <c r="V1648">
        <v>5.3324999999999996</v>
      </c>
      <c r="W1648">
        <v>34.314</v>
      </c>
      <c r="X1648">
        <v>59.12</v>
      </c>
      <c r="Y1648">
        <v>10.75</v>
      </c>
      <c r="Z1648">
        <v>16.48</v>
      </c>
      <c r="AA1648">
        <v>5.3113999999999999</v>
      </c>
      <c r="AB1648">
        <v>15.13</v>
      </c>
      <c r="AC1648">
        <v>16.72</v>
      </c>
      <c r="AD1648">
        <v>20.309999999999999</v>
      </c>
      <c r="AE1648">
        <v>42.35</v>
      </c>
      <c r="AF1648">
        <v>50.69</v>
      </c>
      <c r="AG1648">
        <v>33.020000000000003</v>
      </c>
      <c r="AH1648">
        <v>34.987099999999998</v>
      </c>
      <c r="AI1648">
        <v>83.07</v>
      </c>
      <c r="AJ1648">
        <v>52.88</v>
      </c>
      <c r="AK1648">
        <v>10.119999999999999</v>
      </c>
      <c r="AL1648">
        <v>55.96</v>
      </c>
      <c r="AM1648">
        <v>19.606300000000001</v>
      </c>
      <c r="AN1648">
        <v>57.61</v>
      </c>
      <c r="AO1648">
        <v>11.4815</v>
      </c>
      <c r="AP1648">
        <v>30.701899999999998</v>
      </c>
      <c r="AQ1648">
        <v>14.244400000000001</v>
      </c>
      <c r="AR1648">
        <v>32.646700000000003</v>
      </c>
      <c r="AS1648">
        <v>58.21</v>
      </c>
      <c r="AT1648">
        <v>16.962399999999999</v>
      </c>
      <c r="AU1648">
        <v>41.97</v>
      </c>
      <c r="AV1648">
        <v>25.414999999999999</v>
      </c>
      <c r="AW1648">
        <v>59.08</v>
      </c>
      <c r="AX1648">
        <v>25.96</v>
      </c>
      <c r="AY1648">
        <v>12.02</v>
      </c>
      <c r="AZ1648">
        <v>29.29</v>
      </c>
      <c r="BA1648">
        <v>24.49</v>
      </c>
      <c r="BB1648">
        <v>25.17</v>
      </c>
      <c r="BC1648">
        <v>47.76</v>
      </c>
      <c r="BD1648">
        <v>25.75</v>
      </c>
      <c r="BE1648">
        <v>12.8035</v>
      </c>
      <c r="BF1648">
        <v>68.52</v>
      </c>
      <c r="BG1648">
        <v>18.57</v>
      </c>
      <c r="BH1648">
        <v>39.700000000000003</v>
      </c>
      <c r="BI1648">
        <v>87.1</v>
      </c>
      <c r="BJ1648">
        <v>29.17</v>
      </c>
      <c r="BK1648">
        <v>9.8049999999999997</v>
      </c>
      <c r="BL1648">
        <v>11.7483</v>
      </c>
      <c r="BM1648">
        <v>7.89</v>
      </c>
      <c r="BN1648">
        <v>6.6917</v>
      </c>
      <c r="BO1648">
        <v>4.1974999999999998</v>
      </c>
      <c r="BP1648">
        <v>29.33</v>
      </c>
      <c r="BQ1648">
        <v>28.29</v>
      </c>
      <c r="BR1648">
        <v>39.549900000000001</v>
      </c>
      <c r="BS1648">
        <v>44.83</v>
      </c>
      <c r="BT1648">
        <v>18.2681</v>
      </c>
      <c r="BU1648">
        <v>31.28</v>
      </c>
      <c r="BV1648">
        <v>7.3425000000000002</v>
      </c>
      <c r="BW1648">
        <v>35.04</v>
      </c>
      <c r="BX1648">
        <v>9.0449999999999999</v>
      </c>
      <c r="BY1648">
        <v>41.05</v>
      </c>
      <c r="BZ1648">
        <v>39.18</v>
      </c>
      <c r="CA1648">
        <v>17.68</v>
      </c>
      <c r="CB1648">
        <v>63.59</v>
      </c>
      <c r="CC1648">
        <v>20.99</v>
      </c>
      <c r="CD1648">
        <v>5.6825000000000001</v>
      </c>
      <c r="CE1648">
        <v>26</v>
      </c>
      <c r="CF1648">
        <v>29.542999999999999</v>
      </c>
      <c r="CG1648">
        <v>54.99</v>
      </c>
      <c r="CH1648">
        <v>16.504999999999999</v>
      </c>
      <c r="CI1648">
        <v>20.550999999999998</v>
      </c>
      <c r="CJ1648">
        <v>42.97</v>
      </c>
      <c r="CK1648">
        <v>12.72</v>
      </c>
      <c r="CL1648">
        <v>70.87</v>
      </c>
      <c r="CM1648">
        <v>12.32</v>
      </c>
      <c r="CN1648">
        <v>25.92</v>
      </c>
      <c r="CO1648">
        <v>17.93</v>
      </c>
      <c r="CP1648">
        <v>29.54</v>
      </c>
      <c r="CQ1648">
        <v>19.099499999999999</v>
      </c>
      <c r="CR1648">
        <v>40.85</v>
      </c>
      <c r="CS1648">
        <v>10.5</v>
      </c>
      <c r="CT1648">
        <v>47.85</v>
      </c>
      <c r="CU1648">
        <v>32.5</v>
      </c>
      <c r="CV1648">
        <v>42.485300000000002</v>
      </c>
      <c r="CW1648">
        <v>21.9666</v>
      </c>
      <c r="CX1648">
        <v>27.302099999999999</v>
      </c>
      <c r="CY1648">
        <v>8.0767000000000007</v>
      </c>
      <c r="CZ1648">
        <v>24.164200000000001</v>
      </c>
      <c r="DA1648">
        <v>42.7</v>
      </c>
      <c r="DB1648">
        <v>44.9</v>
      </c>
      <c r="DC1648">
        <v>29.6</v>
      </c>
      <c r="DD1648">
        <v>9.4332999999999991</v>
      </c>
      <c r="DE1648">
        <v>27.355599999999999</v>
      </c>
      <c r="DF1648">
        <v>13.922599999999999</v>
      </c>
      <c r="DG1648">
        <v>44.39</v>
      </c>
      <c r="DH1648">
        <v>462.7</v>
      </c>
      <c r="DI1648">
        <v>25.81</v>
      </c>
      <c r="DJ1648">
        <v>109.2</v>
      </c>
      <c r="DK1648">
        <v>14.26</v>
      </c>
      <c r="DL1648">
        <v>26.871700000000001</v>
      </c>
      <c r="DM1648">
        <v>33.14</v>
      </c>
      <c r="DN1648">
        <v>20.56</v>
      </c>
      <c r="DO1648">
        <v>51.22</v>
      </c>
      <c r="DP1648">
        <v>3.7725</v>
      </c>
      <c r="DQ1648">
        <v>32.340000000000003</v>
      </c>
      <c r="DR1648">
        <v>27.1</v>
      </c>
      <c r="DS1648">
        <v>71.34</v>
      </c>
      <c r="DT1648">
        <v>72.03</v>
      </c>
      <c r="DU1648">
        <v>23.535</v>
      </c>
      <c r="DV1648">
        <v>32.590000000000003</v>
      </c>
      <c r="DW1648">
        <v>32.270000000000003</v>
      </c>
      <c r="DX1648">
        <v>21.094999999999999</v>
      </c>
      <c r="DY1648">
        <v>25.5</v>
      </c>
      <c r="DZ1648">
        <v>59.28</v>
      </c>
      <c r="EA1648">
        <v>10.823700000000001</v>
      </c>
      <c r="EB1648">
        <v>41.53</v>
      </c>
      <c r="EC1648">
        <v>33.4</v>
      </c>
      <c r="ED1648">
        <v>6.6612</v>
      </c>
      <c r="EE1648">
        <v>51.48</v>
      </c>
      <c r="EF1648">
        <v>41.51</v>
      </c>
      <c r="EG1648">
        <v>100.54</v>
      </c>
      <c r="EH1648">
        <v>10.0625</v>
      </c>
      <c r="EI1648">
        <v>13.025</v>
      </c>
      <c r="EJ1648">
        <v>22.01</v>
      </c>
      <c r="EK1648">
        <v>18.05</v>
      </c>
      <c r="EL1648">
        <v>27.9</v>
      </c>
      <c r="EM1648">
        <v>21.4</v>
      </c>
      <c r="EN1648">
        <v>51.75</v>
      </c>
      <c r="EO1648">
        <v>24.26</v>
      </c>
      <c r="EP1648">
        <v>43.6</v>
      </c>
      <c r="EQ1648">
        <v>9.68</v>
      </c>
      <c r="ER1648">
        <v>8.5</v>
      </c>
      <c r="ES1648">
        <v>35.700000000000003</v>
      </c>
      <c r="ET1648">
        <v>7.4832999999999998</v>
      </c>
      <c r="EU1648">
        <v>34.720300000000002</v>
      </c>
      <c r="EV1648">
        <v>55</v>
      </c>
      <c r="EW1648">
        <v>21.664999999999999</v>
      </c>
      <c r="EX1648">
        <v>105.11</v>
      </c>
      <c r="EY1648">
        <v>47.46</v>
      </c>
      <c r="EZ1648">
        <v>19.3</v>
      </c>
      <c r="FA1648">
        <v>14.459199999999999</v>
      </c>
      <c r="FB1648">
        <v>19.975000000000001</v>
      </c>
      <c r="FC1648">
        <v>60.82</v>
      </c>
      <c r="FD1648">
        <v>22.89</v>
      </c>
      <c r="FE1648">
        <v>22.85</v>
      </c>
      <c r="FF1648">
        <v>7.7750000000000004</v>
      </c>
      <c r="FG1648">
        <v>16</v>
      </c>
      <c r="FH1648">
        <v>36.67</v>
      </c>
      <c r="FI1648">
        <v>7.5425000000000004</v>
      </c>
      <c r="FJ1648">
        <v>11.82</v>
      </c>
      <c r="FK1648">
        <v>31.37</v>
      </c>
      <c r="FL1648">
        <v>21.364999999999998</v>
      </c>
      <c r="FM1648">
        <v>23.01</v>
      </c>
      <c r="FN1648">
        <v>32.625399999999999</v>
      </c>
      <c r="FO1648">
        <v>26.5</v>
      </c>
      <c r="FP1648">
        <v>43.25</v>
      </c>
      <c r="FQ1648">
        <v>21.29</v>
      </c>
      <c r="FR1648">
        <v>13.7575</v>
      </c>
      <c r="FS1648">
        <v>23.36</v>
      </c>
      <c r="FT1648">
        <v>39.450000000000003</v>
      </c>
      <c r="FU1648">
        <v>33.815399999999997</v>
      </c>
      <c r="FV1648">
        <v>13.16</v>
      </c>
      <c r="FW1648">
        <v>25.425000000000001</v>
      </c>
      <c r="FX1648">
        <v>17.510000000000002</v>
      </c>
      <c r="FY1648">
        <v>7.06</v>
      </c>
      <c r="FZ1648">
        <v>68.290000000000006</v>
      </c>
      <c r="GA1648">
        <v>66.36</v>
      </c>
      <c r="GB1648">
        <v>33.711300000000001</v>
      </c>
      <c r="GC1648">
        <v>45.73</v>
      </c>
      <c r="GD1648">
        <v>43.05</v>
      </c>
      <c r="GE1648">
        <v>32.56</v>
      </c>
      <c r="GF1648">
        <v>26.8</v>
      </c>
      <c r="GG1648">
        <v>61.3322</v>
      </c>
      <c r="GH1648">
        <v>73.38</v>
      </c>
      <c r="GI1648">
        <v>49.94</v>
      </c>
      <c r="GJ1648">
        <v>7.8949999999999996</v>
      </c>
      <c r="GK1648">
        <v>27.41</v>
      </c>
      <c r="GL1648">
        <v>22.99</v>
      </c>
      <c r="GM1648">
        <v>12.75</v>
      </c>
      <c r="GN1648">
        <v>27.3</v>
      </c>
      <c r="GO1648">
        <v>52.2438</v>
      </c>
      <c r="GP1648">
        <v>58.5</v>
      </c>
      <c r="GQ1648">
        <v>43.09</v>
      </c>
      <c r="GR1648">
        <v>70.56</v>
      </c>
      <c r="GS1648">
        <v>14.358000000000001</v>
      </c>
      <c r="GT1648">
        <v>59.38</v>
      </c>
      <c r="GU1648">
        <v>23.596599999999999</v>
      </c>
      <c r="GV1648">
        <v>49.98</v>
      </c>
      <c r="GW1648">
        <v>26.14</v>
      </c>
      <c r="GX1648">
        <v>37.115000000000002</v>
      </c>
      <c r="GY1648">
        <v>34.344999999999999</v>
      </c>
      <c r="GZ1648">
        <v>34.799999999999997</v>
      </c>
      <c r="HA1648">
        <v>29.85</v>
      </c>
      <c r="HB1648">
        <v>82.55</v>
      </c>
      <c r="HC1648">
        <v>10.5975</v>
      </c>
      <c r="HD1648">
        <v>16.116199999999999</v>
      </c>
      <c r="HE1648">
        <v>28.34</v>
      </c>
      <c r="HF1648">
        <v>28.564599999999999</v>
      </c>
      <c r="HG1648">
        <v>57.01</v>
      </c>
      <c r="HH1648">
        <v>35.013300000000001</v>
      </c>
      <c r="HI1648">
        <v>37.99</v>
      </c>
      <c r="HJ1648">
        <v>5.6586999999999996</v>
      </c>
      <c r="HK1648">
        <v>25.715</v>
      </c>
      <c r="HL1648">
        <v>49.22</v>
      </c>
      <c r="HM1648">
        <v>25.28</v>
      </c>
      <c r="HN1648">
        <v>9.7200000000000006</v>
      </c>
      <c r="HO1648">
        <v>37.36</v>
      </c>
      <c r="HP1648">
        <v>26.14</v>
      </c>
      <c r="HQ1648">
        <v>77.89</v>
      </c>
      <c r="HR1648">
        <v>81.5</v>
      </c>
      <c r="HS1648">
        <v>19.97</v>
      </c>
      <c r="HT1648">
        <v>4.5999999999999996</v>
      </c>
      <c r="HU1648">
        <v>17.52</v>
      </c>
      <c r="HV1648">
        <v>9.82</v>
      </c>
      <c r="HW1648">
        <v>19.2545</v>
      </c>
      <c r="HX1648">
        <v>27.25</v>
      </c>
      <c r="HY1648">
        <v>22.08</v>
      </c>
      <c r="HZ1648">
        <v>40.770000000000003</v>
      </c>
      <c r="IA1648">
        <v>739.5</v>
      </c>
      <c r="IB1648">
        <v>9.82</v>
      </c>
      <c r="IC1648">
        <v>16.29</v>
      </c>
      <c r="ID1648">
        <v>27.03</v>
      </c>
      <c r="IE1648">
        <v>32.99</v>
      </c>
      <c r="IF1648">
        <v>8.8770000000000007</v>
      </c>
      <c r="IG1648">
        <v>44.47</v>
      </c>
      <c r="IH1648">
        <v>49.205300000000001</v>
      </c>
      <c r="II1648">
        <v>29.335000000000001</v>
      </c>
      <c r="IJ1648">
        <v>26.8</v>
      </c>
      <c r="IK1648">
        <v>71.63</v>
      </c>
      <c r="IL1648">
        <v>34.158499999999997</v>
      </c>
      <c r="IM1648">
        <v>5.7797999999999998</v>
      </c>
      <c r="IN1648">
        <v>12.17</v>
      </c>
      <c r="IO1648">
        <v>30.3111</v>
      </c>
      <c r="IP1648">
        <v>46.8</v>
      </c>
      <c r="IQ1648">
        <v>40.486600000000003</v>
      </c>
      <c r="IR1648">
        <v>31.41</v>
      </c>
      <c r="IS1648">
        <v>8.34</v>
      </c>
      <c r="IT1648">
        <v>24.961600000000001</v>
      </c>
      <c r="IU1648">
        <v>54.71</v>
      </c>
      <c r="IV1648">
        <v>27.25</v>
      </c>
      <c r="IW1648">
        <v>40.284799999999997</v>
      </c>
      <c r="IX1648">
        <v>43.17</v>
      </c>
      <c r="IY1648">
        <v>15.1166</v>
      </c>
      <c r="IZ1648">
        <v>51.8</v>
      </c>
      <c r="JA1648">
        <v>33.725000000000001</v>
      </c>
      <c r="JC1648">
        <v>44.02</v>
      </c>
      <c r="JD1648">
        <v>28.155000000000001</v>
      </c>
      <c r="JE1648">
        <v>51.84</v>
      </c>
      <c r="JF1648">
        <v>54.19</v>
      </c>
      <c r="JG1648">
        <v>22.897500000000001</v>
      </c>
      <c r="JH1648">
        <v>27.57</v>
      </c>
      <c r="JI1648">
        <v>35.155000000000001</v>
      </c>
      <c r="JJ1648">
        <v>16.495000000000001</v>
      </c>
      <c r="JK1648">
        <v>34.71</v>
      </c>
      <c r="JL1648">
        <v>18.473299999999998</v>
      </c>
      <c r="JM1648">
        <v>23.65</v>
      </c>
      <c r="JN1648">
        <v>51.05</v>
      </c>
      <c r="JO1648">
        <v>21.17</v>
      </c>
      <c r="JP1648">
        <v>5.21</v>
      </c>
      <c r="JQ1648">
        <v>15.3775</v>
      </c>
      <c r="JR1648">
        <v>27.28</v>
      </c>
      <c r="JS1648">
        <v>7.0625</v>
      </c>
      <c r="JT1648">
        <v>3.7214</v>
      </c>
      <c r="JU1648">
        <v>32.424999999999997</v>
      </c>
      <c r="JV1648">
        <v>55.29</v>
      </c>
      <c r="JW1648">
        <v>43.21</v>
      </c>
      <c r="JX1648">
        <v>42.47</v>
      </c>
      <c r="JY1648">
        <v>34.43</v>
      </c>
      <c r="JZ1648">
        <v>18.939599999999999</v>
      </c>
      <c r="KA1648">
        <v>34.28</v>
      </c>
      <c r="KB1648">
        <v>35.130000000000003</v>
      </c>
      <c r="KC1648">
        <v>10.01</v>
      </c>
      <c r="KD1648">
        <v>79</v>
      </c>
      <c r="KE1648">
        <v>14.5207</v>
      </c>
      <c r="KF1648">
        <v>37.69</v>
      </c>
      <c r="KG1648">
        <v>43.95</v>
      </c>
      <c r="KH1648">
        <v>7.0674999999999999</v>
      </c>
      <c r="KI1648">
        <v>47.58</v>
      </c>
      <c r="KJ1648">
        <v>58.555799999999998</v>
      </c>
      <c r="KK1648">
        <v>5.1666999999999996</v>
      </c>
      <c r="KL1648">
        <v>33.299999999999997</v>
      </c>
      <c r="KM1648">
        <v>56.2</v>
      </c>
      <c r="KN1648">
        <v>34.0533</v>
      </c>
      <c r="KO1648">
        <v>35.83</v>
      </c>
      <c r="KP1648">
        <v>32.869999999999997</v>
      </c>
      <c r="KQ1648">
        <v>14.97</v>
      </c>
      <c r="KR1648">
        <v>23.18</v>
      </c>
      <c r="KS1648">
        <v>53.35</v>
      </c>
      <c r="KT1648">
        <v>45.84</v>
      </c>
      <c r="KU1648">
        <v>11.602499999999999</v>
      </c>
      <c r="KV1648">
        <v>56.94</v>
      </c>
      <c r="KW1648">
        <v>48.83</v>
      </c>
      <c r="KX1648">
        <v>1.7357</v>
      </c>
      <c r="KY1648">
        <v>17.04</v>
      </c>
      <c r="KZ1648">
        <v>35.07</v>
      </c>
      <c r="LA1648">
        <v>17.3</v>
      </c>
      <c r="LB1648">
        <v>52.97</v>
      </c>
      <c r="LC1648">
        <v>24.68</v>
      </c>
      <c r="LD1648">
        <v>38.005000000000003</v>
      </c>
      <c r="LE1648">
        <v>25.21</v>
      </c>
      <c r="LF1648">
        <v>31.99</v>
      </c>
      <c r="LG1648">
        <v>20.5</v>
      </c>
      <c r="LH1648">
        <v>10.3925</v>
      </c>
      <c r="LI1648">
        <v>16.329999999999998</v>
      </c>
      <c r="LJ1648">
        <v>14.332700000000001</v>
      </c>
      <c r="LK1648">
        <v>16.327500000000001</v>
      </c>
      <c r="LL1648">
        <v>46.215000000000003</v>
      </c>
      <c r="LM1648">
        <v>25.97</v>
      </c>
      <c r="LN1648">
        <v>29.6479</v>
      </c>
      <c r="LO1648">
        <v>22.682300000000001</v>
      </c>
      <c r="LP1648">
        <v>13.523400000000001</v>
      </c>
      <c r="LQ1648">
        <v>9.74</v>
      </c>
      <c r="LR1648">
        <v>53.65</v>
      </c>
      <c r="LS1648">
        <v>53.674100000000003</v>
      </c>
      <c r="LT1648">
        <v>47.78</v>
      </c>
      <c r="LU1648">
        <v>27.4</v>
      </c>
      <c r="LV1648">
        <v>36.01</v>
      </c>
      <c r="LW1648">
        <v>49.43</v>
      </c>
      <c r="LX1648">
        <v>12.9</v>
      </c>
      <c r="LY1648">
        <v>10</v>
      </c>
      <c r="LZ1648">
        <v>26.192900000000002</v>
      </c>
      <c r="MA1648">
        <v>67</v>
      </c>
      <c r="MB1648">
        <v>5.7</v>
      </c>
      <c r="MC1648">
        <v>55.65</v>
      </c>
      <c r="MD1648">
        <v>10.65</v>
      </c>
      <c r="ME1648">
        <v>33.991999999999997</v>
      </c>
      <c r="MF1648">
        <v>14.682</v>
      </c>
      <c r="MG1648">
        <v>2.5</v>
      </c>
      <c r="MH1648">
        <v>13.2</v>
      </c>
      <c r="MI1648">
        <v>14.51</v>
      </c>
      <c r="MJ1648">
        <v>29.44</v>
      </c>
      <c r="MK1648">
        <v>5.7874999999999996</v>
      </c>
      <c r="ML1648">
        <v>47.59</v>
      </c>
      <c r="MM1648">
        <v>67.95</v>
      </c>
      <c r="MN1648">
        <v>32.39</v>
      </c>
      <c r="MO1648">
        <v>13.1</v>
      </c>
      <c r="MP1648">
        <v>37.380000000000003</v>
      </c>
      <c r="MQ1648">
        <v>14.07</v>
      </c>
      <c r="MR1648">
        <v>13.6</v>
      </c>
      <c r="MS1648">
        <v>15.24</v>
      </c>
      <c r="MT1648">
        <v>39.159999999999997</v>
      </c>
      <c r="NE1648">
        <v>13.200100000000001</v>
      </c>
      <c r="NI1648">
        <v>29.351299999999998</v>
      </c>
      <c r="NP1648">
        <v>39.86</v>
      </c>
      <c r="NU1648">
        <v>13.5</v>
      </c>
      <c r="NX1648">
        <v>45.84</v>
      </c>
      <c r="NZ1648">
        <v>26.83</v>
      </c>
      <c r="OA1648">
        <v>21.855</v>
      </c>
      <c r="OC1648">
        <v>38.15</v>
      </c>
      <c r="OD1648">
        <v>21.96</v>
      </c>
      <c r="OI1648">
        <v>36.86</v>
      </c>
      <c r="OL1648">
        <v>18.89</v>
      </c>
      <c r="OO1648">
        <v>65.241299999999995</v>
      </c>
      <c r="OP1648">
        <v>8.6875</v>
      </c>
      <c r="OR1648">
        <v>23.66</v>
      </c>
      <c r="OT1648">
        <v>11.316700000000001</v>
      </c>
      <c r="OX1648">
        <v>17.010000000000002</v>
      </c>
      <c r="OZ1648">
        <v>50.389800000000001</v>
      </c>
      <c r="PC1648">
        <v>20.446300000000001</v>
      </c>
      <c r="PD1648">
        <v>30.33</v>
      </c>
      <c r="PI1648">
        <v>22.3</v>
      </c>
      <c r="PP1648">
        <v>91.390500000000003</v>
      </c>
      <c r="PR1648">
        <v>31.7441</v>
      </c>
      <c r="PU1648">
        <v>24.49</v>
      </c>
      <c r="PY1648">
        <v>26.13</v>
      </c>
      <c r="QA1648">
        <v>22.65</v>
      </c>
      <c r="QD1648">
        <v>24.15</v>
      </c>
      <c r="QE1648">
        <v>18.600000000000001</v>
      </c>
      <c r="QF1648">
        <v>29.7</v>
      </c>
      <c r="QJ1648">
        <v>22.1128</v>
      </c>
      <c r="QK1648">
        <v>35.777799999999999</v>
      </c>
      <c r="QN1648">
        <v>24.760300000000001</v>
      </c>
      <c r="QO1648">
        <v>11.185499999999999</v>
      </c>
      <c r="QS1648">
        <v>22.76</v>
      </c>
      <c r="QU1648">
        <v>28.673999999999999</v>
      </c>
      <c r="QV1648">
        <v>24.911300000000001</v>
      </c>
      <c r="QW1648">
        <v>66.456599999999995</v>
      </c>
      <c r="QX1648">
        <v>38.08</v>
      </c>
      <c r="QY1648">
        <v>28.635100000000001</v>
      </c>
      <c r="RB1648">
        <v>21.78</v>
      </c>
      <c r="RC1648">
        <v>25.531199999999998</v>
      </c>
      <c r="RD1648">
        <v>30.195599999999999</v>
      </c>
      <c r="RI1648">
        <v>17.84</v>
      </c>
      <c r="RJ1648">
        <v>59.24</v>
      </c>
      <c r="RK1648">
        <v>15.84</v>
      </c>
      <c r="RL1648">
        <v>51.15</v>
      </c>
      <c r="RM1648">
        <v>42.52</v>
      </c>
      <c r="RN1648">
        <v>16.649999999999999</v>
      </c>
      <c r="RO1648">
        <v>15.9765</v>
      </c>
      <c r="RP1648">
        <v>38.1569</v>
      </c>
      <c r="RQ1648">
        <v>18.68</v>
      </c>
      <c r="RS1648">
        <v>23.035599999999999</v>
      </c>
      <c r="RT1648">
        <v>30.38</v>
      </c>
      <c r="RU1648">
        <v>27.84</v>
      </c>
      <c r="RY1648">
        <v>41.66</v>
      </c>
      <c r="SA1648">
        <v>102.20910000000001</v>
      </c>
      <c r="SB1648">
        <v>33.049999999999997</v>
      </c>
      <c r="SE1648">
        <v>9.5703999999999994</v>
      </c>
      <c r="SF1648">
        <v>16.125</v>
      </c>
      <c r="SH1648">
        <v>17.600000000000001</v>
      </c>
      <c r="SI1648">
        <v>1.1682999999999999</v>
      </c>
      <c r="SJ1648">
        <v>46.25</v>
      </c>
      <c r="SK1648">
        <v>8.9499999999999993</v>
      </c>
    </row>
    <row r="1649" spans="1:505" x14ac:dyDescent="0.2">
      <c r="A1649" s="1">
        <v>38464</v>
      </c>
      <c r="B1649">
        <v>33.04</v>
      </c>
      <c r="C1649">
        <v>22.760999999999999</v>
      </c>
      <c r="D1649">
        <v>16.59</v>
      </c>
      <c r="E1649">
        <v>10.53</v>
      </c>
      <c r="F1649">
        <v>74.209999999999994</v>
      </c>
      <c r="G1649">
        <v>14.6</v>
      </c>
      <c r="H1649">
        <v>30.145</v>
      </c>
      <c r="I1649">
        <v>66.75</v>
      </c>
      <c r="J1649">
        <v>53.454599999999999</v>
      </c>
      <c r="K1649">
        <v>6.8949999999999996</v>
      </c>
      <c r="L1649">
        <v>63.29</v>
      </c>
      <c r="M1649">
        <v>54.57</v>
      </c>
      <c r="N1649">
        <v>34.320099999999996</v>
      </c>
      <c r="O1649">
        <v>58.89</v>
      </c>
      <c r="P1649">
        <v>31.8734</v>
      </c>
      <c r="Q1649">
        <v>43.601100000000002</v>
      </c>
      <c r="R1649">
        <v>34.97</v>
      </c>
      <c r="S1649">
        <v>18.305</v>
      </c>
      <c r="T1649">
        <v>843.65380000000005</v>
      </c>
      <c r="U1649">
        <v>33.799999999999997</v>
      </c>
      <c r="V1649">
        <v>5.3525</v>
      </c>
      <c r="W1649">
        <v>34.2729</v>
      </c>
      <c r="X1649">
        <v>58.9</v>
      </c>
      <c r="Y1649">
        <v>10.603300000000001</v>
      </c>
      <c r="Z1649">
        <v>16.05</v>
      </c>
      <c r="AA1649">
        <v>5.0713999999999997</v>
      </c>
      <c r="AB1649">
        <v>14.96</v>
      </c>
      <c r="AC1649">
        <v>16.329999999999998</v>
      </c>
      <c r="AD1649">
        <v>20.350000000000001</v>
      </c>
      <c r="AE1649">
        <v>42.58</v>
      </c>
      <c r="AF1649">
        <v>51.08</v>
      </c>
      <c r="AG1649">
        <v>32.619999999999997</v>
      </c>
      <c r="AH1649">
        <v>34.939900000000002</v>
      </c>
      <c r="AI1649">
        <v>82.34</v>
      </c>
      <c r="AJ1649">
        <v>52.12</v>
      </c>
      <c r="AK1649">
        <v>10.067500000000001</v>
      </c>
      <c r="AL1649">
        <v>54.86</v>
      </c>
      <c r="AM1649">
        <v>19.8996</v>
      </c>
      <c r="AN1649">
        <v>57.15</v>
      </c>
      <c r="AO1649">
        <v>11.3956</v>
      </c>
      <c r="AP1649">
        <v>30.5227</v>
      </c>
      <c r="AQ1649">
        <v>14.1511</v>
      </c>
      <c r="AR1649">
        <v>32.453299999999999</v>
      </c>
      <c r="AS1649">
        <v>58.29</v>
      </c>
      <c r="AT1649">
        <v>17.206800000000001</v>
      </c>
      <c r="AU1649">
        <v>42.38</v>
      </c>
      <c r="AV1649">
        <v>25.19</v>
      </c>
      <c r="AW1649">
        <v>57.88</v>
      </c>
      <c r="AX1649">
        <v>24.25</v>
      </c>
      <c r="AY1649">
        <v>11.66</v>
      </c>
      <c r="AZ1649">
        <v>29.35</v>
      </c>
      <c r="BA1649">
        <v>23.864999999999998</v>
      </c>
      <c r="BB1649">
        <v>24.35</v>
      </c>
      <c r="BC1649">
        <v>46.2</v>
      </c>
      <c r="BD1649">
        <v>25.71</v>
      </c>
      <c r="BE1649">
        <v>13.022399999999999</v>
      </c>
      <c r="BF1649">
        <v>70.05</v>
      </c>
      <c r="BG1649">
        <v>18.25</v>
      </c>
      <c r="BH1649">
        <v>39.840000000000003</v>
      </c>
      <c r="BI1649">
        <v>85.61</v>
      </c>
      <c r="BJ1649">
        <v>29</v>
      </c>
      <c r="BK1649">
        <v>9.9525000000000006</v>
      </c>
      <c r="BL1649">
        <v>11.560499999999999</v>
      </c>
      <c r="BM1649">
        <v>7.81</v>
      </c>
      <c r="BN1649">
        <v>6.5983000000000001</v>
      </c>
      <c r="BO1649">
        <v>4.1586999999999996</v>
      </c>
      <c r="BP1649">
        <v>28.77</v>
      </c>
      <c r="BQ1649">
        <v>27.975000000000001</v>
      </c>
      <c r="BR1649">
        <v>39.119100000000003</v>
      </c>
      <c r="BS1649">
        <v>44.905000000000001</v>
      </c>
      <c r="BT1649">
        <v>17.782299999999999</v>
      </c>
      <c r="BU1649">
        <v>30.97</v>
      </c>
      <c r="BV1649">
        <v>7.4737</v>
      </c>
      <c r="BW1649">
        <v>34.869999999999997</v>
      </c>
      <c r="BX1649">
        <v>9.0449999999999999</v>
      </c>
      <c r="BY1649">
        <v>40.590000000000003</v>
      </c>
      <c r="BZ1649">
        <v>38.21</v>
      </c>
      <c r="CA1649">
        <v>17.43</v>
      </c>
      <c r="CB1649">
        <v>63</v>
      </c>
      <c r="CC1649">
        <v>21.065000000000001</v>
      </c>
      <c r="CD1649">
        <v>5.5250000000000004</v>
      </c>
      <c r="CE1649">
        <v>25.69</v>
      </c>
      <c r="CF1649">
        <v>29.7715</v>
      </c>
      <c r="CG1649">
        <v>55.57</v>
      </c>
      <c r="CH1649">
        <v>16.8</v>
      </c>
      <c r="CI1649">
        <v>20.535399999999999</v>
      </c>
      <c r="CJ1649">
        <v>43.17</v>
      </c>
      <c r="CK1649">
        <v>12.86</v>
      </c>
      <c r="CL1649">
        <v>71.349999999999994</v>
      </c>
      <c r="CM1649">
        <v>12.32</v>
      </c>
      <c r="CN1649">
        <v>25.39</v>
      </c>
      <c r="CO1649">
        <v>17.822500000000002</v>
      </c>
      <c r="CP1649">
        <v>29.24</v>
      </c>
      <c r="CQ1649">
        <v>19.296500000000002</v>
      </c>
      <c r="CR1649">
        <v>40.799999999999997</v>
      </c>
      <c r="CS1649">
        <v>10.352499999999999</v>
      </c>
      <c r="CT1649">
        <v>46.63</v>
      </c>
      <c r="CU1649">
        <v>32.284999999999997</v>
      </c>
      <c r="CV1649">
        <v>41.713299999999997</v>
      </c>
      <c r="CW1649">
        <v>21.8</v>
      </c>
      <c r="CX1649">
        <v>26.937000000000001</v>
      </c>
      <c r="CY1649">
        <v>8.1333000000000002</v>
      </c>
      <c r="CZ1649">
        <v>23.508099999999999</v>
      </c>
      <c r="DA1649">
        <v>41.994999999999997</v>
      </c>
      <c r="DB1649">
        <v>45.33</v>
      </c>
      <c r="DC1649">
        <v>29.91</v>
      </c>
      <c r="DD1649">
        <v>9.41</v>
      </c>
      <c r="DE1649">
        <v>27.257100000000001</v>
      </c>
      <c r="DF1649">
        <v>13.261900000000001</v>
      </c>
      <c r="DG1649">
        <v>44.37</v>
      </c>
      <c r="DH1649">
        <v>463.2</v>
      </c>
      <c r="DI1649">
        <v>25.625</v>
      </c>
      <c r="DJ1649">
        <v>110.3</v>
      </c>
      <c r="DK1649">
        <v>14.13</v>
      </c>
      <c r="DL1649">
        <v>26.584800000000001</v>
      </c>
      <c r="DM1649">
        <v>32.25</v>
      </c>
      <c r="DN1649">
        <v>19.62</v>
      </c>
      <c r="DO1649">
        <v>50.61</v>
      </c>
      <c r="DP1649">
        <v>3.6375000000000002</v>
      </c>
      <c r="DQ1649">
        <v>32.090000000000003</v>
      </c>
      <c r="DR1649">
        <v>26.97</v>
      </c>
      <c r="DS1649">
        <v>71.930000000000007</v>
      </c>
      <c r="DT1649">
        <v>72.349999999999994</v>
      </c>
      <c r="DU1649">
        <v>23.675000000000001</v>
      </c>
      <c r="DV1649">
        <v>32.799999999999997</v>
      </c>
      <c r="DW1649">
        <v>32.909999999999997</v>
      </c>
      <c r="DX1649">
        <v>20.925000000000001</v>
      </c>
      <c r="DY1649">
        <v>24.785</v>
      </c>
      <c r="DZ1649">
        <v>59.42</v>
      </c>
      <c r="EA1649">
        <v>10.604900000000001</v>
      </c>
      <c r="EB1649">
        <v>41.57</v>
      </c>
      <c r="EC1649">
        <v>32.93</v>
      </c>
      <c r="ED1649">
        <v>6.6449999999999996</v>
      </c>
      <c r="EE1649">
        <v>52.11</v>
      </c>
      <c r="EF1649">
        <v>41.8</v>
      </c>
      <c r="EG1649">
        <v>99.9</v>
      </c>
      <c r="EH1649">
        <v>10.452500000000001</v>
      </c>
      <c r="EI1649">
        <v>13.425000000000001</v>
      </c>
      <c r="EJ1649">
        <v>21.5367</v>
      </c>
      <c r="EK1649">
        <v>18.12</v>
      </c>
      <c r="EL1649">
        <v>28</v>
      </c>
      <c r="EM1649">
        <v>21.29</v>
      </c>
      <c r="EN1649">
        <v>51.75</v>
      </c>
      <c r="EO1649">
        <v>24.28</v>
      </c>
      <c r="EP1649">
        <v>43.16</v>
      </c>
      <c r="EQ1649">
        <v>9.8874999999999993</v>
      </c>
      <c r="ER1649">
        <v>8.16</v>
      </c>
      <c r="ES1649">
        <v>35.08</v>
      </c>
      <c r="ET1649">
        <v>7.4132999999999996</v>
      </c>
      <c r="EU1649">
        <v>34.701099999999997</v>
      </c>
      <c r="EV1649">
        <v>54.2</v>
      </c>
      <c r="EW1649">
        <v>21.92</v>
      </c>
      <c r="EX1649">
        <v>104.19</v>
      </c>
      <c r="EY1649">
        <v>46.71</v>
      </c>
      <c r="EZ1649">
        <v>18.809999999999999</v>
      </c>
      <c r="FA1649">
        <v>14.5063</v>
      </c>
      <c r="FB1649">
        <v>20.16</v>
      </c>
      <c r="FC1649">
        <v>63.19</v>
      </c>
      <c r="FD1649">
        <v>22.38</v>
      </c>
      <c r="FE1649">
        <v>22.62</v>
      </c>
      <c r="FF1649">
        <v>7.7125000000000004</v>
      </c>
      <c r="FG1649">
        <v>15.98</v>
      </c>
      <c r="FH1649">
        <v>36.020000000000003</v>
      </c>
      <c r="FI1649">
        <v>7.625</v>
      </c>
      <c r="FJ1649">
        <v>11.85</v>
      </c>
      <c r="FK1649">
        <v>30.96</v>
      </c>
      <c r="FL1649">
        <v>20.765000000000001</v>
      </c>
      <c r="FM1649">
        <v>22.82</v>
      </c>
      <c r="FN1649">
        <v>32.588500000000003</v>
      </c>
      <c r="FO1649">
        <v>25.433299999999999</v>
      </c>
      <c r="FP1649">
        <v>42.555</v>
      </c>
      <c r="FQ1649">
        <v>21.26</v>
      </c>
      <c r="FR1649">
        <v>13.727499999999999</v>
      </c>
      <c r="FS1649">
        <v>23.24</v>
      </c>
      <c r="FT1649">
        <v>39.47</v>
      </c>
      <c r="FU1649">
        <v>33.3718</v>
      </c>
      <c r="FV1649">
        <v>13.07</v>
      </c>
      <c r="FW1649">
        <v>25.015000000000001</v>
      </c>
      <c r="FX1649">
        <v>17.329999999999998</v>
      </c>
      <c r="FY1649">
        <v>7.06</v>
      </c>
      <c r="FZ1649">
        <v>68.489999999999995</v>
      </c>
      <c r="GA1649">
        <v>66.400000000000006</v>
      </c>
      <c r="GB1649">
        <v>32.987699999999997</v>
      </c>
      <c r="GC1649">
        <v>46.08</v>
      </c>
      <c r="GD1649">
        <v>42.92</v>
      </c>
      <c r="GE1649">
        <v>32.71</v>
      </c>
      <c r="GF1649">
        <v>26.824999999999999</v>
      </c>
      <c r="GG1649">
        <v>60.891300000000001</v>
      </c>
      <c r="GH1649">
        <v>75.25</v>
      </c>
      <c r="GI1649">
        <v>48.58</v>
      </c>
      <c r="GJ1649">
        <v>7.7949999999999999</v>
      </c>
      <c r="GK1649">
        <v>26.89</v>
      </c>
      <c r="GL1649">
        <v>22.5</v>
      </c>
      <c r="GM1649">
        <v>12.5</v>
      </c>
      <c r="GN1649">
        <v>27.25</v>
      </c>
      <c r="GO1649">
        <v>51.654000000000003</v>
      </c>
      <c r="GP1649">
        <v>58.4</v>
      </c>
      <c r="GQ1649">
        <v>43.1</v>
      </c>
      <c r="GR1649">
        <v>67.900000000000006</v>
      </c>
      <c r="GS1649">
        <v>14.2165</v>
      </c>
      <c r="GT1649">
        <v>58.8</v>
      </c>
      <c r="GU1649">
        <v>23.3233</v>
      </c>
      <c r="GV1649">
        <v>49.21</v>
      </c>
      <c r="GW1649">
        <v>25.94</v>
      </c>
      <c r="GX1649">
        <v>37.125</v>
      </c>
      <c r="GY1649">
        <v>33.35</v>
      </c>
      <c r="GZ1649">
        <v>34.67</v>
      </c>
      <c r="HA1649">
        <v>30.06</v>
      </c>
      <c r="HB1649">
        <v>84.17</v>
      </c>
      <c r="HC1649">
        <v>10.654999999999999</v>
      </c>
      <c r="HD1649">
        <v>16.194500000000001</v>
      </c>
      <c r="HE1649">
        <v>27.9</v>
      </c>
      <c r="HF1649">
        <v>28.327200000000001</v>
      </c>
      <c r="HG1649">
        <v>55.66</v>
      </c>
      <c r="HH1649">
        <v>34.398400000000002</v>
      </c>
      <c r="HI1649">
        <v>36.979999999999997</v>
      </c>
      <c r="HJ1649">
        <v>5.4862000000000002</v>
      </c>
      <c r="HK1649">
        <v>25.25</v>
      </c>
      <c r="HL1649">
        <v>48.81</v>
      </c>
      <c r="HM1649">
        <v>24.98</v>
      </c>
      <c r="HN1649">
        <v>9.41</v>
      </c>
      <c r="HO1649">
        <v>37.25</v>
      </c>
      <c r="HP1649">
        <v>25.36</v>
      </c>
      <c r="HQ1649">
        <v>77.06</v>
      </c>
      <c r="HR1649">
        <v>78</v>
      </c>
      <c r="HS1649">
        <v>19.61</v>
      </c>
      <c r="HT1649">
        <v>4.57</v>
      </c>
      <c r="HU1649">
        <v>17.53</v>
      </c>
      <c r="HV1649">
        <v>9.89</v>
      </c>
      <c r="HW1649">
        <v>19.295000000000002</v>
      </c>
      <c r="HX1649">
        <v>26.57</v>
      </c>
      <c r="HY1649">
        <v>21.91</v>
      </c>
      <c r="HZ1649">
        <v>40.729999999999997</v>
      </c>
      <c r="IA1649">
        <v>729.5</v>
      </c>
      <c r="IB1649">
        <v>9.7274999999999991</v>
      </c>
      <c r="IC1649">
        <v>16.487500000000001</v>
      </c>
      <c r="ID1649">
        <v>26.5</v>
      </c>
      <c r="IE1649">
        <v>32.72</v>
      </c>
      <c r="IF1649">
        <v>9.0145</v>
      </c>
      <c r="IG1649">
        <v>44.32</v>
      </c>
      <c r="IH1649">
        <v>48.9604</v>
      </c>
      <c r="II1649">
        <v>29.335000000000001</v>
      </c>
      <c r="IJ1649">
        <v>26.574999999999999</v>
      </c>
      <c r="IK1649">
        <v>70.650000000000006</v>
      </c>
      <c r="IL1649">
        <v>34.278399999999998</v>
      </c>
      <c r="IM1649">
        <v>5.4676999999999998</v>
      </c>
      <c r="IN1649">
        <v>11.92</v>
      </c>
      <c r="IO1649">
        <v>29.831099999999999</v>
      </c>
      <c r="IP1649">
        <v>46.95</v>
      </c>
      <c r="IQ1649">
        <v>40.5867</v>
      </c>
      <c r="IR1649">
        <v>30.75</v>
      </c>
      <c r="IS1649">
        <v>8.16</v>
      </c>
      <c r="IT1649">
        <v>25.049700000000001</v>
      </c>
      <c r="IU1649">
        <v>54.47</v>
      </c>
      <c r="IV1649">
        <v>27.22</v>
      </c>
      <c r="IW1649">
        <v>40.768900000000002</v>
      </c>
      <c r="IX1649">
        <v>43.22</v>
      </c>
      <c r="IY1649">
        <v>14.9986</v>
      </c>
      <c r="IZ1649">
        <v>51.8</v>
      </c>
      <c r="JA1649">
        <v>33.799999999999997</v>
      </c>
      <c r="JC1649">
        <v>40.17</v>
      </c>
      <c r="JD1649">
        <v>27.48</v>
      </c>
      <c r="JE1649">
        <v>51.9</v>
      </c>
      <c r="JF1649">
        <v>53.89</v>
      </c>
      <c r="JG1649">
        <v>22.754999999999999</v>
      </c>
      <c r="JH1649">
        <v>27.47</v>
      </c>
      <c r="JI1649">
        <v>34.505000000000003</v>
      </c>
      <c r="JJ1649">
        <v>16.48</v>
      </c>
      <c r="JK1649">
        <v>33.92</v>
      </c>
      <c r="JL1649">
        <v>17.986699999999999</v>
      </c>
      <c r="JM1649">
        <v>23.7</v>
      </c>
      <c r="JN1649">
        <v>51.4</v>
      </c>
      <c r="JO1649">
        <v>21.63</v>
      </c>
      <c r="JP1649">
        <v>5.0199999999999996</v>
      </c>
      <c r="JQ1649">
        <v>15.3225</v>
      </c>
      <c r="JR1649">
        <v>27.2</v>
      </c>
      <c r="JS1649">
        <v>6.82</v>
      </c>
      <c r="JT1649">
        <v>3.5811999999999999</v>
      </c>
      <c r="JU1649">
        <v>32.125</v>
      </c>
      <c r="JV1649">
        <v>54.7</v>
      </c>
      <c r="JW1649">
        <v>42.61</v>
      </c>
      <c r="JX1649">
        <v>42.79</v>
      </c>
      <c r="JY1649">
        <v>34.450000000000003</v>
      </c>
      <c r="JZ1649">
        <v>19.023099999999999</v>
      </c>
      <c r="KA1649">
        <v>34.200000000000003</v>
      </c>
      <c r="KB1649">
        <v>35.46</v>
      </c>
      <c r="KC1649">
        <v>9.9</v>
      </c>
      <c r="KD1649">
        <v>78.849999999999994</v>
      </c>
      <c r="KE1649">
        <v>14.5571</v>
      </c>
      <c r="KF1649">
        <v>37.56</v>
      </c>
      <c r="KG1649">
        <v>43.17</v>
      </c>
      <c r="KH1649">
        <v>7.0025000000000004</v>
      </c>
      <c r="KI1649">
        <v>46.59</v>
      </c>
      <c r="KJ1649">
        <v>59.129300000000001</v>
      </c>
      <c r="KK1649">
        <v>4.8899999999999997</v>
      </c>
      <c r="KL1649">
        <v>32.76</v>
      </c>
      <c r="KM1649">
        <v>55.9</v>
      </c>
      <c r="KN1649">
        <v>34.0533</v>
      </c>
      <c r="KO1649">
        <v>36.130000000000003</v>
      </c>
      <c r="KP1649">
        <v>33</v>
      </c>
      <c r="KQ1649">
        <v>14.5</v>
      </c>
      <c r="KR1649">
        <v>23.2</v>
      </c>
      <c r="KS1649">
        <v>53.87</v>
      </c>
      <c r="KT1649">
        <v>45.6</v>
      </c>
      <c r="KU1649">
        <v>11.39</v>
      </c>
      <c r="KV1649">
        <v>56.6</v>
      </c>
      <c r="KW1649">
        <v>48.27</v>
      </c>
      <c r="KX1649">
        <v>1.6</v>
      </c>
      <c r="KY1649">
        <v>16.97</v>
      </c>
      <c r="KZ1649">
        <v>34.700000000000003</v>
      </c>
      <c r="LA1649">
        <v>13.74</v>
      </c>
      <c r="LB1649">
        <v>52.76</v>
      </c>
      <c r="LC1649">
        <v>24.42</v>
      </c>
      <c r="LD1649">
        <v>37.375</v>
      </c>
      <c r="LE1649">
        <v>24.94</v>
      </c>
      <c r="LF1649">
        <v>31.04</v>
      </c>
      <c r="LG1649">
        <v>20.315000000000001</v>
      </c>
      <c r="LH1649">
        <v>10.297499999999999</v>
      </c>
      <c r="LI1649">
        <v>16.05</v>
      </c>
      <c r="LJ1649">
        <v>14.551299999999999</v>
      </c>
      <c r="LK1649">
        <v>16.12</v>
      </c>
      <c r="LL1649">
        <v>45.63</v>
      </c>
      <c r="LM1649">
        <v>25.97</v>
      </c>
      <c r="LN1649">
        <v>29.355599999999999</v>
      </c>
      <c r="LO1649">
        <v>22.5685</v>
      </c>
      <c r="LP1649">
        <v>13.3681</v>
      </c>
      <c r="LQ1649">
        <v>9.69</v>
      </c>
      <c r="LR1649">
        <v>53.08</v>
      </c>
      <c r="LS1649">
        <v>53.820599999999999</v>
      </c>
      <c r="LT1649">
        <v>46.81</v>
      </c>
      <c r="LU1649">
        <v>27.5</v>
      </c>
      <c r="LV1649">
        <v>36.69</v>
      </c>
      <c r="LW1649">
        <v>48.8</v>
      </c>
      <c r="LX1649">
        <v>12.2</v>
      </c>
      <c r="LY1649">
        <v>9.89</v>
      </c>
      <c r="LZ1649">
        <v>25.975999999999999</v>
      </c>
      <c r="MA1649">
        <v>64.53</v>
      </c>
      <c r="MB1649">
        <v>5.53</v>
      </c>
      <c r="MC1649">
        <v>53.01</v>
      </c>
      <c r="MD1649">
        <v>13.43</v>
      </c>
      <c r="ME1649">
        <v>34.200000000000003</v>
      </c>
      <c r="MF1649">
        <v>14.698399999999999</v>
      </c>
      <c r="MG1649">
        <v>2.5</v>
      </c>
      <c r="MH1649">
        <v>13.09</v>
      </c>
      <c r="MI1649">
        <v>14.1</v>
      </c>
      <c r="MJ1649">
        <v>27.07</v>
      </c>
      <c r="MK1649">
        <v>5.6725000000000003</v>
      </c>
      <c r="ML1649">
        <v>46.8</v>
      </c>
      <c r="MM1649">
        <v>68.150000000000006</v>
      </c>
      <c r="MN1649">
        <v>32.479999999999997</v>
      </c>
      <c r="MO1649">
        <v>12.82</v>
      </c>
      <c r="MP1649">
        <v>37</v>
      </c>
      <c r="MQ1649">
        <v>14</v>
      </c>
      <c r="MR1649">
        <v>12.76</v>
      </c>
      <c r="MS1649">
        <v>15</v>
      </c>
      <c r="MT1649">
        <v>38.725000000000001</v>
      </c>
      <c r="NE1649">
        <v>13.234999999999999</v>
      </c>
      <c r="NI1649">
        <v>28.906099999999999</v>
      </c>
      <c r="NP1649">
        <v>40.020000000000003</v>
      </c>
      <c r="NU1649">
        <v>12.91</v>
      </c>
      <c r="NX1649">
        <v>45.35</v>
      </c>
      <c r="NZ1649">
        <v>25.57</v>
      </c>
      <c r="OA1649">
        <v>21.635000000000002</v>
      </c>
      <c r="OC1649">
        <v>38.21</v>
      </c>
      <c r="OD1649">
        <v>21.75</v>
      </c>
      <c r="OI1649">
        <v>35.76</v>
      </c>
      <c r="OL1649">
        <v>18.25</v>
      </c>
      <c r="OO1649">
        <v>64.626999999999995</v>
      </c>
      <c r="OP1649">
        <v>8.3949999999999996</v>
      </c>
      <c r="OR1649">
        <v>23.495000000000001</v>
      </c>
      <c r="OT1649">
        <v>11.47</v>
      </c>
      <c r="OX1649">
        <v>17.09</v>
      </c>
      <c r="OZ1649">
        <v>50.564500000000002</v>
      </c>
      <c r="PC1649">
        <v>19.811599999999999</v>
      </c>
      <c r="PD1649">
        <v>30.155000000000001</v>
      </c>
      <c r="PI1649">
        <v>21.97</v>
      </c>
      <c r="PP1649">
        <v>90.9666</v>
      </c>
      <c r="PR1649">
        <v>32.043700000000001</v>
      </c>
      <c r="PU1649">
        <v>24.52</v>
      </c>
      <c r="PY1649">
        <v>25.76</v>
      </c>
      <c r="QA1649">
        <v>22.9</v>
      </c>
      <c r="QD1649">
        <v>24.1</v>
      </c>
      <c r="QE1649">
        <v>18.2</v>
      </c>
      <c r="QF1649">
        <v>29.333300000000001</v>
      </c>
      <c r="QJ1649">
        <v>22.4314</v>
      </c>
      <c r="QK1649">
        <v>35.593400000000003</v>
      </c>
      <c r="QN1649">
        <v>25.4039</v>
      </c>
      <c r="QO1649">
        <v>10.9659</v>
      </c>
      <c r="QS1649">
        <v>23.026700000000002</v>
      </c>
      <c r="QU1649">
        <v>28.173200000000001</v>
      </c>
      <c r="QV1649">
        <v>24.700700000000001</v>
      </c>
      <c r="QW1649">
        <v>65.669499999999999</v>
      </c>
      <c r="QX1649">
        <v>38.18</v>
      </c>
      <c r="QY1649">
        <v>28.209199999999999</v>
      </c>
      <c r="RB1649">
        <v>21.51</v>
      </c>
      <c r="RC1649">
        <v>25.591699999999999</v>
      </c>
      <c r="RD1649">
        <v>29.950800000000001</v>
      </c>
      <c r="RI1649">
        <v>17.559999999999999</v>
      </c>
      <c r="RJ1649">
        <v>58.884999999999998</v>
      </c>
      <c r="RK1649">
        <v>16.29</v>
      </c>
      <c r="RL1649">
        <v>50.54</v>
      </c>
      <c r="RM1649">
        <v>41.87</v>
      </c>
      <c r="RN1649">
        <v>16.66</v>
      </c>
      <c r="RO1649">
        <v>15.8452</v>
      </c>
      <c r="RP1649">
        <v>37.858199999999997</v>
      </c>
      <c r="RQ1649">
        <v>18.7</v>
      </c>
      <c r="RS1649">
        <v>23.288399999999999</v>
      </c>
      <c r="RT1649">
        <v>30.16</v>
      </c>
      <c r="RU1649">
        <v>27.5</v>
      </c>
      <c r="RY1649">
        <v>41.24</v>
      </c>
      <c r="SA1649">
        <v>108.0097</v>
      </c>
      <c r="SB1649">
        <v>33.18</v>
      </c>
      <c r="SE1649">
        <v>9.4343000000000004</v>
      </c>
      <c r="SF1649">
        <v>15.851699999999999</v>
      </c>
      <c r="SH1649">
        <v>17.635000000000002</v>
      </c>
      <c r="SI1649">
        <v>1.1342000000000001</v>
      </c>
      <c r="SJ1649">
        <v>45.74</v>
      </c>
      <c r="SK1649">
        <v>8.77</v>
      </c>
    </row>
    <row r="1650" spans="1:505" x14ac:dyDescent="0.2">
      <c r="A1650" s="1">
        <v>38467</v>
      </c>
      <c r="B1650">
        <v>33.53</v>
      </c>
      <c r="C1650">
        <v>22.8567</v>
      </c>
      <c r="D1650">
        <v>16.71</v>
      </c>
      <c r="E1650">
        <v>10.69</v>
      </c>
      <c r="F1650">
        <v>74.61</v>
      </c>
      <c r="G1650">
        <v>14.7</v>
      </c>
      <c r="H1650">
        <v>30.02</v>
      </c>
      <c r="I1650">
        <v>68.05</v>
      </c>
      <c r="J1650">
        <v>53.8521</v>
      </c>
      <c r="K1650">
        <v>6.92</v>
      </c>
      <c r="L1650">
        <v>63.7</v>
      </c>
      <c r="M1650">
        <v>54.69</v>
      </c>
      <c r="N1650">
        <v>34.577199999999998</v>
      </c>
      <c r="O1650">
        <v>58.03</v>
      </c>
      <c r="P1650">
        <v>32.693300000000001</v>
      </c>
      <c r="Q1650">
        <v>44.616500000000002</v>
      </c>
      <c r="R1650">
        <v>35.130000000000003</v>
      </c>
      <c r="S1650">
        <v>18.175000000000001</v>
      </c>
      <c r="T1650">
        <v>867.27980000000002</v>
      </c>
      <c r="U1650">
        <v>33.700000000000003</v>
      </c>
      <c r="V1650">
        <v>5.32</v>
      </c>
      <c r="W1650">
        <v>34.651899999999998</v>
      </c>
      <c r="X1650">
        <v>60</v>
      </c>
      <c r="Y1650">
        <v>10.7967</v>
      </c>
      <c r="Z1650">
        <v>16.18</v>
      </c>
      <c r="AA1650">
        <v>5.2828999999999997</v>
      </c>
      <c r="AB1650">
        <v>14.99</v>
      </c>
      <c r="AC1650">
        <v>16.875</v>
      </c>
      <c r="AD1650">
        <v>21.15</v>
      </c>
      <c r="AE1650">
        <v>42.96</v>
      </c>
      <c r="AF1650">
        <v>51.39</v>
      </c>
      <c r="AG1650">
        <v>32.96</v>
      </c>
      <c r="AH1650">
        <v>35.089599999999997</v>
      </c>
      <c r="AI1650">
        <v>83.16</v>
      </c>
      <c r="AJ1650">
        <v>52.47</v>
      </c>
      <c r="AK1650">
        <v>10.175000000000001</v>
      </c>
      <c r="AL1650">
        <v>55.06</v>
      </c>
      <c r="AM1650">
        <v>19.845300000000002</v>
      </c>
      <c r="AN1650">
        <v>57.2</v>
      </c>
      <c r="AO1650">
        <v>11.5467</v>
      </c>
      <c r="AP1650">
        <v>30.5227</v>
      </c>
      <c r="AQ1650">
        <v>14.2889</v>
      </c>
      <c r="AR1650">
        <v>32.9133</v>
      </c>
      <c r="AS1650">
        <v>58.66</v>
      </c>
      <c r="AT1650">
        <v>17.336300000000001</v>
      </c>
      <c r="AU1650">
        <v>42.74</v>
      </c>
      <c r="AV1650">
        <v>25.41</v>
      </c>
      <c r="AW1650">
        <v>59.58</v>
      </c>
      <c r="AX1650">
        <v>25.08</v>
      </c>
      <c r="AY1650">
        <v>11.4725</v>
      </c>
      <c r="AZ1650">
        <v>29.6</v>
      </c>
      <c r="BA1650">
        <v>24</v>
      </c>
      <c r="BB1650">
        <v>24.49</v>
      </c>
      <c r="BC1650">
        <v>46.75</v>
      </c>
      <c r="BD1650">
        <v>25.86</v>
      </c>
      <c r="BE1650">
        <v>13.140599999999999</v>
      </c>
      <c r="BF1650">
        <v>70.930000000000007</v>
      </c>
      <c r="BG1650">
        <v>18.62</v>
      </c>
      <c r="BH1650">
        <v>40</v>
      </c>
      <c r="BI1650">
        <v>85.97</v>
      </c>
      <c r="BJ1650">
        <v>29.76</v>
      </c>
      <c r="BK1650">
        <v>9.9924999999999997</v>
      </c>
      <c r="BL1650">
        <v>11.9381</v>
      </c>
      <c r="BM1650">
        <v>7.93</v>
      </c>
      <c r="BN1650">
        <v>6.71</v>
      </c>
      <c r="BO1650">
        <v>4.1875</v>
      </c>
      <c r="BP1650">
        <v>29.34</v>
      </c>
      <c r="BQ1650">
        <v>28.33</v>
      </c>
      <c r="BR1650">
        <v>39.097499999999997</v>
      </c>
      <c r="BS1650">
        <v>45.564999999999998</v>
      </c>
      <c r="BT1650">
        <v>17.8062</v>
      </c>
      <c r="BU1650">
        <v>30.61</v>
      </c>
      <c r="BV1650">
        <v>7.4936999999999996</v>
      </c>
      <c r="BW1650">
        <v>35.17</v>
      </c>
      <c r="BX1650">
        <v>9.0950000000000006</v>
      </c>
      <c r="BY1650">
        <v>40.369999999999997</v>
      </c>
      <c r="BZ1650">
        <v>38.409999999999997</v>
      </c>
      <c r="CA1650">
        <v>17.48</v>
      </c>
      <c r="CB1650">
        <v>64.510000000000005</v>
      </c>
      <c r="CC1650">
        <v>21.34</v>
      </c>
      <c r="CD1650">
        <v>5.585</v>
      </c>
      <c r="CE1650">
        <v>25.824999999999999</v>
      </c>
      <c r="CF1650">
        <v>30.274999999999999</v>
      </c>
      <c r="CG1650">
        <v>56.14</v>
      </c>
      <c r="CH1650">
        <v>16.875</v>
      </c>
      <c r="CI1650">
        <v>20.862200000000001</v>
      </c>
      <c r="CJ1650">
        <v>43.59</v>
      </c>
      <c r="CK1650">
        <v>13.08</v>
      </c>
      <c r="CL1650">
        <v>69.09</v>
      </c>
      <c r="CM1650">
        <v>12.6</v>
      </c>
      <c r="CN1650">
        <v>25.635000000000002</v>
      </c>
      <c r="CO1650">
        <v>17.7225</v>
      </c>
      <c r="CP1650">
        <v>30.08</v>
      </c>
      <c r="CQ1650">
        <v>19.755099999999999</v>
      </c>
      <c r="CR1650">
        <v>41.58</v>
      </c>
      <c r="CS1650">
        <v>10.567500000000001</v>
      </c>
      <c r="CT1650">
        <v>47.02</v>
      </c>
      <c r="CU1650">
        <v>32.200000000000003</v>
      </c>
      <c r="CV1650">
        <v>42.518500000000003</v>
      </c>
      <c r="CW1650">
        <v>22.133299999999998</v>
      </c>
      <c r="CX1650">
        <v>26.8384</v>
      </c>
      <c r="CY1650">
        <v>8.3567</v>
      </c>
      <c r="CZ1650">
        <v>23.514800000000001</v>
      </c>
      <c r="DA1650">
        <v>42.85</v>
      </c>
      <c r="DB1650">
        <v>45.75</v>
      </c>
      <c r="DC1650">
        <v>30.5</v>
      </c>
      <c r="DD1650">
        <v>9.5967000000000002</v>
      </c>
      <c r="DE1650">
        <v>27.480899999999998</v>
      </c>
      <c r="DF1650">
        <v>13.278700000000001</v>
      </c>
      <c r="DG1650">
        <v>44.83</v>
      </c>
      <c r="DH1650">
        <v>467.8</v>
      </c>
      <c r="DI1650">
        <v>25.81</v>
      </c>
      <c r="DJ1650">
        <v>112.8999</v>
      </c>
      <c r="DK1650">
        <v>14.36</v>
      </c>
      <c r="DL1650">
        <v>26.450299999999999</v>
      </c>
      <c r="DM1650">
        <v>32.6</v>
      </c>
      <c r="DN1650">
        <v>19.34</v>
      </c>
      <c r="DO1650">
        <v>52.85</v>
      </c>
      <c r="DP1650">
        <v>3.5</v>
      </c>
      <c r="DQ1650">
        <v>32.295000000000002</v>
      </c>
      <c r="DR1650">
        <v>26.85</v>
      </c>
      <c r="DS1650">
        <v>73.98</v>
      </c>
      <c r="DT1650">
        <v>71.78</v>
      </c>
      <c r="DU1650">
        <v>24.155000000000001</v>
      </c>
      <c r="DV1650">
        <v>33.869999999999997</v>
      </c>
      <c r="DW1650">
        <v>33.39</v>
      </c>
      <c r="DX1650">
        <v>21.15</v>
      </c>
      <c r="DY1650">
        <v>24.984999999999999</v>
      </c>
      <c r="DZ1650">
        <v>59.96</v>
      </c>
      <c r="EA1650">
        <v>10.7761</v>
      </c>
      <c r="EB1650">
        <v>41.79</v>
      </c>
      <c r="EC1650">
        <v>32.94</v>
      </c>
      <c r="ED1650">
        <v>6.7662000000000004</v>
      </c>
      <c r="EE1650">
        <v>52.5</v>
      </c>
      <c r="EF1650">
        <v>42.54</v>
      </c>
      <c r="EG1650">
        <v>101.26</v>
      </c>
      <c r="EH1650">
        <v>10.565</v>
      </c>
      <c r="EI1650">
        <v>13.28</v>
      </c>
      <c r="EJ1650">
        <v>22</v>
      </c>
      <c r="EK1650">
        <v>18.594999999999999</v>
      </c>
      <c r="EL1650">
        <v>28.2</v>
      </c>
      <c r="EM1650">
        <v>21.87</v>
      </c>
      <c r="EN1650">
        <v>52.354999999999997</v>
      </c>
      <c r="EO1650">
        <v>24.515000000000001</v>
      </c>
      <c r="EP1650">
        <v>43.18</v>
      </c>
      <c r="EQ1650">
        <v>9.8275000000000006</v>
      </c>
      <c r="ER1650">
        <v>8.48</v>
      </c>
      <c r="ES1650">
        <v>35.65</v>
      </c>
      <c r="ET1650">
        <v>7.53</v>
      </c>
      <c r="EU1650">
        <v>34.970300000000002</v>
      </c>
      <c r="EV1650">
        <v>54.25</v>
      </c>
      <c r="EW1650">
        <v>22.1</v>
      </c>
      <c r="EX1650">
        <v>105.74</v>
      </c>
      <c r="EY1650">
        <v>46.92</v>
      </c>
      <c r="EZ1650">
        <v>19.12</v>
      </c>
      <c r="FA1650">
        <v>14.7257</v>
      </c>
      <c r="FB1650">
        <v>20.465</v>
      </c>
      <c r="FC1650">
        <v>63.75</v>
      </c>
      <c r="FD1650">
        <v>23.004999999999999</v>
      </c>
      <c r="FE1650">
        <v>22.98</v>
      </c>
      <c r="FF1650">
        <v>7.8025000000000002</v>
      </c>
      <c r="FG1650">
        <v>16.21</v>
      </c>
      <c r="FH1650">
        <v>36.200000000000003</v>
      </c>
      <c r="FI1650">
        <v>7.7125000000000004</v>
      </c>
      <c r="FJ1650">
        <v>12.15</v>
      </c>
      <c r="FK1650">
        <v>31.72</v>
      </c>
      <c r="FL1650">
        <v>20.89</v>
      </c>
      <c r="FM1650">
        <v>23.27</v>
      </c>
      <c r="FN1650">
        <v>32.560899999999997</v>
      </c>
      <c r="FO1650">
        <v>26.2666</v>
      </c>
      <c r="FP1650">
        <v>42.93</v>
      </c>
      <c r="FQ1650">
        <v>20.66</v>
      </c>
      <c r="FR1650">
        <v>13.865</v>
      </c>
      <c r="FS1650">
        <v>23.41</v>
      </c>
      <c r="FT1650">
        <v>39.450000000000003</v>
      </c>
      <c r="FU1650">
        <v>33.283099999999997</v>
      </c>
      <c r="FV1650">
        <v>13.1</v>
      </c>
      <c r="FW1650">
        <v>25.7</v>
      </c>
      <c r="FX1650">
        <v>17.77</v>
      </c>
      <c r="FY1650">
        <v>7.03</v>
      </c>
      <c r="FZ1650">
        <v>68.540000000000006</v>
      </c>
      <c r="GA1650">
        <v>66.66</v>
      </c>
      <c r="GB1650">
        <v>33.156599999999997</v>
      </c>
      <c r="GC1650">
        <v>47.15</v>
      </c>
      <c r="GD1650">
        <v>43</v>
      </c>
      <c r="GE1650">
        <v>32.96</v>
      </c>
      <c r="GF1650">
        <v>26.975000000000001</v>
      </c>
      <c r="GG1650">
        <v>60.613300000000002</v>
      </c>
      <c r="GH1650">
        <v>75.959999999999994</v>
      </c>
      <c r="GI1650">
        <v>49.82</v>
      </c>
      <c r="GJ1650">
        <v>7.8150000000000004</v>
      </c>
      <c r="GK1650">
        <v>27.26</v>
      </c>
      <c r="GL1650">
        <v>22.5</v>
      </c>
      <c r="GM1650">
        <v>12.91</v>
      </c>
      <c r="GN1650">
        <v>27.29</v>
      </c>
      <c r="GO1650">
        <v>53.295499999999997</v>
      </c>
      <c r="GP1650">
        <v>58.77</v>
      </c>
      <c r="GQ1650">
        <v>43.71</v>
      </c>
      <c r="GR1650">
        <v>69</v>
      </c>
      <c r="GS1650">
        <v>14.364800000000001</v>
      </c>
      <c r="GT1650">
        <v>59.75</v>
      </c>
      <c r="GU1650">
        <v>23.673300000000001</v>
      </c>
      <c r="GV1650">
        <v>49.17</v>
      </c>
      <c r="GW1650">
        <v>26.015000000000001</v>
      </c>
      <c r="GX1650">
        <v>37.64</v>
      </c>
      <c r="GY1650">
        <v>34.700000000000003</v>
      </c>
      <c r="GZ1650">
        <v>34.93</v>
      </c>
      <c r="HA1650">
        <v>30.28</v>
      </c>
      <c r="HB1650">
        <v>84.36</v>
      </c>
      <c r="HC1650">
        <v>10.945</v>
      </c>
      <c r="HD1650">
        <v>16.243400000000001</v>
      </c>
      <c r="HE1650">
        <v>28.2</v>
      </c>
      <c r="HF1650">
        <v>28.846</v>
      </c>
      <c r="HG1650">
        <v>57</v>
      </c>
      <c r="HH1650">
        <v>34.790500000000002</v>
      </c>
      <c r="HI1650">
        <v>37.04</v>
      </c>
      <c r="HJ1650">
        <v>5.7336999999999998</v>
      </c>
      <c r="HK1650">
        <v>25.545000000000002</v>
      </c>
      <c r="HL1650">
        <v>49.3</v>
      </c>
      <c r="HM1650">
        <v>24.99</v>
      </c>
      <c r="HN1650">
        <v>9.58</v>
      </c>
      <c r="HO1650">
        <v>37.68</v>
      </c>
      <c r="HP1650">
        <v>25.57</v>
      </c>
      <c r="HQ1650">
        <v>77.510000000000005</v>
      </c>
      <c r="HR1650">
        <v>77.63</v>
      </c>
      <c r="HS1650">
        <v>19.77</v>
      </c>
      <c r="HT1650">
        <v>4.55</v>
      </c>
      <c r="HU1650">
        <v>17.71</v>
      </c>
      <c r="HV1650">
        <v>9.7899999999999991</v>
      </c>
      <c r="HW1650">
        <v>19.687000000000001</v>
      </c>
      <c r="HX1650">
        <v>27.29</v>
      </c>
      <c r="HY1650">
        <v>21.77</v>
      </c>
      <c r="HZ1650">
        <v>40.92</v>
      </c>
      <c r="IA1650">
        <v>748</v>
      </c>
      <c r="IB1650">
        <v>9.7911999999999999</v>
      </c>
      <c r="IC1650">
        <v>16.852499999999999</v>
      </c>
      <c r="ID1650">
        <v>26.774999999999999</v>
      </c>
      <c r="IE1650">
        <v>33.56</v>
      </c>
      <c r="IF1650">
        <v>9.1402000000000001</v>
      </c>
      <c r="IG1650">
        <v>44.9</v>
      </c>
      <c r="IH1650">
        <v>49.277900000000002</v>
      </c>
      <c r="II1650">
        <v>29.574999999999999</v>
      </c>
      <c r="IJ1650">
        <v>26.675000000000001</v>
      </c>
      <c r="IK1650">
        <v>71.790000000000006</v>
      </c>
      <c r="IL1650">
        <v>35.199300000000001</v>
      </c>
      <c r="IM1650">
        <v>5.7225000000000001</v>
      </c>
      <c r="IN1650">
        <v>12.07</v>
      </c>
      <c r="IO1650">
        <v>30.457799999999999</v>
      </c>
      <c r="IP1650">
        <v>47.5</v>
      </c>
      <c r="IQ1650">
        <v>40.673299999999998</v>
      </c>
      <c r="IR1650">
        <v>30.94</v>
      </c>
      <c r="IS1650">
        <v>8.2200000000000006</v>
      </c>
      <c r="IT1650">
        <v>25.365200000000002</v>
      </c>
      <c r="IU1650">
        <v>55.14</v>
      </c>
      <c r="IV1650">
        <v>27.03</v>
      </c>
      <c r="IW1650">
        <v>41.432099999999998</v>
      </c>
      <c r="IX1650">
        <v>44.12</v>
      </c>
      <c r="IY1650">
        <v>15.1166</v>
      </c>
      <c r="IZ1650">
        <v>52.58</v>
      </c>
      <c r="JA1650">
        <v>34.225000000000001</v>
      </c>
      <c r="JC1650">
        <v>41.44</v>
      </c>
      <c r="JD1650">
        <v>28.08</v>
      </c>
      <c r="JE1650">
        <v>52.524999999999999</v>
      </c>
      <c r="JF1650">
        <v>53.83</v>
      </c>
      <c r="JG1650">
        <v>22.672499999999999</v>
      </c>
      <c r="JH1650">
        <v>27.844999999999999</v>
      </c>
      <c r="JI1650">
        <v>35.625</v>
      </c>
      <c r="JJ1650">
        <v>16.7075</v>
      </c>
      <c r="JK1650">
        <v>34.67</v>
      </c>
      <c r="JL1650">
        <v>18.066700000000001</v>
      </c>
      <c r="JM1650">
        <v>24.02</v>
      </c>
      <c r="JN1650">
        <v>52</v>
      </c>
      <c r="JO1650">
        <v>22.1</v>
      </c>
      <c r="JP1650">
        <v>5.25</v>
      </c>
      <c r="JQ1650">
        <v>15.5425</v>
      </c>
      <c r="JR1650">
        <v>27.63</v>
      </c>
      <c r="JS1650">
        <v>6.8324999999999996</v>
      </c>
      <c r="JT1650">
        <v>3.68</v>
      </c>
      <c r="JU1650">
        <v>32.75</v>
      </c>
      <c r="JV1650">
        <v>56.38</v>
      </c>
      <c r="JW1650">
        <v>42.5</v>
      </c>
      <c r="JX1650">
        <v>42.42</v>
      </c>
      <c r="JY1650">
        <v>34.75</v>
      </c>
      <c r="JZ1650">
        <v>20.0871</v>
      </c>
      <c r="KA1650">
        <v>33.92</v>
      </c>
      <c r="KB1650">
        <v>35.85</v>
      </c>
      <c r="KC1650">
        <v>10.14</v>
      </c>
      <c r="KD1650">
        <v>80.17</v>
      </c>
      <c r="KE1650">
        <v>14.5328</v>
      </c>
      <c r="KF1650">
        <v>37.92</v>
      </c>
      <c r="KG1650">
        <v>44.25</v>
      </c>
      <c r="KH1650">
        <v>7.2625000000000002</v>
      </c>
      <c r="KI1650">
        <v>46.5</v>
      </c>
      <c r="KJ1650">
        <v>59.740499999999997</v>
      </c>
      <c r="KK1650">
        <v>4.96</v>
      </c>
      <c r="KL1650">
        <v>33</v>
      </c>
      <c r="KM1650">
        <v>55.85</v>
      </c>
      <c r="KN1650">
        <v>34.826599999999999</v>
      </c>
      <c r="KO1650">
        <v>36.21</v>
      </c>
      <c r="KP1650">
        <v>33.29</v>
      </c>
      <c r="KQ1650">
        <v>14.69</v>
      </c>
      <c r="KR1650">
        <v>23.32</v>
      </c>
      <c r="KS1650">
        <v>54.37</v>
      </c>
      <c r="KT1650">
        <v>45.86</v>
      </c>
      <c r="KU1650">
        <v>11.862500000000001</v>
      </c>
      <c r="KV1650">
        <v>57.3</v>
      </c>
      <c r="KW1650">
        <v>48.92</v>
      </c>
      <c r="KX1650">
        <v>1.6429</v>
      </c>
      <c r="KY1650">
        <v>17.100000000000001</v>
      </c>
      <c r="KZ1650">
        <v>35.07</v>
      </c>
      <c r="LA1650">
        <v>14.5</v>
      </c>
      <c r="LB1650">
        <v>53.78</v>
      </c>
      <c r="LC1650">
        <v>24.62</v>
      </c>
      <c r="LD1650">
        <v>38.159999999999997</v>
      </c>
      <c r="LE1650">
        <v>25.17</v>
      </c>
      <c r="LF1650">
        <v>31.55</v>
      </c>
      <c r="LG1650">
        <v>20.475000000000001</v>
      </c>
      <c r="LH1650">
        <v>10.5175</v>
      </c>
      <c r="LI1650">
        <v>16.29</v>
      </c>
      <c r="LJ1650">
        <v>14.7182</v>
      </c>
      <c r="LK1650">
        <v>16.362500000000001</v>
      </c>
      <c r="LL1650">
        <v>45.375</v>
      </c>
      <c r="LM1650">
        <v>26.395</v>
      </c>
      <c r="LN1650">
        <v>29.612400000000001</v>
      </c>
      <c r="LO1650">
        <v>22.726099999999999</v>
      </c>
      <c r="LP1650">
        <v>13.5517</v>
      </c>
      <c r="LQ1650">
        <v>9.9600000000000009</v>
      </c>
      <c r="LR1650">
        <v>53.7</v>
      </c>
      <c r="LS1650">
        <v>54.457299999999996</v>
      </c>
      <c r="LT1650">
        <v>47.02</v>
      </c>
      <c r="LU1650">
        <v>27.68</v>
      </c>
      <c r="LV1650">
        <v>36.75</v>
      </c>
      <c r="LW1650">
        <v>49.82</v>
      </c>
      <c r="LX1650">
        <v>12.66</v>
      </c>
      <c r="LY1650">
        <v>10.210000000000001</v>
      </c>
      <c r="LZ1650">
        <v>25.730399999999999</v>
      </c>
      <c r="MA1650">
        <v>64.59</v>
      </c>
      <c r="MB1650">
        <v>5.53</v>
      </c>
      <c r="MC1650">
        <v>54.86</v>
      </c>
      <c r="MD1650">
        <v>14.48</v>
      </c>
      <c r="ME1650">
        <v>35.601999999999997</v>
      </c>
      <c r="MF1650">
        <v>14.918799999999999</v>
      </c>
      <c r="MG1650">
        <v>2.4836999999999998</v>
      </c>
      <c r="MH1650">
        <v>13.285</v>
      </c>
      <c r="MI1650">
        <v>14.47</v>
      </c>
      <c r="MJ1650">
        <v>27.01</v>
      </c>
      <c r="MK1650">
        <v>5.7450000000000001</v>
      </c>
      <c r="ML1650">
        <v>47.81</v>
      </c>
      <c r="MM1650">
        <v>69.23</v>
      </c>
      <c r="MN1650">
        <v>32.93</v>
      </c>
      <c r="MO1650">
        <v>13.17</v>
      </c>
      <c r="MP1650">
        <v>37.26</v>
      </c>
      <c r="MQ1650">
        <v>14.12</v>
      </c>
      <c r="MR1650">
        <v>12.45</v>
      </c>
      <c r="MS1650">
        <v>15.27</v>
      </c>
      <c r="MT1650">
        <v>39.06</v>
      </c>
      <c r="NE1650">
        <v>13.5335</v>
      </c>
      <c r="NI1650">
        <v>29.033300000000001</v>
      </c>
      <c r="NP1650">
        <v>39.79</v>
      </c>
      <c r="NU1650">
        <v>13.34</v>
      </c>
      <c r="NX1650">
        <v>45.81</v>
      </c>
      <c r="NZ1650">
        <v>26.25</v>
      </c>
      <c r="OA1650">
        <v>21.9</v>
      </c>
      <c r="OC1650">
        <v>38.770000000000003</v>
      </c>
      <c r="OD1650">
        <v>21.85</v>
      </c>
      <c r="OI1650">
        <v>36.11</v>
      </c>
      <c r="OL1650">
        <v>18.55</v>
      </c>
      <c r="OO1650">
        <v>64.586100000000002</v>
      </c>
      <c r="OP1650">
        <v>9.1724999999999994</v>
      </c>
      <c r="OR1650">
        <v>24</v>
      </c>
      <c r="OT1650">
        <v>11.6867</v>
      </c>
      <c r="OX1650">
        <v>17.09</v>
      </c>
      <c r="OZ1650">
        <v>50.529499999999999</v>
      </c>
      <c r="PC1650">
        <v>20.420100000000001</v>
      </c>
      <c r="PD1650">
        <v>30.15</v>
      </c>
      <c r="PI1650">
        <v>22.13</v>
      </c>
      <c r="PP1650">
        <v>91.099000000000004</v>
      </c>
      <c r="PR1650">
        <v>32.378</v>
      </c>
      <c r="PU1650">
        <v>25.1</v>
      </c>
      <c r="PY1650">
        <v>26.32</v>
      </c>
      <c r="QA1650">
        <v>23</v>
      </c>
      <c r="QD1650">
        <v>24.46</v>
      </c>
      <c r="QE1650">
        <v>18.27</v>
      </c>
      <c r="QF1650">
        <v>29.693300000000001</v>
      </c>
      <c r="QJ1650">
        <v>22.7591</v>
      </c>
      <c r="QK1650">
        <v>35.804099999999998</v>
      </c>
      <c r="QN1650">
        <v>25.613900000000001</v>
      </c>
      <c r="QO1650">
        <v>11.017899999999999</v>
      </c>
      <c r="QS1650">
        <v>23.288900000000002</v>
      </c>
      <c r="QU1650">
        <v>28.7212</v>
      </c>
      <c r="QV1650">
        <v>24.864799999999999</v>
      </c>
      <c r="QW1650">
        <v>66.209199999999996</v>
      </c>
      <c r="QX1650">
        <v>38.619999999999997</v>
      </c>
      <c r="QY1650">
        <v>28.426100000000002</v>
      </c>
      <c r="RB1650">
        <v>21.89</v>
      </c>
      <c r="RC1650">
        <v>26.397500000000001</v>
      </c>
      <c r="RD1650">
        <v>30.1602</v>
      </c>
      <c r="RI1650">
        <v>17.760000000000002</v>
      </c>
      <c r="RJ1650">
        <v>60.134999999999998</v>
      </c>
      <c r="RK1650">
        <v>16.420000000000002</v>
      </c>
      <c r="RL1650">
        <v>50.7</v>
      </c>
      <c r="RM1650">
        <v>42.61</v>
      </c>
      <c r="RN1650">
        <v>16.690000000000001</v>
      </c>
      <c r="RO1650">
        <v>16.1706</v>
      </c>
      <c r="RP1650">
        <v>38.203600000000002</v>
      </c>
      <c r="RQ1650">
        <v>18.68</v>
      </c>
      <c r="RS1650">
        <v>23.136700000000001</v>
      </c>
      <c r="RT1650">
        <v>30.05</v>
      </c>
      <c r="RU1650">
        <v>27.5</v>
      </c>
      <c r="RY1650">
        <v>41.354999999999997</v>
      </c>
      <c r="SA1650">
        <v>111.8734</v>
      </c>
      <c r="SB1650">
        <v>33.729999999999997</v>
      </c>
      <c r="SE1650">
        <v>9.5794999999999995</v>
      </c>
      <c r="SF1650">
        <v>16.0303</v>
      </c>
      <c r="SH1650">
        <v>17.925000000000001</v>
      </c>
      <c r="SI1650">
        <v>1.2951999999999999</v>
      </c>
      <c r="SJ1650">
        <v>46.14</v>
      </c>
      <c r="SK1650">
        <v>9.0299999999999994</v>
      </c>
    </row>
    <row r="1651" spans="1:505" x14ac:dyDescent="0.2">
      <c r="A1651" s="1">
        <v>38468</v>
      </c>
      <c r="B1651">
        <v>32.71</v>
      </c>
      <c r="C1651">
        <v>22.937999999999999</v>
      </c>
      <c r="D1651">
        <v>16.63</v>
      </c>
      <c r="E1651">
        <v>10.65</v>
      </c>
      <c r="F1651">
        <v>75.430000000000007</v>
      </c>
      <c r="G1651">
        <v>14.62</v>
      </c>
      <c r="H1651">
        <v>29.56</v>
      </c>
      <c r="I1651">
        <v>68</v>
      </c>
      <c r="J1651">
        <v>52.465400000000002</v>
      </c>
      <c r="K1651">
        <v>6.7874999999999996</v>
      </c>
      <c r="L1651">
        <v>63.77</v>
      </c>
      <c r="M1651">
        <v>54.63</v>
      </c>
      <c r="N1651">
        <v>34.558100000000003</v>
      </c>
      <c r="O1651">
        <v>57.2</v>
      </c>
      <c r="P1651">
        <v>31.833300000000001</v>
      </c>
      <c r="Q1651">
        <v>45.124200000000002</v>
      </c>
      <c r="R1651">
        <v>34.89</v>
      </c>
      <c r="S1651">
        <v>18.074999999999999</v>
      </c>
      <c r="T1651">
        <v>855.71799999999996</v>
      </c>
      <c r="U1651">
        <v>33.520000000000003</v>
      </c>
      <c r="V1651">
        <v>5.3150000000000004</v>
      </c>
      <c r="W1651">
        <v>33.455300000000001</v>
      </c>
      <c r="X1651">
        <v>58.96</v>
      </c>
      <c r="Y1651">
        <v>10.5367</v>
      </c>
      <c r="Z1651">
        <v>15.914999999999999</v>
      </c>
      <c r="AA1651">
        <v>5.17</v>
      </c>
      <c r="AB1651">
        <v>15</v>
      </c>
      <c r="AC1651">
        <v>17.87</v>
      </c>
      <c r="AD1651">
        <v>21.12</v>
      </c>
      <c r="AE1651">
        <v>42.61</v>
      </c>
      <c r="AF1651">
        <v>51.05</v>
      </c>
      <c r="AG1651">
        <v>31.92</v>
      </c>
      <c r="AH1651">
        <v>34.388300000000001</v>
      </c>
      <c r="AI1651">
        <v>83</v>
      </c>
      <c r="AJ1651">
        <v>51.61</v>
      </c>
      <c r="AK1651">
        <v>9.75</v>
      </c>
      <c r="AL1651">
        <v>55.02</v>
      </c>
      <c r="AM1651">
        <v>19.9648</v>
      </c>
      <c r="AN1651">
        <v>56.55</v>
      </c>
      <c r="AO1651">
        <v>11.377800000000001</v>
      </c>
      <c r="AP1651">
        <v>30.468900000000001</v>
      </c>
      <c r="AQ1651">
        <v>14.2578</v>
      </c>
      <c r="AR1651">
        <v>32.799999999999997</v>
      </c>
      <c r="AS1651">
        <v>58.87</v>
      </c>
      <c r="AT1651">
        <v>17.2788</v>
      </c>
      <c r="AU1651">
        <v>42.52</v>
      </c>
      <c r="AV1651">
        <v>25.155000000000001</v>
      </c>
      <c r="AW1651">
        <v>59</v>
      </c>
      <c r="AX1651">
        <v>24.75</v>
      </c>
      <c r="AY1651">
        <v>11.4375</v>
      </c>
      <c r="AZ1651">
        <v>29.11</v>
      </c>
      <c r="BA1651">
        <v>23.65</v>
      </c>
      <c r="BB1651">
        <v>24.02</v>
      </c>
      <c r="BC1651">
        <v>46.55</v>
      </c>
      <c r="BD1651">
        <v>25.69</v>
      </c>
      <c r="BE1651">
        <v>12.934900000000001</v>
      </c>
      <c r="BF1651">
        <v>70.52</v>
      </c>
      <c r="BG1651">
        <v>18.8</v>
      </c>
      <c r="BH1651">
        <v>39.9</v>
      </c>
      <c r="BI1651">
        <v>84.63</v>
      </c>
      <c r="BJ1651">
        <v>28.92</v>
      </c>
      <c r="BK1651">
        <v>9.9700000000000006</v>
      </c>
      <c r="BL1651">
        <v>11.7973</v>
      </c>
      <c r="BM1651">
        <v>7.77</v>
      </c>
      <c r="BN1651">
        <v>6.5533000000000001</v>
      </c>
      <c r="BO1651">
        <v>4.0811999999999999</v>
      </c>
      <c r="BP1651">
        <v>29.44</v>
      </c>
      <c r="BQ1651">
        <v>27.265000000000001</v>
      </c>
      <c r="BR1651">
        <v>38.752899999999997</v>
      </c>
      <c r="BS1651">
        <v>44.43</v>
      </c>
      <c r="BT1651">
        <v>17.631</v>
      </c>
      <c r="BU1651">
        <v>30.5</v>
      </c>
      <c r="BV1651">
        <v>7.2037000000000004</v>
      </c>
      <c r="BW1651">
        <v>35.08</v>
      </c>
      <c r="BX1651">
        <v>9.0075000000000003</v>
      </c>
      <c r="BY1651">
        <v>39.47</v>
      </c>
      <c r="BZ1651">
        <v>38.270000000000003</v>
      </c>
      <c r="CA1651">
        <v>17.28</v>
      </c>
      <c r="CB1651">
        <v>64.150000000000006</v>
      </c>
      <c r="CC1651">
        <v>21.48</v>
      </c>
      <c r="CD1651">
        <v>5.5049999999999999</v>
      </c>
      <c r="CE1651">
        <v>25.35</v>
      </c>
      <c r="CF1651">
        <v>30.694500000000001</v>
      </c>
      <c r="CG1651">
        <v>56.27</v>
      </c>
      <c r="CH1651">
        <v>16.7</v>
      </c>
      <c r="CI1651">
        <v>20.465399999999999</v>
      </c>
      <c r="CJ1651">
        <v>43.31</v>
      </c>
      <c r="CK1651">
        <v>12.87</v>
      </c>
      <c r="CL1651">
        <v>66.23</v>
      </c>
      <c r="CM1651">
        <v>12.56</v>
      </c>
      <c r="CN1651">
        <v>24.91</v>
      </c>
      <c r="CO1651">
        <v>17.512499999999999</v>
      </c>
      <c r="CP1651">
        <v>30.36</v>
      </c>
      <c r="CQ1651">
        <v>19.4633</v>
      </c>
      <c r="CR1651">
        <v>41.45</v>
      </c>
      <c r="CS1651">
        <v>10.25</v>
      </c>
      <c r="CT1651">
        <v>46.57</v>
      </c>
      <c r="CU1651">
        <v>31.54</v>
      </c>
      <c r="CV1651">
        <v>41.954000000000001</v>
      </c>
      <c r="CW1651">
        <v>21.86</v>
      </c>
      <c r="CX1651">
        <v>26.4437</v>
      </c>
      <c r="CY1651">
        <v>8.3699999999999992</v>
      </c>
      <c r="CZ1651">
        <v>23.233599999999999</v>
      </c>
      <c r="DA1651">
        <v>42.41</v>
      </c>
      <c r="DB1651">
        <v>45.33</v>
      </c>
      <c r="DC1651">
        <v>30.3</v>
      </c>
      <c r="DD1651">
        <v>9.3432999999999993</v>
      </c>
      <c r="DE1651">
        <v>27.077999999999999</v>
      </c>
      <c r="DF1651">
        <v>13.1061</v>
      </c>
      <c r="DG1651">
        <v>44.61</v>
      </c>
      <c r="DH1651">
        <v>466.2002</v>
      </c>
      <c r="DI1651">
        <v>24.725000000000001</v>
      </c>
      <c r="DJ1651">
        <v>112.59990000000001</v>
      </c>
      <c r="DK1651">
        <v>13.95</v>
      </c>
      <c r="DL1651">
        <v>26.046800000000001</v>
      </c>
      <c r="DM1651">
        <v>32.47</v>
      </c>
      <c r="DN1651">
        <v>19.87</v>
      </c>
      <c r="DO1651">
        <v>52.81</v>
      </c>
      <c r="DP1651">
        <v>3.5975000000000001</v>
      </c>
      <c r="DQ1651">
        <v>31.6</v>
      </c>
      <c r="DR1651">
        <v>26.29</v>
      </c>
      <c r="DS1651">
        <v>73.790000000000006</v>
      </c>
      <c r="DT1651">
        <v>70.48</v>
      </c>
      <c r="DU1651">
        <v>23.875</v>
      </c>
      <c r="DV1651">
        <v>32.950000000000003</v>
      </c>
      <c r="DW1651">
        <v>33.47</v>
      </c>
      <c r="DX1651">
        <v>20.82</v>
      </c>
      <c r="DY1651">
        <v>24.34</v>
      </c>
      <c r="DZ1651">
        <v>59.27</v>
      </c>
      <c r="EA1651">
        <v>10.604900000000001</v>
      </c>
      <c r="EB1651">
        <v>40.93</v>
      </c>
      <c r="EC1651">
        <v>33.25</v>
      </c>
      <c r="ED1651">
        <v>6.6986999999999997</v>
      </c>
      <c r="EE1651">
        <v>52.73</v>
      </c>
      <c r="EF1651">
        <v>42.12</v>
      </c>
      <c r="EG1651">
        <v>100.89</v>
      </c>
      <c r="EH1651">
        <v>10.59</v>
      </c>
      <c r="EI1651">
        <v>13.15</v>
      </c>
      <c r="EJ1651">
        <v>22.0867</v>
      </c>
      <c r="EK1651">
        <v>18.05</v>
      </c>
      <c r="EL1651">
        <v>28.06</v>
      </c>
      <c r="EM1651">
        <v>21.8</v>
      </c>
      <c r="EN1651">
        <v>52.115000000000002</v>
      </c>
      <c r="EO1651">
        <v>24.225000000000001</v>
      </c>
      <c r="EP1651">
        <v>42.83</v>
      </c>
      <c r="EQ1651">
        <v>9.8249999999999993</v>
      </c>
      <c r="ER1651">
        <v>8.52</v>
      </c>
      <c r="ES1651">
        <v>36.049999999999997</v>
      </c>
      <c r="ET1651">
        <v>7.4966999999999997</v>
      </c>
      <c r="EU1651">
        <v>34.777999999999999</v>
      </c>
      <c r="EV1651">
        <v>52.29</v>
      </c>
      <c r="EW1651">
        <v>22.09</v>
      </c>
      <c r="EX1651">
        <v>105.72</v>
      </c>
      <c r="EY1651">
        <v>46.26</v>
      </c>
      <c r="EZ1651">
        <v>18.77</v>
      </c>
      <c r="FA1651">
        <v>14.8786</v>
      </c>
      <c r="FB1651">
        <v>20.125</v>
      </c>
      <c r="FC1651">
        <v>63.34</v>
      </c>
      <c r="FD1651">
        <v>22.535</v>
      </c>
      <c r="FE1651">
        <v>22.31</v>
      </c>
      <c r="FF1651">
        <v>7.77</v>
      </c>
      <c r="FG1651">
        <v>16.329999999999998</v>
      </c>
      <c r="FH1651">
        <v>36.200000000000003</v>
      </c>
      <c r="FI1651">
        <v>7.7175000000000002</v>
      </c>
      <c r="FJ1651">
        <v>11.87</v>
      </c>
      <c r="FK1651">
        <v>32.15</v>
      </c>
      <c r="FL1651">
        <v>20.2</v>
      </c>
      <c r="FM1651">
        <v>23.26</v>
      </c>
      <c r="FN1651">
        <v>33.353000000000002</v>
      </c>
      <c r="FO1651">
        <v>25.333300000000001</v>
      </c>
      <c r="FP1651">
        <v>42.034999999999997</v>
      </c>
      <c r="FQ1651">
        <v>20.61</v>
      </c>
      <c r="FR1651">
        <v>13.782500000000001</v>
      </c>
      <c r="FS1651">
        <v>23.32</v>
      </c>
      <c r="FT1651">
        <v>39.450000000000003</v>
      </c>
      <c r="FU1651">
        <v>33.066200000000002</v>
      </c>
      <c r="FV1651">
        <v>13.08</v>
      </c>
      <c r="FW1651">
        <v>25.04</v>
      </c>
      <c r="FX1651">
        <v>17.510000000000002</v>
      </c>
      <c r="FY1651">
        <v>7.07</v>
      </c>
      <c r="FZ1651">
        <v>68.02</v>
      </c>
      <c r="GA1651">
        <v>66.260000000000005</v>
      </c>
      <c r="GB1651">
        <v>32.891199999999998</v>
      </c>
      <c r="GC1651">
        <v>46.77</v>
      </c>
      <c r="GD1651">
        <v>42.8</v>
      </c>
      <c r="GE1651">
        <v>32.69</v>
      </c>
      <c r="GF1651">
        <v>27.14</v>
      </c>
      <c r="GG1651">
        <v>59.491900000000001</v>
      </c>
      <c r="GH1651">
        <v>75.7</v>
      </c>
      <c r="GI1651">
        <v>49.33</v>
      </c>
      <c r="GJ1651">
        <v>7.7350000000000003</v>
      </c>
      <c r="GK1651">
        <v>26.78</v>
      </c>
      <c r="GL1651">
        <v>22.2</v>
      </c>
      <c r="GM1651">
        <v>12.57</v>
      </c>
      <c r="GN1651">
        <v>27.04</v>
      </c>
      <c r="GO1651">
        <v>52.9024</v>
      </c>
      <c r="GP1651">
        <v>58.4</v>
      </c>
      <c r="GQ1651">
        <v>43.12</v>
      </c>
      <c r="GR1651">
        <v>68.489999999999995</v>
      </c>
      <c r="GS1651">
        <v>14.378299999999999</v>
      </c>
      <c r="GT1651">
        <v>59.84</v>
      </c>
      <c r="GU1651">
        <v>23.316700000000001</v>
      </c>
      <c r="GV1651">
        <v>47.85</v>
      </c>
      <c r="GW1651">
        <v>26.05</v>
      </c>
      <c r="GX1651">
        <v>37.155000000000001</v>
      </c>
      <c r="GY1651">
        <v>35.299999999999997</v>
      </c>
      <c r="GZ1651">
        <v>34.65</v>
      </c>
      <c r="HA1651">
        <v>30</v>
      </c>
      <c r="HB1651">
        <v>82.42</v>
      </c>
      <c r="HC1651">
        <v>10.9025</v>
      </c>
      <c r="HD1651">
        <v>16.3902</v>
      </c>
      <c r="HE1651">
        <v>28.2</v>
      </c>
      <c r="HF1651">
        <v>28.485499999999998</v>
      </c>
      <c r="HG1651">
        <v>56.72</v>
      </c>
      <c r="HH1651">
        <v>33.872599999999998</v>
      </c>
      <c r="HI1651">
        <v>36.6</v>
      </c>
      <c r="HJ1651">
        <v>5.67</v>
      </c>
      <c r="HK1651">
        <v>26</v>
      </c>
      <c r="HL1651">
        <v>48.62</v>
      </c>
      <c r="HM1651">
        <v>24.76</v>
      </c>
      <c r="HN1651">
        <v>9.5500000000000007</v>
      </c>
      <c r="HO1651">
        <v>37.65</v>
      </c>
      <c r="HP1651">
        <v>25.5</v>
      </c>
      <c r="HQ1651">
        <v>76.13</v>
      </c>
      <c r="HR1651">
        <v>78.06</v>
      </c>
      <c r="HS1651">
        <v>19.36</v>
      </c>
      <c r="HT1651">
        <v>4.4400000000000004</v>
      </c>
      <c r="HU1651">
        <v>17.420000000000002</v>
      </c>
      <c r="HV1651">
        <v>9.57</v>
      </c>
      <c r="HW1651">
        <v>19.308499999999999</v>
      </c>
      <c r="HX1651">
        <v>26.7</v>
      </c>
      <c r="HY1651">
        <v>21.31</v>
      </c>
      <c r="HZ1651">
        <v>40.25</v>
      </c>
      <c r="IA1651">
        <v>742.25</v>
      </c>
      <c r="IB1651">
        <v>9.7012</v>
      </c>
      <c r="IC1651">
        <v>16.73</v>
      </c>
      <c r="ID1651">
        <v>27.135000000000002</v>
      </c>
      <c r="IE1651">
        <v>32.96</v>
      </c>
      <c r="IF1651">
        <v>9.1166999999999998</v>
      </c>
      <c r="IG1651">
        <v>44.78</v>
      </c>
      <c r="IH1651">
        <v>48.887799999999999</v>
      </c>
      <c r="II1651">
        <v>29.395</v>
      </c>
      <c r="IJ1651">
        <v>25.8</v>
      </c>
      <c r="IK1651">
        <v>70.989999999999995</v>
      </c>
      <c r="IL1651">
        <v>34.494300000000003</v>
      </c>
      <c r="IM1651">
        <v>5.4814999999999996</v>
      </c>
      <c r="IN1651">
        <v>11.88</v>
      </c>
      <c r="IO1651">
        <v>29.857800000000001</v>
      </c>
      <c r="IP1651">
        <v>47</v>
      </c>
      <c r="IQ1651">
        <v>39.840000000000003</v>
      </c>
      <c r="IR1651">
        <v>30.48</v>
      </c>
      <c r="IS1651">
        <v>8.19</v>
      </c>
      <c r="IT1651">
        <v>25.059000000000001</v>
      </c>
      <c r="IU1651">
        <v>55.2</v>
      </c>
      <c r="IV1651">
        <v>26.91</v>
      </c>
      <c r="IW1651">
        <v>40.688899999999997</v>
      </c>
      <c r="IX1651">
        <v>43.52</v>
      </c>
      <c r="IY1651">
        <v>14.8134</v>
      </c>
      <c r="IZ1651">
        <v>52.45</v>
      </c>
      <c r="JA1651">
        <v>33.229999999999997</v>
      </c>
      <c r="JC1651">
        <v>41.59</v>
      </c>
      <c r="JD1651">
        <v>27.984999999999999</v>
      </c>
      <c r="JE1651">
        <v>52.465000000000003</v>
      </c>
      <c r="JF1651">
        <v>53.37</v>
      </c>
      <c r="JG1651">
        <v>22.66</v>
      </c>
      <c r="JH1651">
        <v>27.445</v>
      </c>
      <c r="JI1651">
        <v>35.905000000000001</v>
      </c>
      <c r="JJ1651">
        <v>16.18</v>
      </c>
      <c r="JK1651">
        <v>34.5</v>
      </c>
      <c r="JL1651">
        <v>17.86</v>
      </c>
      <c r="JM1651">
        <v>24.07</v>
      </c>
      <c r="JN1651">
        <v>51.56</v>
      </c>
      <c r="JO1651">
        <v>22.05</v>
      </c>
      <c r="JP1651">
        <v>5.7</v>
      </c>
      <c r="JQ1651">
        <v>15.465</v>
      </c>
      <c r="JR1651">
        <v>27.58</v>
      </c>
      <c r="JS1651">
        <v>6.8025000000000002</v>
      </c>
      <c r="JT1651">
        <v>3.6049000000000002</v>
      </c>
      <c r="JU1651">
        <v>32.119999999999997</v>
      </c>
      <c r="JV1651">
        <v>48</v>
      </c>
      <c r="JW1651">
        <v>41.85</v>
      </c>
      <c r="JX1651">
        <v>40.75</v>
      </c>
      <c r="JY1651">
        <v>34.39</v>
      </c>
      <c r="JZ1651">
        <v>20.0091</v>
      </c>
      <c r="KA1651">
        <v>33.6</v>
      </c>
      <c r="KB1651">
        <v>35.01</v>
      </c>
      <c r="KC1651">
        <v>10.14</v>
      </c>
      <c r="KD1651">
        <v>79.83</v>
      </c>
      <c r="KE1651">
        <v>14.525499999999999</v>
      </c>
      <c r="KF1651">
        <v>37.58</v>
      </c>
      <c r="KG1651">
        <v>44.01</v>
      </c>
      <c r="KH1651">
        <v>6.7874999999999996</v>
      </c>
      <c r="KI1651">
        <v>46.31</v>
      </c>
      <c r="KJ1651">
        <v>59.749899999999997</v>
      </c>
      <c r="KK1651">
        <v>4.7366999999999999</v>
      </c>
      <c r="KL1651">
        <v>32.97</v>
      </c>
      <c r="KM1651">
        <v>55.7</v>
      </c>
      <c r="KN1651">
        <v>35.1066</v>
      </c>
      <c r="KO1651">
        <v>35.81</v>
      </c>
      <c r="KP1651">
        <v>32.65</v>
      </c>
      <c r="KQ1651">
        <v>14.56</v>
      </c>
      <c r="KR1651">
        <v>23.16</v>
      </c>
      <c r="KS1651">
        <v>53.62</v>
      </c>
      <c r="KT1651">
        <v>45.64</v>
      </c>
      <c r="KU1651">
        <v>11.6525</v>
      </c>
      <c r="KV1651">
        <v>57.6</v>
      </c>
      <c r="KW1651">
        <v>48.9</v>
      </c>
      <c r="KX1651">
        <v>1.6143000000000001</v>
      </c>
      <c r="KY1651">
        <v>16.62</v>
      </c>
      <c r="KZ1651">
        <v>34.909999999999997</v>
      </c>
      <c r="LA1651">
        <v>14.0167</v>
      </c>
      <c r="LB1651">
        <v>53.32</v>
      </c>
      <c r="LC1651">
        <v>24.54</v>
      </c>
      <c r="LD1651">
        <v>37.765000000000001</v>
      </c>
      <c r="LE1651">
        <v>25.21</v>
      </c>
      <c r="LF1651">
        <v>31.06</v>
      </c>
      <c r="LG1651">
        <v>20.399999999999999</v>
      </c>
      <c r="LH1651">
        <v>10.345000000000001</v>
      </c>
      <c r="LI1651">
        <v>15.96</v>
      </c>
      <c r="LJ1651">
        <v>14.533099999999999</v>
      </c>
      <c r="LK1651">
        <v>16.092500000000001</v>
      </c>
      <c r="LL1651">
        <v>45.03</v>
      </c>
      <c r="LM1651">
        <v>26.4</v>
      </c>
      <c r="LN1651">
        <v>29.665600000000001</v>
      </c>
      <c r="LO1651">
        <v>22.84</v>
      </c>
      <c r="LP1651">
        <v>13.8552</v>
      </c>
      <c r="LQ1651">
        <v>9.57</v>
      </c>
      <c r="LR1651">
        <v>53.11</v>
      </c>
      <c r="LS1651">
        <v>55.006300000000003</v>
      </c>
      <c r="LT1651">
        <v>47</v>
      </c>
      <c r="LU1651">
        <v>27.43</v>
      </c>
      <c r="LV1651">
        <v>39</v>
      </c>
      <c r="LW1651">
        <v>49.64</v>
      </c>
      <c r="LX1651">
        <v>12.52</v>
      </c>
      <c r="LY1651">
        <v>10.27</v>
      </c>
      <c r="LZ1651">
        <v>25.734500000000001</v>
      </c>
      <c r="MA1651">
        <v>62.83</v>
      </c>
      <c r="MB1651">
        <v>5.43</v>
      </c>
      <c r="MC1651">
        <v>56.35</v>
      </c>
      <c r="MD1651">
        <v>14.09</v>
      </c>
      <c r="ME1651">
        <v>37.880000000000003</v>
      </c>
      <c r="MF1651">
        <v>14.6167</v>
      </c>
      <c r="MG1651">
        <v>2.3862000000000001</v>
      </c>
      <c r="MH1651">
        <v>13.305</v>
      </c>
      <c r="MI1651">
        <v>14.28</v>
      </c>
      <c r="MJ1651">
        <v>26.72</v>
      </c>
      <c r="MK1651">
        <v>5.7675000000000001</v>
      </c>
      <c r="ML1651">
        <v>47.55</v>
      </c>
      <c r="MM1651">
        <v>68.849999999999994</v>
      </c>
      <c r="MN1651">
        <v>32.729999999999997</v>
      </c>
      <c r="MO1651">
        <v>12.94</v>
      </c>
      <c r="MP1651">
        <v>38.75</v>
      </c>
      <c r="MQ1651">
        <v>14.02</v>
      </c>
      <c r="MR1651">
        <v>12.05</v>
      </c>
      <c r="MS1651">
        <v>14.78</v>
      </c>
      <c r="MT1651">
        <v>38.68</v>
      </c>
      <c r="NE1651">
        <v>13.5906</v>
      </c>
      <c r="NI1651">
        <v>28.884899999999998</v>
      </c>
      <c r="NP1651">
        <v>39.619999999999997</v>
      </c>
      <c r="NU1651">
        <v>13.28</v>
      </c>
      <c r="NX1651">
        <v>45.11</v>
      </c>
      <c r="NZ1651">
        <v>26.35</v>
      </c>
      <c r="OA1651">
        <v>21.765000000000001</v>
      </c>
      <c r="OC1651">
        <v>38.729999999999997</v>
      </c>
      <c r="OD1651">
        <v>21.55</v>
      </c>
      <c r="OI1651">
        <v>37</v>
      </c>
      <c r="OL1651">
        <v>18.68</v>
      </c>
      <c r="OO1651">
        <v>65.118499999999997</v>
      </c>
      <c r="OP1651">
        <v>8.8825000000000003</v>
      </c>
      <c r="OR1651">
        <v>24.05</v>
      </c>
      <c r="OT1651">
        <v>11.486700000000001</v>
      </c>
      <c r="OX1651">
        <v>17.25</v>
      </c>
      <c r="OZ1651">
        <v>50.057899999999997</v>
      </c>
      <c r="PC1651">
        <v>20.3612</v>
      </c>
      <c r="PD1651">
        <v>29.664999999999999</v>
      </c>
      <c r="PI1651">
        <v>21.9</v>
      </c>
      <c r="PP1651">
        <v>91.046099999999996</v>
      </c>
      <c r="PR1651">
        <v>31.430599999999998</v>
      </c>
      <c r="PU1651">
        <v>24.66</v>
      </c>
      <c r="PY1651">
        <v>27.76</v>
      </c>
      <c r="QA1651">
        <v>22.63</v>
      </c>
      <c r="QD1651">
        <v>23.97</v>
      </c>
      <c r="QE1651">
        <v>18.05</v>
      </c>
      <c r="QF1651">
        <v>29.166699999999999</v>
      </c>
      <c r="QJ1651">
        <v>22.822800000000001</v>
      </c>
      <c r="QK1651">
        <v>35.277200000000001</v>
      </c>
      <c r="QN1651">
        <v>25.668099999999999</v>
      </c>
      <c r="QO1651">
        <v>10.827299999999999</v>
      </c>
      <c r="QS1651">
        <v>23.1022</v>
      </c>
      <c r="QU1651">
        <v>29.014099999999999</v>
      </c>
      <c r="QV1651">
        <v>24.196100000000001</v>
      </c>
      <c r="QW1651">
        <v>64.882400000000004</v>
      </c>
      <c r="QX1651">
        <v>38.25</v>
      </c>
      <c r="QY1651">
        <v>27.952000000000002</v>
      </c>
      <c r="RB1651">
        <v>21.6</v>
      </c>
      <c r="RC1651">
        <v>27.1496</v>
      </c>
      <c r="RD1651">
        <v>29.871200000000002</v>
      </c>
      <c r="RI1651">
        <v>17.399999999999999</v>
      </c>
      <c r="RJ1651">
        <v>59.015000000000001</v>
      </c>
      <c r="RK1651">
        <v>16.38</v>
      </c>
      <c r="RL1651">
        <v>51.57</v>
      </c>
      <c r="RM1651">
        <v>42.62</v>
      </c>
      <c r="RN1651">
        <v>16.55</v>
      </c>
      <c r="RO1651">
        <v>15.8851</v>
      </c>
      <c r="RP1651">
        <v>37.802199999999999</v>
      </c>
      <c r="RQ1651">
        <v>18.559999999999999</v>
      </c>
      <c r="RS1651">
        <v>22.689</v>
      </c>
      <c r="RT1651">
        <v>29.89</v>
      </c>
      <c r="RU1651">
        <v>27.14</v>
      </c>
      <c r="RY1651">
        <v>42.85</v>
      </c>
      <c r="SA1651">
        <v>109.4811</v>
      </c>
      <c r="SB1651">
        <v>33.869999999999997</v>
      </c>
      <c r="SE1651">
        <v>9.2934999999999999</v>
      </c>
      <c r="SF1651">
        <v>15.757</v>
      </c>
      <c r="SH1651">
        <v>17.68</v>
      </c>
      <c r="SI1651">
        <v>1.2337</v>
      </c>
      <c r="SJ1651">
        <v>45.24</v>
      </c>
      <c r="SK1651">
        <v>8.75</v>
      </c>
    </row>
    <row r="1652" spans="1:505" x14ac:dyDescent="0.2">
      <c r="A1652" s="1">
        <v>38469</v>
      </c>
      <c r="B1652">
        <v>31.72</v>
      </c>
      <c r="C1652">
        <v>23.191600000000001</v>
      </c>
      <c r="D1652">
        <v>16.53</v>
      </c>
      <c r="E1652">
        <v>10.73</v>
      </c>
      <c r="F1652">
        <v>77.05</v>
      </c>
      <c r="G1652">
        <v>14.51</v>
      </c>
      <c r="H1652">
        <v>29.225000000000001</v>
      </c>
      <c r="I1652">
        <v>68.72</v>
      </c>
      <c r="J1652">
        <v>51.8367</v>
      </c>
      <c r="K1652">
        <v>6.7249999999999996</v>
      </c>
      <c r="L1652">
        <v>65.42</v>
      </c>
      <c r="M1652">
        <v>54.94</v>
      </c>
      <c r="N1652">
        <v>34.615200000000002</v>
      </c>
      <c r="O1652">
        <v>57.91</v>
      </c>
      <c r="P1652">
        <v>30.7</v>
      </c>
      <c r="Q1652">
        <v>45.605699999999999</v>
      </c>
      <c r="R1652">
        <v>35.31</v>
      </c>
      <c r="S1652">
        <v>19.815000000000001</v>
      </c>
      <c r="T1652">
        <v>868.7876</v>
      </c>
      <c r="U1652">
        <v>33.36</v>
      </c>
      <c r="V1652">
        <v>5.26</v>
      </c>
      <c r="W1652">
        <v>31.477699999999999</v>
      </c>
      <c r="X1652">
        <v>57.72</v>
      </c>
      <c r="Y1652">
        <v>10.64</v>
      </c>
      <c r="Z1652">
        <v>15.595000000000001</v>
      </c>
      <c r="AA1652">
        <v>5.1356999999999999</v>
      </c>
      <c r="AB1652">
        <v>14.93</v>
      </c>
      <c r="AC1652">
        <v>17.850000000000001</v>
      </c>
      <c r="AD1652">
        <v>21.56</v>
      </c>
      <c r="AE1652">
        <v>42.48</v>
      </c>
      <c r="AF1652">
        <v>51.37</v>
      </c>
      <c r="AG1652">
        <v>31.7</v>
      </c>
      <c r="AH1652">
        <v>34.585299999999997</v>
      </c>
      <c r="AI1652">
        <v>84.31</v>
      </c>
      <c r="AJ1652">
        <v>51.95</v>
      </c>
      <c r="AK1652">
        <v>9.9350000000000005</v>
      </c>
      <c r="AL1652">
        <v>54.87</v>
      </c>
      <c r="AM1652">
        <v>20.106000000000002</v>
      </c>
      <c r="AN1652">
        <v>58.73</v>
      </c>
      <c r="AO1652">
        <v>11.1348</v>
      </c>
      <c r="AP1652">
        <v>31.562200000000001</v>
      </c>
      <c r="AQ1652">
        <v>14.4756</v>
      </c>
      <c r="AR1652">
        <v>33.479999999999997</v>
      </c>
      <c r="AS1652">
        <v>59.62</v>
      </c>
      <c r="AT1652">
        <v>17.214099999999998</v>
      </c>
      <c r="AU1652">
        <v>42.87</v>
      </c>
      <c r="AV1652">
        <v>25.195</v>
      </c>
      <c r="AW1652">
        <v>59.66</v>
      </c>
      <c r="AX1652">
        <v>24.29</v>
      </c>
      <c r="AY1652">
        <v>11.39</v>
      </c>
      <c r="AZ1652">
        <v>29.37</v>
      </c>
      <c r="BA1652">
        <v>25.41</v>
      </c>
      <c r="BB1652">
        <v>24.19</v>
      </c>
      <c r="BC1652">
        <v>45.85</v>
      </c>
      <c r="BD1652">
        <v>25.76</v>
      </c>
      <c r="BE1652">
        <v>12.799200000000001</v>
      </c>
      <c r="BF1652">
        <v>71.42</v>
      </c>
      <c r="BG1652">
        <v>18.62</v>
      </c>
      <c r="BH1652">
        <v>39.950000000000003</v>
      </c>
      <c r="BI1652">
        <v>85.09</v>
      </c>
      <c r="BJ1652">
        <v>27.91</v>
      </c>
      <c r="BK1652">
        <v>9.9674999999999994</v>
      </c>
      <c r="BL1652">
        <v>11.729100000000001</v>
      </c>
      <c r="BM1652">
        <v>7.85</v>
      </c>
      <c r="BN1652">
        <v>6.5583</v>
      </c>
      <c r="BO1652">
        <v>4.0149999999999997</v>
      </c>
      <c r="BP1652">
        <v>29.41</v>
      </c>
      <c r="BQ1652">
        <v>27.094999999999999</v>
      </c>
      <c r="BR1652">
        <v>39.578600000000002</v>
      </c>
      <c r="BS1652">
        <v>44.024999999999999</v>
      </c>
      <c r="BT1652">
        <v>17.6708</v>
      </c>
      <c r="BU1652">
        <v>30.51</v>
      </c>
      <c r="BV1652">
        <v>7.3075000000000001</v>
      </c>
      <c r="BW1652">
        <v>35.5</v>
      </c>
      <c r="BX1652">
        <v>9.0374999999999996</v>
      </c>
      <c r="BY1652">
        <v>39.81</v>
      </c>
      <c r="BZ1652">
        <v>38.880000000000003</v>
      </c>
      <c r="CA1652">
        <v>17.25</v>
      </c>
      <c r="CB1652">
        <v>63.28</v>
      </c>
      <c r="CC1652">
        <v>21.41</v>
      </c>
      <c r="CD1652">
        <v>5.5049999999999999</v>
      </c>
      <c r="CE1652">
        <v>25.364999999999998</v>
      </c>
      <c r="CF1652">
        <v>30.7178</v>
      </c>
      <c r="CG1652">
        <v>57.24</v>
      </c>
      <c r="CH1652">
        <v>16.48</v>
      </c>
      <c r="CI1652">
        <v>20.9712</v>
      </c>
      <c r="CJ1652">
        <v>43.44</v>
      </c>
      <c r="CK1652">
        <v>12.99</v>
      </c>
      <c r="CL1652">
        <v>67.7</v>
      </c>
      <c r="CM1652">
        <v>13.57</v>
      </c>
      <c r="CN1652">
        <v>24.795000000000002</v>
      </c>
      <c r="CO1652">
        <v>17.2225</v>
      </c>
      <c r="CP1652">
        <v>30.38</v>
      </c>
      <c r="CQ1652">
        <v>19.289000000000001</v>
      </c>
      <c r="CR1652">
        <v>42.04</v>
      </c>
      <c r="CS1652">
        <v>10.525</v>
      </c>
      <c r="CT1652">
        <v>46.9</v>
      </c>
      <c r="CU1652">
        <v>31.07</v>
      </c>
      <c r="CV1652">
        <v>42.485300000000002</v>
      </c>
      <c r="CW1652">
        <v>22.326599999999999</v>
      </c>
      <c r="CX1652">
        <v>26.4831</v>
      </c>
      <c r="CY1652">
        <v>8.4067000000000007</v>
      </c>
      <c r="CZ1652">
        <v>23.682099999999998</v>
      </c>
      <c r="DA1652">
        <v>42.1</v>
      </c>
      <c r="DB1652">
        <v>46</v>
      </c>
      <c r="DC1652">
        <v>30.64</v>
      </c>
      <c r="DD1652">
        <v>9.3766999999999996</v>
      </c>
      <c r="DE1652">
        <v>27.077999999999999</v>
      </c>
      <c r="DF1652">
        <v>13.2492</v>
      </c>
      <c r="DG1652">
        <v>44.87</v>
      </c>
      <c r="DH1652">
        <v>470.5</v>
      </c>
      <c r="DI1652">
        <v>24.045000000000002</v>
      </c>
      <c r="DJ1652">
        <v>113.7</v>
      </c>
      <c r="DK1652">
        <v>14.28</v>
      </c>
      <c r="DL1652">
        <v>26.127500000000001</v>
      </c>
      <c r="DM1652">
        <v>32.39</v>
      </c>
      <c r="DN1652">
        <v>19.72</v>
      </c>
      <c r="DO1652">
        <v>52.69</v>
      </c>
      <c r="DP1652">
        <v>3.69</v>
      </c>
      <c r="DQ1652">
        <v>31.44</v>
      </c>
      <c r="DR1652">
        <v>26.27</v>
      </c>
      <c r="DS1652">
        <v>74.8</v>
      </c>
      <c r="DT1652">
        <v>71.64</v>
      </c>
      <c r="DU1652">
        <v>23.89</v>
      </c>
      <c r="DV1652">
        <v>33.590000000000003</v>
      </c>
      <c r="DW1652">
        <v>33.75</v>
      </c>
      <c r="DX1652">
        <v>20.7</v>
      </c>
      <c r="DY1652">
        <v>24.79</v>
      </c>
      <c r="DZ1652">
        <v>58.38</v>
      </c>
      <c r="EA1652">
        <v>10.4533</v>
      </c>
      <c r="EB1652">
        <v>41.01</v>
      </c>
      <c r="EC1652">
        <v>33.46</v>
      </c>
      <c r="ED1652">
        <v>6.7249999999999996</v>
      </c>
      <c r="EE1652">
        <v>52.99</v>
      </c>
      <c r="EF1652">
        <v>42.78</v>
      </c>
      <c r="EG1652">
        <v>103.75</v>
      </c>
      <c r="EH1652">
        <v>10.63</v>
      </c>
      <c r="EI1652">
        <v>13.185</v>
      </c>
      <c r="EJ1652">
        <v>22.16</v>
      </c>
      <c r="EK1652">
        <v>17.43</v>
      </c>
      <c r="EL1652">
        <v>27.34</v>
      </c>
      <c r="EM1652">
        <v>21.77</v>
      </c>
      <c r="EN1652">
        <v>52.575000000000003</v>
      </c>
      <c r="EO1652">
        <v>24.42</v>
      </c>
      <c r="EP1652">
        <v>42.95</v>
      </c>
      <c r="EQ1652">
        <v>9.2200000000000006</v>
      </c>
      <c r="ER1652">
        <v>8.51</v>
      </c>
      <c r="ES1652">
        <v>36.35</v>
      </c>
      <c r="ET1652">
        <v>7.21</v>
      </c>
      <c r="EU1652">
        <v>34.9895</v>
      </c>
      <c r="EV1652">
        <v>54.58</v>
      </c>
      <c r="EW1652">
        <v>21.38</v>
      </c>
      <c r="EX1652">
        <v>107.76</v>
      </c>
      <c r="EY1652">
        <v>47.08</v>
      </c>
      <c r="EZ1652">
        <v>18.96</v>
      </c>
      <c r="FA1652">
        <v>14.8551</v>
      </c>
      <c r="FB1652">
        <v>19.489999999999998</v>
      </c>
      <c r="FC1652">
        <v>63.61</v>
      </c>
      <c r="FD1652">
        <v>21.375</v>
      </c>
      <c r="FE1652">
        <v>22.85</v>
      </c>
      <c r="FF1652">
        <v>8.7524999999999995</v>
      </c>
      <c r="FG1652">
        <v>16.329999999999998</v>
      </c>
      <c r="FH1652">
        <v>36.03</v>
      </c>
      <c r="FI1652">
        <v>7.8075000000000001</v>
      </c>
      <c r="FJ1652">
        <v>12.09</v>
      </c>
      <c r="FK1652">
        <v>32.840000000000003</v>
      </c>
      <c r="FL1652">
        <v>20.05</v>
      </c>
      <c r="FM1652">
        <v>23.26</v>
      </c>
      <c r="FN1652">
        <v>33.0122</v>
      </c>
      <c r="FO1652">
        <v>25.52</v>
      </c>
      <c r="FP1652">
        <v>42.255000000000003</v>
      </c>
      <c r="FQ1652">
        <v>20.574999999999999</v>
      </c>
      <c r="FR1652">
        <v>13.9625</v>
      </c>
      <c r="FS1652">
        <v>23.51</v>
      </c>
      <c r="FT1652">
        <v>36.299999999999997</v>
      </c>
      <c r="FU1652">
        <v>33.637999999999998</v>
      </c>
      <c r="FV1652">
        <v>13.04</v>
      </c>
      <c r="FW1652">
        <v>24.754999999999999</v>
      </c>
      <c r="FX1652">
        <v>17.54</v>
      </c>
      <c r="FY1652">
        <v>6.96</v>
      </c>
      <c r="FZ1652">
        <v>68.33</v>
      </c>
      <c r="GA1652">
        <v>67.8</v>
      </c>
      <c r="GB1652">
        <v>32.561599999999999</v>
      </c>
      <c r="GC1652">
        <v>45.74</v>
      </c>
      <c r="GD1652">
        <v>42.8</v>
      </c>
      <c r="GE1652">
        <v>32.97</v>
      </c>
      <c r="GF1652">
        <v>27.53</v>
      </c>
      <c r="GG1652">
        <v>59.616500000000002</v>
      </c>
      <c r="GH1652">
        <v>74.97</v>
      </c>
      <c r="GI1652">
        <v>49.41</v>
      </c>
      <c r="GJ1652">
        <v>7.9050000000000002</v>
      </c>
      <c r="GK1652">
        <v>26.98</v>
      </c>
      <c r="GL1652">
        <v>22.64</v>
      </c>
      <c r="GM1652">
        <v>12.42</v>
      </c>
      <c r="GN1652">
        <v>26.97</v>
      </c>
      <c r="GO1652">
        <v>52.2438</v>
      </c>
      <c r="GP1652">
        <v>58.23</v>
      </c>
      <c r="GQ1652">
        <v>43.73</v>
      </c>
      <c r="GR1652">
        <v>69.91</v>
      </c>
      <c r="GS1652">
        <v>14.3041</v>
      </c>
      <c r="GT1652">
        <v>59.94</v>
      </c>
      <c r="GU1652">
        <v>23.603300000000001</v>
      </c>
      <c r="GV1652">
        <v>47.1</v>
      </c>
      <c r="GW1652">
        <v>26.14</v>
      </c>
      <c r="GX1652">
        <v>37.33</v>
      </c>
      <c r="GY1652">
        <v>34.85</v>
      </c>
      <c r="GZ1652">
        <v>34.39</v>
      </c>
      <c r="HA1652">
        <v>30.16</v>
      </c>
      <c r="HB1652">
        <v>82.63</v>
      </c>
      <c r="HC1652">
        <v>10.9975</v>
      </c>
      <c r="HD1652">
        <v>16.488099999999999</v>
      </c>
      <c r="HE1652">
        <v>27.99</v>
      </c>
      <c r="HF1652">
        <v>28.415199999999999</v>
      </c>
      <c r="HG1652">
        <v>56.1</v>
      </c>
      <c r="HH1652">
        <v>33.729999999999997</v>
      </c>
      <c r="HI1652">
        <v>37.049999999999997</v>
      </c>
      <c r="HJ1652">
        <v>5.5875000000000004</v>
      </c>
      <c r="HK1652">
        <v>25.95</v>
      </c>
      <c r="HL1652">
        <v>49.24</v>
      </c>
      <c r="HM1652">
        <v>24.99</v>
      </c>
      <c r="HN1652">
        <v>9.49</v>
      </c>
      <c r="HO1652">
        <v>38.39</v>
      </c>
      <c r="HP1652">
        <v>25.53</v>
      </c>
      <c r="HQ1652">
        <v>76.599999999999994</v>
      </c>
      <c r="HR1652">
        <v>77.459999999999994</v>
      </c>
      <c r="HS1652">
        <v>18.93</v>
      </c>
      <c r="HT1652">
        <v>4.4349999999999996</v>
      </c>
      <c r="HU1652">
        <v>17.350000000000001</v>
      </c>
      <c r="HV1652">
        <v>9.44</v>
      </c>
      <c r="HW1652">
        <v>18.610099999999999</v>
      </c>
      <c r="HX1652">
        <v>26.88</v>
      </c>
      <c r="HY1652">
        <v>21.43</v>
      </c>
      <c r="HZ1652">
        <v>37.700000000000003</v>
      </c>
      <c r="IA1652">
        <v>739.00980000000004</v>
      </c>
      <c r="IB1652">
        <v>9.7586999999999993</v>
      </c>
      <c r="IC1652">
        <v>16.38</v>
      </c>
      <c r="ID1652">
        <v>27.13</v>
      </c>
      <c r="IE1652">
        <v>32.04</v>
      </c>
      <c r="IF1652">
        <v>9.0381</v>
      </c>
      <c r="IG1652">
        <v>45.31</v>
      </c>
      <c r="IH1652">
        <v>48.533999999999999</v>
      </c>
      <c r="II1652">
        <v>29.754999999999999</v>
      </c>
      <c r="IJ1652">
        <v>25.19</v>
      </c>
      <c r="IK1652">
        <v>71.61</v>
      </c>
      <c r="IL1652">
        <v>33.352800000000002</v>
      </c>
      <c r="IM1652">
        <v>5.5960000000000001</v>
      </c>
      <c r="IN1652">
        <v>11.9</v>
      </c>
      <c r="IO1652">
        <v>29.8978</v>
      </c>
      <c r="IP1652">
        <v>47.69</v>
      </c>
      <c r="IQ1652">
        <v>40.046599999999998</v>
      </c>
      <c r="IR1652">
        <v>30.97</v>
      </c>
      <c r="IS1652">
        <v>8.5299999999999994</v>
      </c>
      <c r="IT1652">
        <v>25.346699999999998</v>
      </c>
      <c r="IU1652">
        <v>55.24</v>
      </c>
      <c r="IV1652">
        <v>26.92</v>
      </c>
      <c r="IW1652">
        <v>39.526299999999999</v>
      </c>
      <c r="IX1652">
        <v>42.62</v>
      </c>
      <c r="IY1652">
        <v>15.0078</v>
      </c>
      <c r="IZ1652">
        <v>52.7</v>
      </c>
      <c r="JA1652">
        <v>33.130000000000003</v>
      </c>
      <c r="JC1652">
        <v>41.43</v>
      </c>
      <c r="JD1652">
        <v>28.024999999999999</v>
      </c>
      <c r="JE1652">
        <v>52.634999999999998</v>
      </c>
      <c r="JF1652">
        <v>53.53</v>
      </c>
      <c r="JG1652">
        <v>22.754999999999999</v>
      </c>
      <c r="JH1652">
        <v>27.91</v>
      </c>
      <c r="JI1652">
        <v>35.590000000000003</v>
      </c>
      <c r="JJ1652">
        <v>16.357500000000002</v>
      </c>
      <c r="JK1652">
        <v>35.35</v>
      </c>
      <c r="JL1652">
        <v>18.166699999999999</v>
      </c>
      <c r="JM1652">
        <v>24.31</v>
      </c>
      <c r="JN1652">
        <v>52.06</v>
      </c>
      <c r="JO1652">
        <v>22.26</v>
      </c>
      <c r="JP1652">
        <v>5.75</v>
      </c>
      <c r="JQ1652">
        <v>15.55</v>
      </c>
      <c r="JR1652">
        <v>27.9</v>
      </c>
      <c r="JS1652">
        <v>6.8674999999999997</v>
      </c>
      <c r="JT1652">
        <v>3.8913000000000002</v>
      </c>
      <c r="JU1652">
        <v>31.69</v>
      </c>
      <c r="JV1652">
        <v>46.26</v>
      </c>
      <c r="JW1652">
        <v>41.3</v>
      </c>
      <c r="JX1652">
        <v>40.67</v>
      </c>
      <c r="JY1652">
        <v>35.25</v>
      </c>
      <c r="JZ1652">
        <v>20.003599999999999</v>
      </c>
      <c r="KA1652">
        <v>33.49</v>
      </c>
      <c r="KB1652">
        <v>34.305</v>
      </c>
      <c r="KC1652">
        <v>10.34</v>
      </c>
      <c r="KD1652">
        <v>81.73</v>
      </c>
      <c r="KE1652">
        <v>14.6517</v>
      </c>
      <c r="KF1652">
        <v>37.79</v>
      </c>
      <c r="KG1652">
        <v>44.17</v>
      </c>
      <c r="KH1652">
        <v>6.9050000000000002</v>
      </c>
      <c r="KI1652">
        <v>46.96</v>
      </c>
      <c r="KJ1652">
        <v>60.417400000000001</v>
      </c>
      <c r="KK1652">
        <v>4.8250000000000002</v>
      </c>
      <c r="KL1652">
        <v>33.200000000000003</v>
      </c>
      <c r="KM1652">
        <v>55.4</v>
      </c>
      <c r="KN1652">
        <v>35.68</v>
      </c>
      <c r="KO1652">
        <v>36.08</v>
      </c>
      <c r="KP1652">
        <v>33.06</v>
      </c>
      <c r="KQ1652">
        <v>14.78</v>
      </c>
      <c r="KR1652">
        <v>23.44</v>
      </c>
      <c r="KS1652">
        <v>52</v>
      </c>
      <c r="KT1652">
        <v>46.28</v>
      </c>
      <c r="KU1652">
        <v>11.602499999999999</v>
      </c>
      <c r="KV1652">
        <v>57.93</v>
      </c>
      <c r="KW1652">
        <v>49.45</v>
      </c>
      <c r="KX1652">
        <v>1.6429</v>
      </c>
      <c r="KY1652">
        <v>16.899999999999999</v>
      </c>
      <c r="KZ1652">
        <v>34.86</v>
      </c>
      <c r="LA1652">
        <v>14.19</v>
      </c>
      <c r="LB1652">
        <v>53.34</v>
      </c>
      <c r="LC1652">
        <v>24.71</v>
      </c>
      <c r="LD1652">
        <v>37.409999999999997</v>
      </c>
      <c r="LE1652">
        <v>24.47</v>
      </c>
      <c r="LF1652">
        <v>30.91</v>
      </c>
      <c r="LG1652">
        <v>20.66</v>
      </c>
      <c r="LH1652">
        <v>10.4125</v>
      </c>
      <c r="LI1652">
        <v>16.54</v>
      </c>
      <c r="LJ1652">
        <v>14.341799999999999</v>
      </c>
      <c r="LK1652">
        <v>15.9475</v>
      </c>
      <c r="LL1652">
        <v>46.344999999999999</v>
      </c>
      <c r="LM1652">
        <v>26.614999999999998</v>
      </c>
      <c r="LN1652">
        <v>29.842700000000001</v>
      </c>
      <c r="LO1652">
        <v>22.918800000000001</v>
      </c>
      <c r="LP1652">
        <v>13.622199999999999</v>
      </c>
      <c r="LQ1652">
        <v>9.4499999999999993</v>
      </c>
      <c r="LR1652">
        <v>52.69</v>
      </c>
      <c r="LS1652">
        <v>55.262500000000003</v>
      </c>
      <c r="LT1652">
        <v>47.29</v>
      </c>
      <c r="LU1652">
        <v>28.12</v>
      </c>
      <c r="LV1652">
        <v>38.72</v>
      </c>
      <c r="LW1652">
        <v>49.47</v>
      </c>
      <c r="LX1652">
        <v>12.74</v>
      </c>
      <c r="LY1652">
        <v>10.36</v>
      </c>
      <c r="LZ1652">
        <v>27.1342</v>
      </c>
      <c r="MA1652">
        <v>62.52</v>
      </c>
      <c r="MB1652">
        <v>5.28</v>
      </c>
      <c r="MC1652">
        <v>54.69</v>
      </c>
      <c r="MD1652">
        <v>14.41</v>
      </c>
      <c r="ME1652">
        <v>39.619999999999997</v>
      </c>
      <c r="MF1652">
        <v>14.322699999999999</v>
      </c>
      <c r="MG1652">
        <v>2.42</v>
      </c>
      <c r="MH1652">
        <v>13.27</v>
      </c>
      <c r="MI1652">
        <v>14.09</v>
      </c>
      <c r="MJ1652">
        <v>27.03</v>
      </c>
      <c r="MK1652">
        <v>5.78</v>
      </c>
      <c r="ML1652">
        <v>47.82</v>
      </c>
      <c r="MM1652">
        <v>69.83</v>
      </c>
      <c r="MN1652">
        <v>33.25</v>
      </c>
      <c r="MO1652">
        <v>13.04</v>
      </c>
      <c r="MP1652">
        <v>38.450000000000003</v>
      </c>
      <c r="MQ1652">
        <v>14.16</v>
      </c>
      <c r="MR1652">
        <v>12.1</v>
      </c>
      <c r="MS1652">
        <v>14.3</v>
      </c>
      <c r="MT1652">
        <v>38.65</v>
      </c>
      <c r="NE1652">
        <v>13.4192</v>
      </c>
      <c r="NI1652">
        <v>29.340699999999998</v>
      </c>
      <c r="NP1652">
        <v>41.49</v>
      </c>
      <c r="NU1652">
        <v>13.2</v>
      </c>
      <c r="NX1652">
        <v>45.77</v>
      </c>
      <c r="NZ1652">
        <v>26.47</v>
      </c>
      <c r="OA1652">
        <v>21.114999999999998</v>
      </c>
      <c r="OC1652">
        <v>39.049999999999997</v>
      </c>
      <c r="OD1652">
        <v>21.47</v>
      </c>
      <c r="OI1652">
        <v>37.01</v>
      </c>
      <c r="OL1652">
        <v>18.350000000000001</v>
      </c>
      <c r="OO1652">
        <v>64.299400000000006</v>
      </c>
      <c r="OP1652">
        <v>8.74</v>
      </c>
      <c r="OR1652">
        <v>25.96</v>
      </c>
      <c r="OT1652">
        <v>11.666700000000001</v>
      </c>
      <c r="OX1652">
        <v>17.440000000000001</v>
      </c>
      <c r="OZ1652">
        <v>50.232599999999998</v>
      </c>
      <c r="PC1652">
        <v>20.7407</v>
      </c>
      <c r="PD1652">
        <v>29.475000000000001</v>
      </c>
      <c r="PI1652">
        <v>22.12</v>
      </c>
      <c r="PP1652">
        <v>89.880499999999998</v>
      </c>
      <c r="PR1652">
        <v>30.566800000000001</v>
      </c>
      <c r="PU1652">
        <v>25.53</v>
      </c>
      <c r="PY1652">
        <v>27.89</v>
      </c>
      <c r="QA1652">
        <v>22.69</v>
      </c>
      <c r="QD1652">
        <v>24.19</v>
      </c>
      <c r="QE1652">
        <v>18.28</v>
      </c>
      <c r="QF1652">
        <v>30.18</v>
      </c>
      <c r="QJ1652">
        <v>22.977599999999999</v>
      </c>
      <c r="QK1652">
        <v>35.698700000000002</v>
      </c>
      <c r="QN1652">
        <v>25.668099999999999</v>
      </c>
      <c r="QO1652">
        <v>10.688599999999999</v>
      </c>
      <c r="QS1652">
        <v>23.2133</v>
      </c>
      <c r="QU1652">
        <v>26.312000000000001</v>
      </c>
      <c r="QV1652">
        <v>23.979299999999999</v>
      </c>
      <c r="QW1652">
        <v>64.612499999999997</v>
      </c>
      <c r="QX1652">
        <v>39.06</v>
      </c>
      <c r="QY1652">
        <v>28.3538</v>
      </c>
      <c r="RB1652">
        <v>21.38</v>
      </c>
      <c r="RC1652">
        <v>26.961600000000001</v>
      </c>
      <c r="RD1652">
        <v>29.956700000000001</v>
      </c>
      <c r="RI1652">
        <v>16.12</v>
      </c>
      <c r="RJ1652">
        <v>62.225000000000001</v>
      </c>
      <c r="RK1652">
        <v>16.670000000000002</v>
      </c>
      <c r="RL1652">
        <v>52.11</v>
      </c>
      <c r="RM1652">
        <v>43.3</v>
      </c>
      <c r="RN1652">
        <v>16.53</v>
      </c>
      <c r="RO1652">
        <v>16.067799999999998</v>
      </c>
      <c r="RP1652">
        <v>36.364800000000002</v>
      </c>
      <c r="RQ1652">
        <v>18.45</v>
      </c>
      <c r="RS1652">
        <v>22.725100000000001</v>
      </c>
      <c r="RT1652">
        <v>29.77</v>
      </c>
      <c r="RU1652">
        <v>27.234999999999999</v>
      </c>
      <c r="RY1652">
        <v>43.575000000000003</v>
      </c>
      <c r="SA1652">
        <v>109.9966</v>
      </c>
      <c r="SB1652">
        <v>33.4</v>
      </c>
      <c r="SE1652">
        <v>9.1572999999999993</v>
      </c>
      <c r="SF1652">
        <v>15.8736</v>
      </c>
      <c r="SH1652">
        <v>17.824999999999999</v>
      </c>
      <c r="SI1652">
        <v>1.2464</v>
      </c>
      <c r="SJ1652">
        <v>45.71</v>
      </c>
      <c r="SK1652">
        <v>8.7799999999999994</v>
      </c>
    </row>
    <row r="1653" spans="1:505" x14ac:dyDescent="0.2">
      <c r="A1653" s="1">
        <v>38470</v>
      </c>
      <c r="B1653">
        <v>32.520000000000003</v>
      </c>
      <c r="C1653">
        <v>23.009799999999998</v>
      </c>
      <c r="D1653">
        <v>16.03</v>
      </c>
      <c r="E1653">
        <v>10.15</v>
      </c>
      <c r="F1653">
        <v>75.91</v>
      </c>
      <c r="G1653">
        <v>14.16</v>
      </c>
      <c r="H1653">
        <v>29.234999999999999</v>
      </c>
      <c r="I1653">
        <v>68.2</v>
      </c>
      <c r="J1653">
        <v>53.167999999999999</v>
      </c>
      <c r="K1653">
        <v>6.6425000000000001</v>
      </c>
      <c r="L1653">
        <v>66.28</v>
      </c>
      <c r="M1653">
        <v>54.75</v>
      </c>
      <c r="N1653">
        <v>34.2059</v>
      </c>
      <c r="O1653">
        <v>57.35</v>
      </c>
      <c r="P1653">
        <v>30.92</v>
      </c>
      <c r="Q1653">
        <v>45.255499999999998</v>
      </c>
      <c r="R1653">
        <v>35</v>
      </c>
      <c r="S1653">
        <v>19.745000000000001</v>
      </c>
      <c r="T1653">
        <v>856.89110000000005</v>
      </c>
      <c r="U1653">
        <v>33.520000000000003</v>
      </c>
      <c r="V1653">
        <v>5.1725000000000003</v>
      </c>
      <c r="W1653">
        <v>30.8337</v>
      </c>
      <c r="X1653">
        <v>56.62</v>
      </c>
      <c r="Y1653">
        <v>10.6267</v>
      </c>
      <c r="Z1653">
        <v>14.4</v>
      </c>
      <c r="AA1653">
        <v>5.0770999999999997</v>
      </c>
      <c r="AB1653">
        <v>14.88</v>
      </c>
      <c r="AC1653">
        <v>17.795000000000002</v>
      </c>
      <c r="AD1653">
        <v>21.63</v>
      </c>
      <c r="AE1653">
        <v>41.63</v>
      </c>
      <c r="AF1653">
        <v>51.03</v>
      </c>
      <c r="AG1653">
        <v>31.31</v>
      </c>
      <c r="AH1653">
        <v>34.1203</v>
      </c>
      <c r="AI1653">
        <v>82.69</v>
      </c>
      <c r="AJ1653">
        <v>51.35</v>
      </c>
      <c r="AK1653">
        <v>9.7449999999999992</v>
      </c>
      <c r="AL1653">
        <v>55.8</v>
      </c>
      <c r="AM1653">
        <v>19.774699999999999</v>
      </c>
      <c r="AN1653">
        <v>58.18</v>
      </c>
      <c r="AO1653">
        <v>11.173299999999999</v>
      </c>
      <c r="AP1653">
        <v>31.4099</v>
      </c>
      <c r="AQ1653">
        <v>14.377800000000001</v>
      </c>
      <c r="AR1653">
        <v>33.033299999999997</v>
      </c>
      <c r="AS1653">
        <v>59.66</v>
      </c>
      <c r="AT1653">
        <v>16.93</v>
      </c>
      <c r="AU1653">
        <v>42.84</v>
      </c>
      <c r="AV1653">
        <v>24.76</v>
      </c>
      <c r="AW1653">
        <v>58.72</v>
      </c>
      <c r="AX1653">
        <v>24.25</v>
      </c>
      <c r="AY1653">
        <v>11.3125</v>
      </c>
      <c r="AZ1653">
        <v>29.47</v>
      </c>
      <c r="BA1653">
        <v>25.395</v>
      </c>
      <c r="BB1653">
        <v>23.57</v>
      </c>
      <c r="BC1653">
        <v>45.6</v>
      </c>
      <c r="BD1653">
        <v>25.7</v>
      </c>
      <c r="BE1653">
        <v>12.562799999999999</v>
      </c>
      <c r="BF1653">
        <v>71.02</v>
      </c>
      <c r="BG1653">
        <v>18.47</v>
      </c>
      <c r="BH1653">
        <v>39.18</v>
      </c>
      <c r="BI1653">
        <v>83.66</v>
      </c>
      <c r="BJ1653">
        <v>27.05</v>
      </c>
      <c r="BK1653">
        <v>9.8149999999999995</v>
      </c>
      <c r="BL1653">
        <v>11.808</v>
      </c>
      <c r="BM1653">
        <v>7.78</v>
      </c>
      <c r="BN1653">
        <v>6.6383000000000001</v>
      </c>
      <c r="BO1653">
        <v>3.8650000000000002</v>
      </c>
      <c r="BP1653">
        <v>29.1</v>
      </c>
      <c r="BQ1653">
        <v>26.504999999999999</v>
      </c>
      <c r="BR1653">
        <v>39.499600000000001</v>
      </c>
      <c r="BS1653">
        <v>43.35</v>
      </c>
      <c r="BT1653">
        <v>17.766400000000001</v>
      </c>
      <c r="BU1653">
        <v>30.26</v>
      </c>
      <c r="BV1653">
        <v>7.1361999999999997</v>
      </c>
      <c r="BW1653">
        <v>35.020000000000003</v>
      </c>
      <c r="BX1653">
        <v>8.9849999999999994</v>
      </c>
      <c r="BY1653">
        <v>39.54</v>
      </c>
      <c r="BZ1653">
        <v>38.39</v>
      </c>
      <c r="CA1653">
        <v>17.14</v>
      </c>
      <c r="CB1653">
        <v>62.86</v>
      </c>
      <c r="CC1653">
        <v>21.344999999999999</v>
      </c>
      <c r="CD1653">
        <v>5.3475000000000001</v>
      </c>
      <c r="CE1653">
        <v>25.21</v>
      </c>
      <c r="CF1653">
        <v>29.542999999999999</v>
      </c>
      <c r="CG1653">
        <v>56.47</v>
      </c>
      <c r="CH1653">
        <v>15.925000000000001</v>
      </c>
      <c r="CI1653">
        <v>20.722200000000001</v>
      </c>
      <c r="CJ1653">
        <v>42.89</v>
      </c>
      <c r="CK1653">
        <v>12.84</v>
      </c>
      <c r="CL1653">
        <v>65.599999999999994</v>
      </c>
      <c r="CM1653">
        <v>13.8</v>
      </c>
      <c r="CN1653">
        <v>24.215</v>
      </c>
      <c r="CO1653">
        <v>17.032499999999999</v>
      </c>
      <c r="CP1653">
        <v>29.63</v>
      </c>
      <c r="CQ1653">
        <v>18.815300000000001</v>
      </c>
      <c r="CR1653">
        <v>40.475000000000001</v>
      </c>
      <c r="CS1653">
        <v>10.477499999999999</v>
      </c>
      <c r="CT1653">
        <v>46.85</v>
      </c>
      <c r="CU1653">
        <v>30.67</v>
      </c>
      <c r="CV1653">
        <v>41.871000000000002</v>
      </c>
      <c r="CW1653">
        <v>22.12</v>
      </c>
      <c r="CX1653">
        <v>25.555599999999998</v>
      </c>
      <c r="CY1653">
        <v>8.2833000000000006</v>
      </c>
      <c r="CZ1653">
        <v>23.608499999999999</v>
      </c>
      <c r="DA1653">
        <v>41.5</v>
      </c>
      <c r="DB1653">
        <v>45.42</v>
      </c>
      <c r="DC1653">
        <v>30.1</v>
      </c>
      <c r="DD1653">
        <v>9.2166999999999994</v>
      </c>
      <c r="DE1653">
        <v>26.693000000000001</v>
      </c>
      <c r="DF1653">
        <v>13.383900000000001</v>
      </c>
      <c r="DG1653">
        <v>44.69</v>
      </c>
      <c r="DH1653">
        <v>461.90010000000001</v>
      </c>
      <c r="DI1653">
        <v>23.77</v>
      </c>
      <c r="DJ1653">
        <v>110.8999</v>
      </c>
      <c r="DK1653">
        <v>13.95</v>
      </c>
      <c r="DL1653">
        <v>25.526800000000001</v>
      </c>
      <c r="DM1653">
        <v>31.88</v>
      </c>
      <c r="DN1653">
        <v>18.89</v>
      </c>
      <c r="DO1653">
        <v>52.68</v>
      </c>
      <c r="DP1653">
        <v>3.6225000000000001</v>
      </c>
      <c r="DQ1653">
        <v>30.675000000000001</v>
      </c>
      <c r="DR1653">
        <v>25.94</v>
      </c>
      <c r="DS1653">
        <v>74.02</v>
      </c>
      <c r="DT1653">
        <v>71.86</v>
      </c>
      <c r="DU1653">
        <v>23.645</v>
      </c>
      <c r="DV1653">
        <v>33.19</v>
      </c>
      <c r="DW1653">
        <v>33.42</v>
      </c>
      <c r="DX1653">
        <v>18.88</v>
      </c>
      <c r="DY1653">
        <v>24.44</v>
      </c>
      <c r="DZ1653">
        <v>56</v>
      </c>
      <c r="EA1653">
        <v>10.334099999999999</v>
      </c>
      <c r="EB1653">
        <v>40.69</v>
      </c>
      <c r="EC1653">
        <v>33.36</v>
      </c>
      <c r="ED1653">
        <v>6.61</v>
      </c>
      <c r="EE1653">
        <v>52.72</v>
      </c>
      <c r="EF1653">
        <v>42.27</v>
      </c>
      <c r="EG1653">
        <v>102.6</v>
      </c>
      <c r="EH1653">
        <v>10.4</v>
      </c>
      <c r="EI1653">
        <v>12.84</v>
      </c>
      <c r="EJ1653">
        <v>22.33</v>
      </c>
      <c r="EK1653">
        <v>16.984999999999999</v>
      </c>
      <c r="EL1653">
        <v>27.74</v>
      </c>
      <c r="EM1653">
        <v>21.38</v>
      </c>
      <c r="EN1653">
        <v>52.06</v>
      </c>
      <c r="EO1653">
        <v>24.524999999999999</v>
      </c>
      <c r="EP1653">
        <v>42.45</v>
      </c>
      <c r="EQ1653">
        <v>9.1850000000000005</v>
      </c>
      <c r="ER1653">
        <v>8.31</v>
      </c>
      <c r="ES1653">
        <v>36</v>
      </c>
      <c r="ET1653">
        <v>7.2332999999999998</v>
      </c>
      <c r="EU1653">
        <v>34.287799999999997</v>
      </c>
      <c r="EV1653">
        <v>54.51</v>
      </c>
      <c r="EW1653">
        <v>20.774999999999999</v>
      </c>
      <c r="EX1653">
        <v>106.23</v>
      </c>
      <c r="EY1653">
        <v>46.38</v>
      </c>
      <c r="EZ1653">
        <v>18.649999999999999</v>
      </c>
      <c r="FA1653">
        <v>14.569000000000001</v>
      </c>
      <c r="FB1653">
        <v>19.16</v>
      </c>
      <c r="FC1653">
        <v>63.56</v>
      </c>
      <c r="FD1653">
        <v>20.875</v>
      </c>
      <c r="FE1653">
        <v>22.37</v>
      </c>
      <c r="FF1653">
        <v>8.81</v>
      </c>
      <c r="FG1653">
        <v>16.11</v>
      </c>
      <c r="FH1653">
        <v>35.090000000000003</v>
      </c>
      <c r="FI1653">
        <v>7.7675000000000001</v>
      </c>
      <c r="FJ1653">
        <v>11.93</v>
      </c>
      <c r="FK1653">
        <v>32.4</v>
      </c>
      <c r="FL1653">
        <v>19.295000000000002</v>
      </c>
      <c r="FM1653">
        <v>23.12</v>
      </c>
      <c r="FN1653">
        <v>33.141199999999998</v>
      </c>
      <c r="FO1653">
        <v>25.16</v>
      </c>
      <c r="FP1653">
        <v>41.375</v>
      </c>
      <c r="FQ1653">
        <v>20.035</v>
      </c>
      <c r="FR1653">
        <v>13.375</v>
      </c>
      <c r="FS1653">
        <v>23.19</v>
      </c>
      <c r="FT1653">
        <v>36.53</v>
      </c>
      <c r="FU1653">
        <v>32.8887</v>
      </c>
      <c r="FV1653">
        <v>12.91</v>
      </c>
      <c r="FW1653">
        <v>24.01</v>
      </c>
      <c r="FX1653">
        <v>17.16</v>
      </c>
      <c r="FY1653">
        <v>6.65</v>
      </c>
      <c r="FZ1653">
        <v>67.66</v>
      </c>
      <c r="GA1653">
        <v>67.02</v>
      </c>
      <c r="GB1653">
        <v>32.175699999999999</v>
      </c>
      <c r="GC1653">
        <v>45</v>
      </c>
      <c r="GD1653">
        <v>43.56</v>
      </c>
      <c r="GE1653">
        <v>32.57</v>
      </c>
      <c r="GF1653">
        <v>27.515000000000001</v>
      </c>
      <c r="GG1653">
        <v>59.031799999999997</v>
      </c>
      <c r="GH1653">
        <v>74.72</v>
      </c>
      <c r="GI1653">
        <v>48.56</v>
      </c>
      <c r="GJ1653">
        <v>7.835</v>
      </c>
      <c r="GK1653">
        <v>26.23</v>
      </c>
      <c r="GL1653">
        <v>22.17</v>
      </c>
      <c r="GM1653">
        <v>12.21</v>
      </c>
      <c r="GN1653">
        <v>26.58</v>
      </c>
      <c r="GO1653">
        <v>50.592399999999998</v>
      </c>
      <c r="GP1653">
        <v>58</v>
      </c>
      <c r="GQ1653">
        <v>43.61</v>
      </c>
      <c r="GR1653">
        <v>69.77</v>
      </c>
      <c r="GS1653">
        <v>13.9133</v>
      </c>
      <c r="GT1653">
        <v>60.47</v>
      </c>
      <c r="GU1653">
        <v>23.28</v>
      </c>
      <c r="GV1653">
        <v>47.9</v>
      </c>
      <c r="GW1653">
        <v>25.87</v>
      </c>
      <c r="GX1653">
        <v>37.18</v>
      </c>
      <c r="GY1653">
        <v>34.424999999999997</v>
      </c>
      <c r="GZ1653">
        <v>34.4</v>
      </c>
      <c r="HA1653">
        <v>29.61</v>
      </c>
      <c r="HB1653">
        <v>82.27</v>
      </c>
      <c r="HC1653">
        <v>11.0275</v>
      </c>
      <c r="HD1653">
        <v>16.214099999999998</v>
      </c>
      <c r="HE1653">
        <v>27.6</v>
      </c>
      <c r="HF1653">
        <v>28.063500000000001</v>
      </c>
      <c r="HG1653">
        <v>54.76</v>
      </c>
      <c r="HH1653">
        <v>33.7746</v>
      </c>
      <c r="HI1653">
        <v>37.17</v>
      </c>
      <c r="HJ1653">
        <v>5.4450000000000003</v>
      </c>
      <c r="HK1653">
        <v>25.6</v>
      </c>
      <c r="HL1653">
        <v>48.78</v>
      </c>
      <c r="HM1653">
        <v>24.45</v>
      </c>
      <c r="HN1653">
        <v>9.57</v>
      </c>
      <c r="HO1653">
        <v>37.86</v>
      </c>
      <c r="HP1653">
        <v>27.92</v>
      </c>
      <c r="HQ1653">
        <v>75.23</v>
      </c>
      <c r="HR1653">
        <v>77.25</v>
      </c>
      <c r="HS1653">
        <v>18.760000000000002</v>
      </c>
      <c r="HT1653">
        <v>4.625</v>
      </c>
      <c r="HU1653">
        <v>17.11</v>
      </c>
      <c r="HV1653">
        <v>9.14</v>
      </c>
      <c r="HW1653">
        <v>18.042300000000001</v>
      </c>
      <c r="HX1653">
        <v>26.37</v>
      </c>
      <c r="HY1653">
        <v>21.24</v>
      </c>
      <c r="HZ1653">
        <v>36.83</v>
      </c>
      <c r="IA1653">
        <v>728.50980000000004</v>
      </c>
      <c r="IB1653">
        <v>9.6161999999999992</v>
      </c>
      <c r="IC1653">
        <v>16.079999999999998</v>
      </c>
      <c r="ID1653">
        <v>26.265000000000001</v>
      </c>
      <c r="IE1653">
        <v>31.66</v>
      </c>
      <c r="IF1653">
        <v>8.9634</v>
      </c>
      <c r="IG1653">
        <v>44.24</v>
      </c>
      <c r="IH1653">
        <v>49.196300000000001</v>
      </c>
      <c r="II1653">
        <v>29.77</v>
      </c>
      <c r="IJ1653">
        <v>24.885000000000002</v>
      </c>
      <c r="IK1653">
        <v>70.95</v>
      </c>
      <c r="IL1653">
        <v>32.278399999999998</v>
      </c>
      <c r="IM1653">
        <v>5.3472</v>
      </c>
      <c r="IN1653">
        <v>11.62</v>
      </c>
      <c r="IO1653">
        <v>29.693300000000001</v>
      </c>
      <c r="IP1653">
        <v>48.46</v>
      </c>
      <c r="IQ1653">
        <v>39.386600000000001</v>
      </c>
      <c r="IR1653">
        <v>30.42</v>
      </c>
      <c r="IS1653">
        <v>8.43</v>
      </c>
      <c r="IT1653">
        <v>24.947700000000001</v>
      </c>
      <c r="IU1653">
        <v>55.1</v>
      </c>
      <c r="IV1653">
        <v>26.69</v>
      </c>
      <c r="IW1653">
        <v>39.167999999999999</v>
      </c>
      <c r="IX1653">
        <v>41.55</v>
      </c>
      <c r="IY1653">
        <v>14.9222</v>
      </c>
      <c r="IZ1653">
        <v>52.92</v>
      </c>
      <c r="JA1653">
        <v>33.064999999999998</v>
      </c>
      <c r="JC1653">
        <v>40.299999999999997</v>
      </c>
      <c r="JD1653">
        <v>27.41</v>
      </c>
      <c r="JE1653">
        <v>52.085000000000001</v>
      </c>
      <c r="JF1653">
        <v>53.99</v>
      </c>
      <c r="JG1653">
        <v>22.502500000000001</v>
      </c>
      <c r="JH1653">
        <v>28.27</v>
      </c>
      <c r="JI1653">
        <v>34.549999999999997</v>
      </c>
      <c r="JJ1653">
        <v>16.2425</v>
      </c>
      <c r="JK1653">
        <v>34.840000000000003</v>
      </c>
      <c r="JL1653">
        <v>17.886700000000001</v>
      </c>
      <c r="JM1653">
        <v>24</v>
      </c>
      <c r="JN1653">
        <v>52.5</v>
      </c>
      <c r="JO1653">
        <v>22.14</v>
      </c>
      <c r="JP1653">
        <v>5.38</v>
      </c>
      <c r="JQ1653">
        <v>15.5525</v>
      </c>
      <c r="JR1653">
        <v>27.48</v>
      </c>
      <c r="JS1653">
        <v>6.7024999999999997</v>
      </c>
      <c r="JT1653">
        <v>3.7985000000000002</v>
      </c>
      <c r="JU1653">
        <v>30.864999999999998</v>
      </c>
      <c r="JV1653">
        <v>45.7</v>
      </c>
      <c r="JW1653">
        <v>41.15</v>
      </c>
      <c r="JX1653">
        <v>40.43</v>
      </c>
      <c r="JY1653">
        <v>34.950000000000003</v>
      </c>
      <c r="JZ1653">
        <v>19.998000000000001</v>
      </c>
      <c r="KA1653">
        <v>33.79</v>
      </c>
      <c r="KB1653">
        <v>34.204999999999998</v>
      </c>
      <c r="KC1653">
        <v>10.029999999999999</v>
      </c>
      <c r="KD1653">
        <v>81.3</v>
      </c>
      <c r="KE1653">
        <v>14.641999999999999</v>
      </c>
      <c r="KF1653">
        <v>37.74</v>
      </c>
      <c r="KG1653">
        <v>43.52</v>
      </c>
      <c r="KH1653">
        <v>6.8574999999999999</v>
      </c>
      <c r="KI1653">
        <v>46.88</v>
      </c>
      <c r="KJ1653">
        <v>60.238799999999998</v>
      </c>
      <c r="KK1653">
        <v>4.7149999999999999</v>
      </c>
      <c r="KL1653">
        <v>32.799999999999997</v>
      </c>
      <c r="KM1653">
        <v>55.23</v>
      </c>
      <c r="KN1653">
        <v>35.653300000000002</v>
      </c>
      <c r="KO1653">
        <v>35.869999999999997</v>
      </c>
      <c r="KP1653">
        <v>32.43</v>
      </c>
      <c r="KQ1653">
        <v>14.58</v>
      </c>
      <c r="KR1653">
        <v>23.52</v>
      </c>
      <c r="KS1653">
        <v>51.15</v>
      </c>
      <c r="KT1653">
        <v>45.42</v>
      </c>
      <c r="KU1653">
        <v>12.14</v>
      </c>
      <c r="KV1653">
        <v>57.76</v>
      </c>
      <c r="KW1653">
        <v>48.49</v>
      </c>
      <c r="KX1653">
        <v>1.6443000000000001</v>
      </c>
      <c r="KY1653">
        <v>16.53</v>
      </c>
      <c r="KZ1653">
        <v>34.61</v>
      </c>
      <c r="LA1653">
        <v>13.673299999999999</v>
      </c>
      <c r="LB1653">
        <v>52.75</v>
      </c>
      <c r="LC1653">
        <v>24.61</v>
      </c>
      <c r="LD1653">
        <v>37.090000000000003</v>
      </c>
      <c r="LE1653">
        <v>24.24</v>
      </c>
      <c r="LF1653">
        <v>30.49</v>
      </c>
      <c r="LG1653">
        <v>20.004999999999999</v>
      </c>
      <c r="LH1653">
        <v>10.125</v>
      </c>
      <c r="LI1653">
        <v>16.739999999999998</v>
      </c>
      <c r="LJ1653">
        <v>13.9199</v>
      </c>
      <c r="LK1653">
        <v>15.775</v>
      </c>
      <c r="LL1653">
        <v>46.244999999999997</v>
      </c>
      <c r="LM1653">
        <v>27.7</v>
      </c>
      <c r="LN1653">
        <v>28.895199999999999</v>
      </c>
      <c r="LO1653">
        <v>22.91</v>
      </c>
      <c r="LP1653">
        <v>13.6411</v>
      </c>
      <c r="LQ1653">
        <v>9.19</v>
      </c>
      <c r="LR1653">
        <v>53.14</v>
      </c>
      <c r="LS1653">
        <v>56.023699999999998</v>
      </c>
      <c r="LT1653">
        <v>47.05</v>
      </c>
      <c r="LU1653">
        <v>28.06</v>
      </c>
      <c r="LV1653">
        <v>38.880000000000003</v>
      </c>
      <c r="LW1653">
        <v>49.08</v>
      </c>
      <c r="LX1653">
        <v>12.69</v>
      </c>
      <c r="LY1653">
        <v>10.005000000000001</v>
      </c>
      <c r="LZ1653">
        <v>26.7822</v>
      </c>
      <c r="MA1653">
        <v>61.91</v>
      </c>
      <c r="MB1653">
        <v>5.18</v>
      </c>
      <c r="MC1653">
        <v>53.5</v>
      </c>
      <c r="MD1653">
        <v>15</v>
      </c>
      <c r="ME1653">
        <v>38.963999999999999</v>
      </c>
      <c r="MF1653">
        <v>14.0451</v>
      </c>
      <c r="MG1653">
        <v>2.5</v>
      </c>
      <c r="MH1653">
        <v>13.24</v>
      </c>
      <c r="MI1653">
        <v>13.855</v>
      </c>
      <c r="MJ1653">
        <v>26.79</v>
      </c>
      <c r="MK1653">
        <v>5.76</v>
      </c>
      <c r="ML1653">
        <v>46.62</v>
      </c>
      <c r="MM1653">
        <v>69.88</v>
      </c>
      <c r="MN1653">
        <v>32.86</v>
      </c>
      <c r="MO1653">
        <v>12.92</v>
      </c>
      <c r="MP1653">
        <v>38</v>
      </c>
      <c r="MQ1653">
        <v>14.1</v>
      </c>
      <c r="MR1653">
        <v>12.09</v>
      </c>
      <c r="MS1653">
        <v>14.1</v>
      </c>
      <c r="MT1653">
        <v>31.5</v>
      </c>
      <c r="NE1653">
        <v>13.200100000000001</v>
      </c>
      <c r="NI1653">
        <v>28.884899999999998</v>
      </c>
      <c r="NP1653">
        <v>41.66</v>
      </c>
      <c r="NU1653">
        <v>12.81</v>
      </c>
      <c r="NX1653">
        <v>42.2</v>
      </c>
      <c r="NZ1653">
        <v>25.76</v>
      </c>
      <c r="OA1653">
        <v>20.285</v>
      </c>
      <c r="OC1653">
        <v>38.58</v>
      </c>
      <c r="OD1653">
        <v>21.62</v>
      </c>
      <c r="OI1653">
        <v>35.6</v>
      </c>
      <c r="OL1653">
        <v>17.59</v>
      </c>
      <c r="OO1653">
        <v>62.947899999999997</v>
      </c>
      <c r="OP1653">
        <v>8.4600000000000009</v>
      </c>
      <c r="OR1653">
        <v>25.824999999999999</v>
      </c>
      <c r="OT1653">
        <v>10.986700000000001</v>
      </c>
      <c r="OX1653">
        <v>17.07</v>
      </c>
      <c r="OZ1653">
        <v>50.250100000000003</v>
      </c>
      <c r="PC1653">
        <v>21.0809</v>
      </c>
      <c r="PD1653">
        <v>29.315000000000001</v>
      </c>
      <c r="PI1653">
        <v>21.88</v>
      </c>
      <c r="PP1653">
        <v>86.701700000000002</v>
      </c>
      <c r="PR1653">
        <v>30.545999999999999</v>
      </c>
      <c r="PU1653">
        <v>25.27</v>
      </c>
      <c r="PY1653">
        <v>27.19</v>
      </c>
      <c r="QA1653">
        <v>22.64</v>
      </c>
      <c r="QD1653">
        <v>23.9</v>
      </c>
      <c r="QE1653">
        <v>17.91</v>
      </c>
      <c r="QF1653">
        <v>29.6433</v>
      </c>
      <c r="QJ1653">
        <v>22.986699999999999</v>
      </c>
      <c r="QK1653">
        <v>34.987400000000001</v>
      </c>
      <c r="QN1653">
        <v>25.315799999999999</v>
      </c>
      <c r="QO1653">
        <v>10.6944</v>
      </c>
      <c r="QS1653">
        <v>23.2044</v>
      </c>
      <c r="QU1653">
        <v>26.576599999999999</v>
      </c>
      <c r="QV1653">
        <v>23.601600000000001</v>
      </c>
      <c r="QW1653">
        <v>64.252700000000004</v>
      </c>
      <c r="QX1653">
        <v>38.6</v>
      </c>
      <c r="QY1653">
        <v>27.9359</v>
      </c>
      <c r="RB1653">
        <v>21.06</v>
      </c>
      <c r="RC1653">
        <v>26.854099999999999</v>
      </c>
      <c r="RD1653">
        <v>29.4436</v>
      </c>
      <c r="RI1653">
        <v>15.44</v>
      </c>
      <c r="RJ1653">
        <v>62.15</v>
      </c>
      <c r="RK1653">
        <v>16.190000000000001</v>
      </c>
      <c r="RL1653">
        <v>51.9</v>
      </c>
      <c r="RM1653">
        <v>42.76</v>
      </c>
      <c r="RN1653">
        <v>16.53</v>
      </c>
      <c r="RO1653">
        <v>16.958600000000001</v>
      </c>
      <c r="RP1653">
        <v>34.917999999999999</v>
      </c>
      <c r="RQ1653">
        <v>18.11</v>
      </c>
      <c r="RS1653">
        <v>22.342400000000001</v>
      </c>
      <c r="RT1653">
        <v>29.95</v>
      </c>
      <c r="RU1653">
        <v>27.055</v>
      </c>
      <c r="RY1653">
        <v>43.064999999999998</v>
      </c>
      <c r="SA1653">
        <v>109.83150000000001</v>
      </c>
      <c r="SB1653">
        <v>33.18</v>
      </c>
      <c r="SE1653">
        <v>9.2163000000000004</v>
      </c>
      <c r="SF1653">
        <v>15.6914</v>
      </c>
      <c r="SH1653">
        <v>17.614999999999998</v>
      </c>
      <c r="SI1653">
        <v>1.1561999999999999</v>
      </c>
      <c r="SJ1653">
        <v>45.05</v>
      </c>
      <c r="SK1653">
        <v>8.4499999999999993</v>
      </c>
    </row>
    <row r="1654" spans="1:505" x14ac:dyDescent="0.2">
      <c r="A1654" s="1">
        <v>38471</v>
      </c>
      <c r="B1654">
        <v>32.36</v>
      </c>
      <c r="C1654">
        <v>23.521699999999999</v>
      </c>
      <c r="D1654">
        <v>16.079999999999998</v>
      </c>
      <c r="E1654">
        <v>10.15</v>
      </c>
      <c r="F1654">
        <v>76.38</v>
      </c>
      <c r="G1654">
        <v>14.23</v>
      </c>
      <c r="H1654">
        <v>29.734999999999999</v>
      </c>
      <c r="I1654">
        <v>68.819999999999993</v>
      </c>
      <c r="J1654">
        <v>54.295900000000003</v>
      </c>
      <c r="K1654">
        <v>6.6675000000000004</v>
      </c>
      <c r="L1654">
        <v>66.47</v>
      </c>
      <c r="M1654">
        <v>56.16</v>
      </c>
      <c r="N1654">
        <v>34.0441</v>
      </c>
      <c r="O1654">
        <v>58.21</v>
      </c>
      <c r="P1654">
        <v>31.216699999999999</v>
      </c>
      <c r="Q1654">
        <v>46.130899999999997</v>
      </c>
      <c r="R1654">
        <v>35.22</v>
      </c>
      <c r="S1654">
        <v>20.324999999999999</v>
      </c>
      <c r="T1654">
        <v>852.0317</v>
      </c>
      <c r="U1654">
        <v>34.11</v>
      </c>
      <c r="V1654">
        <v>5.1849999999999996</v>
      </c>
      <c r="W1654">
        <v>31.299600000000002</v>
      </c>
      <c r="X1654">
        <v>56.29</v>
      </c>
      <c r="Y1654">
        <v>10.7</v>
      </c>
      <c r="Z1654">
        <v>15.22</v>
      </c>
      <c r="AA1654">
        <v>5.1513999999999998</v>
      </c>
      <c r="AB1654">
        <v>14.87</v>
      </c>
      <c r="AC1654">
        <v>18.305</v>
      </c>
      <c r="AD1654">
        <v>17.989999999999998</v>
      </c>
      <c r="AE1654">
        <v>41.9</v>
      </c>
      <c r="AF1654">
        <v>51.7</v>
      </c>
      <c r="AG1654">
        <v>31.83</v>
      </c>
      <c r="AH1654">
        <v>34.230699999999999</v>
      </c>
      <c r="AI1654">
        <v>83</v>
      </c>
      <c r="AJ1654">
        <v>52.35</v>
      </c>
      <c r="AK1654">
        <v>9.875</v>
      </c>
      <c r="AL1654">
        <v>55.9602</v>
      </c>
      <c r="AM1654">
        <v>20.155000000000001</v>
      </c>
      <c r="AN1654">
        <v>58.52</v>
      </c>
      <c r="AO1654">
        <v>11.220700000000001</v>
      </c>
      <c r="AP1654">
        <v>32.082000000000001</v>
      </c>
      <c r="AQ1654">
        <v>14.4444</v>
      </c>
      <c r="AR1654">
        <v>33.56</v>
      </c>
      <c r="AS1654">
        <v>61</v>
      </c>
      <c r="AT1654">
        <v>16.883299999999998</v>
      </c>
      <c r="AU1654">
        <v>43.52</v>
      </c>
      <c r="AV1654">
        <v>24.905000000000001</v>
      </c>
      <c r="AW1654">
        <v>59.52</v>
      </c>
      <c r="AX1654">
        <v>24.82</v>
      </c>
      <c r="AY1654">
        <v>11.43</v>
      </c>
      <c r="AZ1654">
        <v>29.58</v>
      </c>
      <c r="BA1654">
        <v>25.8</v>
      </c>
      <c r="BB1654">
        <v>23.53</v>
      </c>
      <c r="BC1654">
        <v>45.85</v>
      </c>
      <c r="BD1654">
        <v>26</v>
      </c>
      <c r="BE1654">
        <v>12.6328</v>
      </c>
      <c r="BF1654">
        <v>72</v>
      </c>
      <c r="BG1654">
        <v>18.39</v>
      </c>
      <c r="BH1654">
        <v>40.380000000000003</v>
      </c>
      <c r="BI1654">
        <v>84.95</v>
      </c>
      <c r="BJ1654">
        <v>26.45</v>
      </c>
      <c r="BK1654">
        <v>9.86</v>
      </c>
      <c r="BL1654">
        <v>11.84</v>
      </c>
      <c r="BM1654">
        <v>7.98</v>
      </c>
      <c r="BN1654">
        <v>6.6882999999999999</v>
      </c>
      <c r="BO1654">
        <v>3.68</v>
      </c>
      <c r="BP1654">
        <v>29.74</v>
      </c>
      <c r="BQ1654">
        <v>26.355</v>
      </c>
      <c r="BR1654">
        <v>39.901699999999998</v>
      </c>
      <c r="BS1654">
        <v>44.024999999999999</v>
      </c>
      <c r="BT1654">
        <v>17.9177</v>
      </c>
      <c r="BU1654">
        <v>30.69</v>
      </c>
      <c r="BV1654">
        <v>7.2561999999999998</v>
      </c>
      <c r="BW1654">
        <v>35.49</v>
      </c>
      <c r="BX1654">
        <v>9.0050000000000008</v>
      </c>
      <c r="BY1654">
        <v>40.119999999999997</v>
      </c>
      <c r="BZ1654">
        <v>38.590000000000003</v>
      </c>
      <c r="CA1654">
        <v>17.27</v>
      </c>
      <c r="CB1654">
        <v>63.3</v>
      </c>
      <c r="CC1654">
        <v>21.72</v>
      </c>
      <c r="CD1654">
        <v>5.42</v>
      </c>
      <c r="CE1654">
        <v>24.895</v>
      </c>
      <c r="CF1654">
        <v>29.254000000000001</v>
      </c>
      <c r="CG1654">
        <v>57.26</v>
      </c>
      <c r="CH1654">
        <v>15.55</v>
      </c>
      <c r="CI1654">
        <v>20.8156</v>
      </c>
      <c r="CJ1654">
        <v>43.28</v>
      </c>
      <c r="CK1654">
        <v>12.92</v>
      </c>
      <c r="CL1654">
        <v>67.55</v>
      </c>
      <c r="CM1654">
        <v>13.75</v>
      </c>
      <c r="CN1654">
        <v>24.22</v>
      </c>
      <c r="CO1654">
        <v>17</v>
      </c>
      <c r="CP1654">
        <v>30.5</v>
      </c>
      <c r="CQ1654">
        <v>19.186599999999999</v>
      </c>
      <c r="CR1654">
        <v>41.07</v>
      </c>
      <c r="CS1654">
        <v>10.5025</v>
      </c>
      <c r="CT1654">
        <v>46.41</v>
      </c>
      <c r="CU1654">
        <v>31.27</v>
      </c>
      <c r="CV1654">
        <v>43.680599999999998</v>
      </c>
      <c r="CW1654">
        <v>23.066700000000001</v>
      </c>
      <c r="CX1654">
        <v>26.048999999999999</v>
      </c>
      <c r="CY1654">
        <v>8.16</v>
      </c>
      <c r="CZ1654">
        <v>24.344999999999999</v>
      </c>
      <c r="DA1654">
        <v>41.45</v>
      </c>
      <c r="DB1654">
        <v>45.95</v>
      </c>
      <c r="DC1654">
        <v>30.6</v>
      </c>
      <c r="DD1654">
        <v>9.2532999999999994</v>
      </c>
      <c r="DE1654">
        <v>26.863099999999999</v>
      </c>
      <c r="DF1654">
        <v>13.346</v>
      </c>
      <c r="DG1654">
        <v>45.04</v>
      </c>
      <c r="DH1654">
        <v>469.6001</v>
      </c>
      <c r="DI1654">
        <v>27</v>
      </c>
      <c r="DJ1654">
        <v>111.09990000000001</v>
      </c>
      <c r="DK1654">
        <v>14</v>
      </c>
      <c r="DL1654">
        <v>25.9572</v>
      </c>
      <c r="DM1654">
        <v>32.71</v>
      </c>
      <c r="DN1654">
        <v>18.5</v>
      </c>
      <c r="DO1654">
        <v>53.39</v>
      </c>
      <c r="DP1654">
        <v>3.6074999999999999</v>
      </c>
      <c r="DQ1654">
        <v>31.335000000000001</v>
      </c>
      <c r="DR1654">
        <v>26.3</v>
      </c>
      <c r="DS1654">
        <v>75.95</v>
      </c>
      <c r="DT1654">
        <v>73.3</v>
      </c>
      <c r="DU1654">
        <v>23.774999999999999</v>
      </c>
      <c r="DV1654">
        <v>33.65</v>
      </c>
      <c r="DW1654">
        <v>34.35</v>
      </c>
      <c r="DX1654">
        <v>19.204999999999998</v>
      </c>
      <c r="DY1654">
        <v>24.555</v>
      </c>
      <c r="DZ1654">
        <v>57.03</v>
      </c>
      <c r="EA1654">
        <v>10.6157</v>
      </c>
      <c r="EB1654">
        <v>40.82</v>
      </c>
      <c r="EC1654">
        <v>33.090000000000003</v>
      </c>
      <c r="ED1654">
        <v>6.69</v>
      </c>
      <c r="EE1654">
        <v>53.5</v>
      </c>
      <c r="EF1654">
        <v>43.5</v>
      </c>
      <c r="EG1654">
        <v>103.45</v>
      </c>
      <c r="EH1654">
        <v>10.574999999999999</v>
      </c>
      <c r="EI1654">
        <v>13.3</v>
      </c>
      <c r="EJ1654">
        <v>22.8933</v>
      </c>
      <c r="EK1654">
        <v>17.329999999999998</v>
      </c>
      <c r="EL1654">
        <v>27.84</v>
      </c>
      <c r="EM1654">
        <v>21.35</v>
      </c>
      <c r="EN1654">
        <v>52.524999999999999</v>
      </c>
      <c r="EO1654">
        <v>24.7</v>
      </c>
      <c r="EP1654">
        <v>42.9</v>
      </c>
      <c r="EQ1654">
        <v>9.2774999999999999</v>
      </c>
      <c r="ER1654">
        <v>8.44</v>
      </c>
      <c r="ES1654">
        <v>37</v>
      </c>
      <c r="ET1654">
        <v>7.31</v>
      </c>
      <c r="EU1654">
        <v>34.797199999999997</v>
      </c>
      <c r="EV1654">
        <v>55.29</v>
      </c>
      <c r="EW1654">
        <v>20.795000000000002</v>
      </c>
      <c r="EX1654">
        <v>106.79</v>
      </c>
      <c r="EY1654">
        <v>47.02</v>
      </c>
      <c r="EZ1654">
        <v>18.920000000000002</v>
      </c>
      <c r="FA1654">
        <v>14.702199999999999</v>
      </c>
      <c r="FB1654">
        <v>19.22</v>
      </c>
      <c r="FC1654">
        <v>63.9</v>
      </c>
      <c r="FD1654">
        <v>21.39</v>
      </c>
      <c r="FE1654">
        <v>22.58</v>
      </c>
      <c r="FF1654">
        <v>8.8949999999999996</v>
      </c>
      <c r="FG1654">
        <v>16.72</v>
      </c>
      <c r="FH1654">
        <v>35.369999999999997</v>
      </c>
      <c r="FI1654">
        <v>7.7850000000000001</v>
      </c>
      <c r="FJ1654">
        <v>11.84</v>
      </c>
      <c r="FK1654">
        <v>34.65</v>
      </c>
      <c r="FL1654">
        <v>19.545000000000002</v>
      </c>
      <c r="FM1654">
        <v>23.49</v>
      </c>
      <c r="FN1654">
        <v>33.380600000000001</v>
      </c>
      <c r="FO1654">
        <v>24.833300000000001</v>
      </c>
      <c r="FP1654">
        <v>41.91</v>
      </c>
      <c r="FQ1654">
        <v>20.149999999999999</v>
      </c>
      <c r="FR1654">
        <v>14.185</v>
      </c>
      <c r="FS1654">
        <v>23.52</v>
      </c>
      <c r="FT1654">
        <v>37.9</v>
      </c>
      <c r="FU1654">
        <v>33.805599999999998</v>
      </c>
      <c r="FV1654">
        <v>12.86</v>
      </c>
      <c r="FW1654">
        <v>24.355</v>
      </c>
      <c r="FX1654">
        <v>17.190000000000001</v>
      </c>
      <c r="FY1654">
        <v>6.55</v>
      </c>
      <c r="FZ1654">
        <v>68.63</v>
      </c>
      <c r="GA1654">
        <v>72.37</v>
      </c>
      <c r="GB1654">
        <v>31.3154</v>
      </c>
      <c r="GC1654">
        <v>45.17</v>
      </c>
      <c r="GD1654">
        <v>44.95</v>
      </c>
      <c r="GE1654">
        <v>33.159999999999997</v>
      </c>
      <c r="GF1654">
        <v>27.695</v>
      </c>
      <c r="GG1654">
        <v>59.856099999999998</v>
      </c>
      <c r="GH1654">
        <v>74.959999999999994</v>
      </c>
      <c r="GI1654">
        <v>47.6</v>
      </c>
      <c r="GJ1654">
        <v>7.8849999999999998</v>
      </c>
      <c r="GK1654">
        <v>25.65</v>
      </c>
      <c r="GL1654">
        <v>22.39</v>
      </c>
      <c r="GM1654">
        <v>11.81</v>
      </c>
      <c r="GN1654">
        <v>26.96</v>
      </c>
      <c r="GO1654">
        <v>50.592399999999998</v>
      </c>
      <c r="GP1654">
        <v>58.47</v>
      </c>
      <c r="GQ1654">
        <v>44.97</v>
      </c>
      <c r="GR1654">
        <v>71.31</v>
      </c>
      <c r="GS1654">
        <v>13.980700000000001</v>
      </c>
      <c r="GT1654">
        <v>60.95</v>
      </c>
      <c r="GU1654">
        <v>23.6266</v>
      </c>
      <c r="GV1654">
        <v>48.88</v>
      </c>
      <c r="GW1654">
        <v>26.055</v>
      </c>
      <c r="GX1654">
        <v>37.700000000000003</v>
      </c>
      <c r="GY1654">
        <v>34.905000000000001</v>
      </c>
      <c r="GZ1654">
        <v>34.590000000000003</v>
      </c>
      <c r="HA1654">
        <v>29.31</v>
      </c>
      <c r="HB1654">
        <v>82.2</v>
      </c>
      <c r="HC1654">
        <v>11.01</v>
      </c>
      <c r="HD1654">
        <v>16.4587</v>
      </c>
      <c r="HE1654">
        <v>28.03</v>
      </c>
      <c r="HF1654">
        <v>27.685400000000001</v>
      </c>
      <c r="HG1654">
        <v>54.99</v>
      </c>
      <c r="HH1654">
        <v>34.665700000000001</v>
      </c>
      <c r="HI1654">
        <v>37.31</v>
      </c>
      <c r="HJ1654">
        <v>5.4225000000000003</v>
      </c>
      <c r="HK1654">
        <v>25.79</v>
      </c>
      <c r="HL1654">
        <v>49.5</v>
      </c>
      <c r="HM1654">
        <v>25.3</v>
      </c>
      <c r="HN1654">
        <v>9.7100000000000009</v>
      </c>
      <c r="HO1654">
        <v>38.229999999999997</v>
      </c>
      <c r="HP1654">
        <v>28.48</v>
      </c>
      <c r="HQ1654">
        <v>76.47</v>
      </c>
      <c r="HR1654">
        <v>77.81</v>
      </c>
      <c r="HS1654">
        <v>18.920000000000002</v>
      </c>
      <c r="HT1654">
        <v>4.91</v>
      </c>
      <c r="HU1654">
        <v>17.18</v>
      </c>
      <c r="HV1654">
        <v>9.11</v>
      </c>
      <c r="HW1654">
        <v>17.9071</v>
      </c>
      <c r="HX1654">
        <v>26.67</v>
      </c>
      <c r="HY1654">
        <v>21.73</v>
      </c>
      <c r="HZ1654">
        <v>37.97</v>
      </c>
      <c r="IA1654">
        <v>718.34990000000005</v>
      </c>
      <c r="IB1654">
        <v>9.6012000000000004</v>
      </c>
      <c r="IC1654">
        <v>16.03</v>
      </c>
      <c r="ID1654">
        <v>25.414999999999999</v>
      </c>
      <c r="IE1654">
        <v>31.4</v>
      </c>
      <c r="IF1654">
        <v>9.1324000000000005</v>
      </c>
      <c r="IG1654">
        <v>45</v>
      </c>
      <c r="IH1654">
        <v>49.749600000000001</v>
      </c>
      <c r="II1654">
        <v>29.97</v>
      </c>
      <c r="IJ1654">
        <v>25.55</v>
      </c>
      <c r="IK1654">
        <v>70.89</v>
      </c>
      <c r="IL1654">
        <v>33.093800000000002</v>
      </c>
      <c r="IM1654">
        <v>5.5506000000000002</v>
      </c>
      <c r="IN1654">
        <v>11.56</v>
      </c>
      <c r="IO1654">
        <v>30.177700000000002</v>
      </c>
      <c r="IP1654">
        <v>49.5</v>
      </c>
      <c r="IQ1654">
        <v>39.96</v>
      </c>
      <c r="IR1654">
        <v>30.6</v>
      </c>
      <c r="IS1654">
        <v>8.42</v>
      </c>
      <c r="IT1654">
        <v>25.175000000000001</v>
      </c>
      <c r="IU1654">
        <v>55.64</v>
      </c>
      <c r="IV1654">
        <v>27.17</v>
      </c>
      <c r="IW1654">
        <v>39.964599999999997</v>
      </c>
      <c r="IX1654">
        <v>40.659999999999997</v>
      </c>
      <c r="IY1654">
        <v>15.0425</v>
      </c>
      <c r="IZ1654">
        <v>53.23</v>
      </c>
      <c r="JA1654">
        <v>33.774999999999999</v>
      </c>
      <c r="JC1654">
        <v>40.630000000000003</v>
      </c>
      <c r="JD1654">
        <v>27.585000000000001</v>
      </c>
      <c r="JE1654">
        <v>52.9</v>
      </c>
      <c r="JF1654">
        <v>54.15</v>
      </c>
      <c r="JG1654">
        <v>22.817499999999999</v>
      </c>
      <c r="JH1654">
        <v>29.05</v>
      </c>
      <c r="JI1654">
        <v>35.725000000000001</v>
      </c>
      <c r="JJ1654">
        <v>16.190000000000001</v>
      </c>
      <c r="JK1654">
        <v>34.89</v>
      </c>
      <c r="JL1654">
        <v>17.98</v>
      </c>
      <c r="JM1654">
        <v>24.11</v>
      </c>
      <c r="JN1654">
        <v>52.65</v>
      </c>
      <c r="JO1654">
        <v>22.15</v>
      </c>
      <c r="JP1654">
        <v>5.57</v>
      </c>
      <c r="JQ1654">
        <v>15.525</v>
      </c>
      <c r="JR1654">
        <v>27.9</v>
      </c>
      <c r="JS1654">
        <v>6.68</v>
      </c>
      <c r="JT1654">
        <v>3.8992</v>
      </c>
      <c r="JU1654">
        <v>33.835000000000001</v>
      </c>
      <c r="JV1654">
        <v>46.23</v>
      </c>
      <c r="JW1654">
        <v>42.02</v>
      </c>
      <c r="JX1654">
        <v>40.4</v>
      </c>
      <c r="JY1654">
        <v>35.799999999999997</v>
      </c>
      <c r="JZ1654">
        <v>20.293199999999999</v>
      </c>
      <c r="KA1654">
        <v>33.9</v>
      </c>
      <c r="KB1654">
        <v>34.204999999999998</v>
      </c>
      <c r="KC1654">
        <v>10.35</v>
      </c>
      <c r="KD1654">
        <v>81.42</v>
      </c>
      <c r="KE1654">
        <v>14.867599999999999</v>
      </c>
      <c r="KF1654">
        <v>39.08</v>
      </c>
      <c r="KG1654">
        <v>44.57</v>
      </c>
      <c r="KH1654">
        <v>6.9625000000000004</v>
      </c>
      <c r="KI1654">
        <v>47.4</v>
      </c>
      <c r="KJ1654">
        <v>62.119199999999999</v>
      </c>
      <c r="KK1654">
        <v>4.75</v>
      </c>
      <c r="KL1654">
        <v>33.17</v>
      </c>
      <c r="KM1654">
        <v>57.15</v>
      </c>
      <c r="KN1654">
        <v>35.566699999999997</v>
      </c>
      <c r="KO1654">
        <v>36.299999999999997</v>
      </c>
      <c r="KP1654">
        <v>32.950000000000003</v>
      </c>
      <c r="KQ1654">
        <v>14.88</v>
      </c>
      <c r="KR1654">
        <v>23.8</v>
      </c>
      <c r="KS1654">
        <v>52</v>
      </c>
      <c r="KT1654">
        <v>46.23</v>
      </c>
      <c r="KU1654">
        <v>12.38</v>
      </c>
      <c r="KV1654">
        <v>58.7</v>
      </c>
      <c r="KW1654">
        <v>48.55</v>
      </c>
      <c r="KX1654">
        <v>1.65</v>
      </c>
      <c r="KY1654">
        <v>16.440000000000001</v>
      </c>
      <c r="KZ1654">
        <v>34.6</v>
      </c>
      <c r="LA1654">
        <v>14.3133</v>
      </c>
      <c r="LB1654">
        <v>53.47</v>
      </c>
      <c r="LC1654">
        <v>24.96</v>
      </c>
      <c r="LD1654">
        <v>37.674999999999997</v>
      </c>
      <c r="LE1654">
        <v>24.98</v>
      </c>
      <c r="LF1654">
        <v>30.15</v>
      </c>
      <c r="LG1654">
        <v>20.149999999999999</v>
      </c>
      <c r="LH1654">
        <v>10.055</v>
      </c>
      <c r="LI1654">
        <v>16.89</v>
      </c>
      <c r="LJ1654">
        <v>14.135400000000001</v>
      </c>
      <c r="LK1654">
        <v>15.9825</v>
      </c>
      <c r="LL1654">
        <v>47.255000000000003</v>
      </c>
      <c r="LM1654">
        <v>28.37</v>
      </c>
      <c r="LN1654">
        <v>29.8781</v>
      </c>
      <c r="LO1654">
        <v>23.6282</v>
      </c>
      <c r="LP1654">
        <v>13.3163</v>
      </c>
      <c r="LQ1654">
        <v>9.5299999999999994</v>
      </c>
      <c r="LR1654">
        <v>53.04</v>
      </c>
      <c r="LS1654">
        <v>55.957900000000002</v>
      </c>
      <c r="LT1654">
        <v>47.14</v>
      </c>
      <c r="LU1654">
        <v>28.49</v>
      </c>
      <c r="LV1654">
        <v>39.630000000000003</v>
      </c>
      <c r="LW1654">
        <v>49.62</v>
      </c>
      <c r="LX1654">
        <v>12.69</v>
      </c>
      <c r="LY1654">
        <v>10</v>
      </c>
      <c r="LZ1654">
        <v>28.079599999999999</v>
      </c>
      <c r="MA1654">
        <v>62.06</v>
      </c>
      <c r="MB1654">
        <v>5.22</v>
      </c>
      <c r="MC1654">
        <v>52.94</v>
      </c>
      <c r="MD1654">
        <v>14.99</v>
      </c>
      <c r="ME1654">
        <v>39.103999999999999</v>
      </c>
      <c r="MF1654">
        <v>13.898099999999999</v>
      </c>
      <c r="MG1654">
        <v>2.5175000000000001</v>
      </c>
      <c r="MH1654">
        <v>13.17</v>
      </c>
      <c r="MI1654">
        <v>13.64</v>
      </c>
      <c r="MJ1654">
        <v>26.94</v>
      </c>
      <c r="MK1654">
        <v>5.6624999999999996</v>
      </c>
      <c r="ML1654">
        <v>47.76</v>
      </c>
      <c r="MM1654">
        <v>70.03</v>
      </c>
      <c r="MN1654">
        <v>33.49</v>
      </c>
      <c r="MO1654">
        <v>13</v>
      </c>
      <c r="MP1654">
        <v>37.450000000000003</v>
      </c>
      <c r="MQ1654">
        <v>14.27</v>
      </c>
      <c r="MR1654">
        <v>12.26</v>
      </c>
      <c r="MS1654">
        <v>14.55</v>
      </c>
      <c r="MT1654">
        <v>30.875</v>
      </c>
      <c r="NE1654">
        <v>13.1843</v>
      </c>
      <c r="NI1654">
        <v>29.616299999999999</v>
      </c>
      <c r="NP1654">
        <v>42.96</v>
      </c>
      <c r="NU1654">
        <v>12.85</v>
      </c>
      <c r="NX1654">
        <v>43.03</v>
      </c>
      <c r="NZ1654">
        <v>25.88</v>
      </c>
      <c r="OA1654">
        <v>19.75</v>
      </c>
      <c r="OC1654">
        <v>38.99</v>
      </c>
      <c r="OD1654">
        <v>21.7</v>
      </c>
      <c r="OI1654">
        <v>35.1</v>
      </c>
      <c r="OL1654">
        <v>17.579999999999998</v>
      </c>
      <c r="OO1654">
        <v>62.825000000000003</v>
      </c>
      <c r="OP1654">
        <v>8.5675000000000008</v>
      </c>
      <c r="OR1654">
        <v>25.66</v>
      </c>
      <c r="OT1654">
        <v>11.583299999999999</v>
      </c>
      <c r="OX1654">
        <v>17.23</v>
      </c>
      <c r="OZ1654">
        <v>50.983600000000003</v>
      </c>
      <c r="PC1654">
        <v>21.205200000000001</v>
      </c>
      <c r="PD1654">
        <v>29.324999999999999</v>
      </c>
      <c r="PI1654">
        <v>21.69</v>
      </c>
      <c r="PP1654">
        <v>88.608999999999995</v>
      </c>
      <c r="PR1654">
        <v>30.734000000000002</v>
      </c>
      <c r="PU1654">
        <v>25.36</v>
      </c>
      <c r="PY1654">
        <v>26.8</v>
      </c>
      <c r="QA1654">
        <v>22.9</v>
      </c>
      <c r="QD1654">
        <v>23.68</v>
      </c>
      <c r="QE1654">
        <v>18.32</v>
      </c>
      <c r="QF1654">
        <v>30.66</v>
      </c>
      <c r="QJ1654">
        <v>23.341799999999999</v>
      </c>
      <c r="QK1654">
        <v>34.9084</v>
      </c>
      <c r="QN1654">
        <v>25.823899999999998</v>
      </c>
      <c r="QO1654">
        <v>10.838800000000001</v>
      </c>
      <c r="QS1654">
        <v>23.746700000000001</v>
      </c>
      <c r="QU1654">
        <v>26.642700000000001</v>
      </c>
      <c r="QV1654">
        <v>23.799800000000001</v>
      </c>
      <c r="QW1654">
        <v>65.264700000000005</v>
      </c>
      <c r="QX1654">
        <v>39.21</v>
      </c>
      <c r="QY1654">
        <v>27.823399999999999</v>
      </c>
      <c r="RB1654">
        <v>20.85</v>
      </c>
      <c r="RC1654">
        <v>26.713100000000001</v>
      </c>
      <c r="RD1654">
        <v>29.998000000000001</v>
      </c>
      <c r="RI1654">
        <v>15.68</v>
      </c>
      <c r="RJ1654">
        <v>63.875</v>
      </c>
      <c r="RK1654">
        <v>16.13</v>
      </c>
      <c r="RL1654">
        <v>52.7</v>
      </c>
      <c r="RM1654">
        <v>43.06</v>
      </c>
      <c r="RN1654">
        <v>16.5</v>
      </c>
      <c r="RO1654">
        <v>16.958600000000001</v>
      </c>
      <c r="RP1654">
        <v>32.649900000000002</v>
      </c>
      <c r="RQ1654">
        <v>18.309999999999999</v>
      </c>
      <c r="RS1654">
        <v>22.6096</v>
      </c>
      <c r="RT1654">
        <v>30</v>
      </c>
      <c r="RU1654">
        <v>27.315000000000001</v>
      </c>
      <c r="RY1654">
        <v>43.54</v>
      </c>
      <c r="SA1654">
        <v>110.1067</v>
      </c>
      <c r="SB1654">
        <v>33.5</v>
      </c>
      <c r="SE1654">
        <v>9.2934999999999999</v>
      </c>
      <c r="SF1654">
        <v>15.8445</v>
      </c>
      <c r="SH1654">
        <v>17.63</v>
      </c>
      <c r="SI1654">
        <v>1.1808000000000001</v>
      </c>
      <c r="SJ1654">
        <v>46.83</v>
      </c>
      <c r="SK1654">
        <v>8.48</v>
      </c>
    </row>
    <row r="1655" spans="1:505" x14ac:dyDescent="0.2">
      <c r="A1655" s="1">
        <v>38474</v>
      </c>
      <c r="B1655">
        <v>33.1</v>
      </c>
      <c r="C1655">
        <v>23.626999999999999</v>
      </c>
      <c r="D1655">
        <v>16.09</v>
      </c>
      <c r="E1655">
        <v>9.52</v>
      </c>
      <c r="F1655">
        <v>76.510000000000005</v>
      </c>
      <c r="G1655">
        <v>14.32</v>
      </c>
      <c r="H1655">
        <v>28.574999999999999</v>
      </c>
      <c r="I1655">
        <v>68.38</v>
      </c>
      <c r="J1655">
        <v>54.9985</v>
      </c>
      <c r="K1655">
        <v>6.7824999999999998</v>
      </c>
      <c r="L1655">
        <v>65.569999999999993</v>
      </c>
      <c r="M1655">
        <v>55.88</v>
      </c>
      <c r="N1655">
        <v>34.424900000000001</v>
      </c>
      <c r="O1655">
        <v>58.74</v>
      </c>
      <c r="P1655">
        <v>31.6267</v>
      </c>
      <c r="Q1655">
        <v>46.437199999999997</v>
      </c>
      <c r="R1655">
        <v>35.369999999999997</v>
      </c>
      <c r="S1655">
        <v>20.145</v>
      </c>
      <c r="T1655">
        <v>895.42920000000004</v>
      </c>
      <c r="U1655">
        <v>33.85</v>
      </c>
      <c r="V1655">
        <v>5.1624999999999996</v>
      </c>
      <c r="W1655">
        <v>31.299600000000002</v>
      </c>
      <c r="X1655">
        <v>57.19</v>
      </c>
      <c r="Y1655">
        <v>10.716699999999999</v>
      </c>
      <c r="Z1655">
        <v>15.45</v>
      </c>
      <c r="AA1655">
        <v>5.2042999999999999</v>
      </c>
      <c r="AB1655">
        <v>15.08</v>
      </c>
      <c r="AC1655">
        <v>18.45</v>
      </c>
      <c r="AD1655">
        <v>18.63</v>
      </c>
      <c r="AE1655">
        <v>42.18</v>
      </c>
      <c r="AF1655">
        <v>52.14</v>
      </c>
      <c r="AG1655">
        <v>32.42</v>
      </c>
      <c r="AH1655">
        <v>34.530099999999997</v>
      </c>
      <c r="AI1655">
        <v>83.83</v>
      </c>
      <c r="AJ1655">
        <v>52.49</v>
      </c>
      <c r="AK1655">
        <v>9.83</v>
      </c>
      <c r="AL1655">
        <v>56.6</v>
      </c>
      <c r="AM1655">
        <v>20.035399999999999</v>
      </c>
      <c r="AN1655">
        <v>59.05</v>
      </c>
      <c r="AO1655">
        <v>11.3215</v>
      </c>
      <c r="AP1655">
        <v>31.338200000000001</v>
      </c>
      <c r="AQ1655">
        <v>14.3956</v>
      </c>
      <c r="AR1655">
        <v>33.64</v>
      </c>
      <c r="AS1655">
        <v>60.48</v>
      </c>
      <c r="AT1655">
        <v>16.9588</v>
      </c>
      <c r="AU1655">
        <v>43.29</v>
      </c>
      <c r="AV1655">
        <v>24.914999999999999</v>
      </c>
      <c r="AW1655">
        <v>59.38</v>
      </c>
      <c r="AX1655">
        <v>25.17</v>
      </c>
      <c r="AY1655">
        <v>11.775</v>
      </c>
      <c r="AZ1655">
        <v>29.36</v>
      </c>
      <c r="BA1655">
        <v>26.21</v>
      </c>
      <c r="BB1655">
        <v>23.95</v>
      </c>
      <c r="BC1655">
        <v>46.05</v>
      </c>
      <c r="BD1655">
        <v>26.08</v>
      </c>
      <c r="BE1655">
        <v>12.917400000000001</v>
      </c>
      <c r="BF1655">
        <v>71.98</v>
      </c>
      <c r="BG1655">
        <v>18.88</v>
      </c>
      <c r="BH1655">
        <v>40.409999999999997</v>
      </c>
      <c r="BI1655">
        <v>86</v>
      </c>
      <c r="BJ1655">
        <v>26.5</v>
      </c>
      <c r="BK1655">
        <v>9.94</v>
      </c>
      <c r="BL1655">
        <v>11.814399999999999</v>
      </c>
      <c r="BM1655">
        <v>8.01</v>
      </c>
      <c r="BN1655">
        <v>6.8650000000000002</v>
      </c>
      <c r="BO1655">
        <v>3.7</v>
      </c>
      <c r="BP1655">
        <v>29.67</v>
      </c>
      <c r="BQ1655">
        <v>26.77</v>
      </c>
      <c r="BR1655">
        <v>40.016599999999997</v>
      </c>
      <c r="BS1655">
        <v>44.2</v>
      </c>
      <c r="BT1655">
        <v>18.084900000000001</v>
      </c>
      <c r="BU1655">
        <v>31.14</v>
      </c>
      <c r="BV1655">
        <v>7.3849999999999998</v>
      </c>
      <c r="BW1655">
        <v>35.57</v>
      </c>
      <c r="BX1655">
        <v>8.9024999999999999</v>
      </c>
      <c r="BY1655">
        <v>39.94</v>
      </c>
      <c r="BZ1655">
        <v>38.619999999999997</v>
      </c>
      <c r="CA1655">
        <v>17.260000000000002</v>
      </c>
      <c r="CB1655">
        <v>63.37</v>
      </c>
      <c r="CC1655">
        <v>21.785</v>
      </c>
      <c r="CD1655">
        <v>5.5650000000000004</v>
      </c>
      <c r="CE1655">
        <v>25.055</v>
      </c>
      <c r="CF1655">
        <v>28.577999999999999</v>
      </c>
      <c r="CG1655">
        <v>57.3</v>
      </c>
      <c r="CH1655">
        <v>15.43</v>
      </c>
      <c r="CI1655">
        <v>20.947800000000001</v>
      </c>
      <c r="CJ1655">
        <v>43.61</v>
      </c>
      <c r="CK1655">
        <v>13</v>
      </c>
      <c r="CL1655">
        <v>62.6</v>
      </c>
      <c r="CM1655">
        <v>13.81</v>
      </c>
      <c r="CN1655">
        <v>24.574999999999999</v>
      </c>
      <c r="CO1655">
        <v>17.337499999999999</v>
      </c>
      <c r="CP1655">
        <v>30.66</v>
      </c>
      <c r="CQ1655">
        <v>19.2852</v>
      </c>
      <c r="CR1655">
        <v>41.185000000000002</v>
      </c>
      <c r="CS1655">
        <v>10.55</v>
      </c>
      <c r="CT1655">
        <v>47.2</v>
      </c>
      <c r="CU1655">
        <v>31.08</v>
      </c>
      <c r="CV1655">
        <v>40.999400000000001</v>
      </c>
      <c r="CW1655">
        <v>23.346599999999999</v>
      </c>
      <c r="CX1655">
        <v>25.979900000000001</v>
      </c>
      <c r="CY1655">
        <v>8.17</v>
      </c>
      <c r="CZ1655">
        <v>24.478899999999999</v>
      </c>
      <c r="DA1655">
        <v>41.97</v>
      </c>
      <c r="DB1655">
        <v>46.24</v>
      </c>
      <c r="DC1655">
        <v>30.47</v>
      </c>
      <c r="DD1655">
        <v>9.4032999999999998</v>
      </c>
      <c r="DE1655">
        <v>26.934699999999999</v>
      </c>
      <c r="DF1655">
        <v>13.2661</v>
      </c>
      <c r="DG1655">
        <v>45.34</v>
      </c>
      <c r="DH1655">
        <v>465.30029999999999</v>
      </c>
      <c r="DI1655">
        <v>28.635000000000002</v>
      </c>
      <c r="DJ1655">
        <v>108.59990000000001</v>
      </c>
      <c r="DK1655">
        <v>14.17</v>
      </c>
      <c r="DL1655">
        <v>26.010899999999999</v>
      </c>
      <c r="DM1655">
        <v>32.71</v>
      </c>
      <c r="DN1655">
        <v>18.23</v>
      </c>
      <c r="DO1655">
        <v>52.45</v>
      </c>
      <c r="DP1655">
        <v>3.5775000000000001</v>
      </c>
      <c r="DQ1655">
        <v>32</v>
      </c>
      <c r="DR1655">
        <v>26.45</v>
      </c>
      <c r="DS1655">
        <v>75.95</v>
      </c>
      <c r="DT1655">
        <v>73.09</v>
      </c>
      <c r="DU1655">
        <v>24.704999999999998</v>
      </c>
      <c r="DV1655">
        <v>34.54</v>
      </c>
      <c r="DW1655">
        <v>34.4</v>
      </c>
      <c r="DX1655">
        <v>19.175000000000001</v>
      </c>
      <c r="DY1655">
        <v>24.614999999999998</v>
      </c>
      <c r="DZ1655">
        <v>57.74</v>
      </c>
      <c r="EA1655">
        <v>10.7089</v>
      </c>
      <c r="EB1655">
        <v>40.92</v>
      </c>
      <c r="EC1655">
        <v>33.159999999999997</v>
      </c>
      <c r="ED1655">
        <v>6.7736999999999998</v>
      </c>
      <c r="EE1655">
        <v>53.15</v>
      </c>
      <c r="EF1655">
        <v>43.62</v>
      </c>
      <c r="EG1655">
        <v>103.41</v>
      </c>
      <c r="EH1655">
        <v>10.715</v>
      </c>
      <c r="EI1655">
        <v>13.42</v>
      </c>
      <c r="EJ1655">
        <v>22.8367</v>
      </c>
      <c r="EK1655">
        <v>17.39</v>
      </c>
      <c r="EL1655">
        <v>27.9</v>
      </c>
      <c r="EM1655">
        <v>21.35</v>
      </c>
      <c r="EN1655">
        <v>52.755000000000003</v>
      </c>
      <c r="EO1655">
        <v>24.64</v>
      </c>
      <c r="EP1655">
        <v>42.8</v>
      </c>
      <c r="EQ1655">
        <v>9.4499999999999993</v>
      </c>
      <c r="ER1655">
        <v>8.42</v>
      </c>
      <c r="ES1655">
        <v>37</v>
      </c>
      <c r="ET1655">
        <v>7.2832999999999997</v>
      </c>
      <c r="EU1655">
        <v>34.845300000000002</v>
      </c>
      <c r="EV1655">
        <v>55.61</v>
      </c>
      <c r="EW1655">
        <v>21.39</v>
      </c>
      <c r="EX1655">
        <v>104.46</v>
      </c>
      <c r="EY1655">
        <v>48.17</v>
      </c>
      <c r="EZ1655">
        <v>18.88</v>
      </c>
      <c r="FA1655">
        <v>14.819800000000001</v>
      </c>
      <c r="FB1655">
        <v>19.945</v>
      </c>
      <c r="FC1655">
        <v>63.71</v>
      </c>
      <c r="FD1655">
        <v>21.114999999999998</v>
      </c>
      <c r="FE1655">
        <v>22.76</v>
      </c>
      <c r="FF1655">
        <v>9.0500000000000007</v>
      </c>
      <c r="FG1655">
        <v>16.71</v>
      </c>
      <c r="FH1655">
        <v>36.26</v>
      </c>
      <c r="FI1655">
        <v>7.8224999999999998</v>
      </c>
      <c r="FJ1655">
        <v>11.85</v>
      </c>
      <c r="FK1655">
        <v>34.76</v>
      </c>
      <c r="FL1655">
        <v>20.015000000000001</v>
      </c>
      <c r="FM1655">
        <v>23.69</v>
      </c>
      <c r="FN1655">
        <v>34.375399999999999</v>
      </c>
      <c r="FO1655">
        <v>25.9</v>
      </c>
      <c r="FP1655">
        <v>41.98</v>
      </c>
      <c r="FQ1655">
        <v>20.57</v>
      </c>
      <c r="FR1655">
        <v>14.475</v>
      </c>
      <c r="FS1655">
        <v>23.55</v>
      </c>
      <c r="FT1655">
        <v>37.729999999999997</v>
      </c>
      <c r="FU1655">
        <v>33.3324</v>
      </c>
      <c r="FV1655">
        <v>12.7</v>
      </c>
      <c r="FW1655">
        <v>24.61</v>
      </c>
      <c r="FX1655">
        <v>17.149999999999999</v>
      </c>
      <c r="FY1655">
        <v>6.95</v>
      </c>
      <c r="FZ1655">
        <v>68.78</v>
      </c>
      <c r="GA1655">
        <v>73.27</v>
      </c>
      <c r="GB1655">
        <v>31.516400000000001</v>
      </c>
      <c r="GC1655">
        <v>46.46</v>
      </c>
      <c r="GD1655">
        <v>44.9</v>
      </c>
      <c r="GE1655">
        <v>33.340000000000003</v>
      </c>
      <c r="GF1655">
        <v>27.84</v>
      </c>
      <c r="GG1655">
        <v>59.913600000000002</v>
      </c>
      <c r="GH1655">
        <v>74.8</v>
      </c>
      <c r="GI1655">
        <v>47.09</v>
      </c>
      <c r="GJ1655">
        <v>7.97</v>
      </c>
      <c r="GK1655">
        <v>25.98</v>
      </c>
      <c r="GL1655">
        <v>22.6</v>
      </c>
      <c r="GM1655">
        <v>11.57</v>
      </c>
      <c r="GN1655">
        <v>26.9</v>
      </c>
      <c r="GO1655">
        <v>50.592399999999998</v>
      </c>
      <c r="GP1655">
        <v>58.91</v>
      </c>
      <c r="GQ1655">
        <v>44.76</v>
      </c>
      <c r="GR1655">
        <v>71.98</v>
      </c>
      <c r="GS1655">
        <v>14.129</v>
      </c>
      <c r="GT1655">
        <v>61.86</v>
      </c>
      <c r="GU1655">
        <v>23.8766</v>
      </c>
      <c r="GV1655">
        <v>48.82</v>
      </c>
      <c r="GW1655">
        <v>26.344999999999999</v>
      </c>
      <c r="GX1655">
        <v>37.83</v>
      </c>
      <c r="GY1655">
        <v>35</v>
      </c>
      <c r="GZ1655">
        <v>34.79</v>
      </c>
      <c r="HA1655">
        <v>29.57</v>
      </c>
      <c r="HB1655">
        <v>83.74</v>
      </c>
      <c r="HC1655">
        <v>11.19</v>
      </c>
      <c r="HD1655">
        <v>16.0184</v>
      </c>
      <c r="HE1655">
        <v>28.1</v>
      </c>
      <c r="HF1655">
        <v>28.133800000000001</v>
      </c>
      <c r="HG1655">
        <v>55.88</v>
      </c>
      <c r="HH1655">
        <v>34.630099999999999</v>
      </c>
      <c r="HI1655">
        <v>37.35</v>
      </c>
      <c r="HJ1655">
        <v>5.52</v>
      </c>
      <c r="HK1655">
        <v>26.245000000000001</v>
      </c>
      <c r="HL1655">
        <v>49.14</v>
      </c>
      <c r="HM1655">
        <v>25.23</v>
      </c>
      <c r="HN1655">
        <v>9.66</v>
      </c>
      <c r="HO1655">
        <v>38.29</v>
      </c>
      <c r="HP1655">
        <v>28.12</v>
      </c>
      <c r="HQ1655">
        <v>76.88</v>
      </c>
      <c r="HR1655">
        <v>77.599999999999994</v>
      </c>
      <c r="HS1655">
        <v>19.45</v>
      </c>
      <c r="HT1655">
        <v>4.9349999999999996</v>
      </c>
      <c r="HU1655">
        <v>17.22</v>
      </c>
      <c r="HV1655">
        <v>9.2200000000000006</v>
      </c>
      <c r="HW1655">
        <v>18.308199999999999</v>
      </c>
      <c r="HX1655">
        <v>26.98</v>
      </c>
      <c r="HY1655">
        <v>21.86</v>
      </c>
      <c r="HZ1655">
        <v>37.72</v>
      </c>
      <c r="IA1655">
        <v>712.5</v>
      </c>
      <c r="IB1655">
        <v>9.64</v>
      </c>
      <c r="IC1655">
        <v>16.350000000000001</v>
      </c>
      <c r="ID1655">
        <v>25.475000000000001</v>
      </c>
      <c r="IE1655">
        <v>32.42</v>
      </c>
      <c r="IF1655">
        <v>9.1913</v>
      </c>
      <c r="IG1655">
        <v>45.49</v>
      </c>
      <c r="IH1655">
        <v>50.166899999999998</v>
      </c>
      <c r="II1655">
        <v>30.2</v>
      </c>
      <c r="IJ1655">
        <v>25.5</v>
      </c>
      <c r="IK1655">
        <v>71.72</v>
      </c>
      <c r="IL1655">
        <v>33.573399999999999</v>
      </c>
      <c r="IM1655">
        <v>5.4577999999999998</v>
      </c>
      <c r="IN1655">
        <v>11.6</v>
      </c>
      <c r="IO1655">
        <v>30.728899999999999</v>
      </c>
      <c r="IP1655">
        <v>49.58</v>
      </c>
      <c r="IQ1655">
        <v>40.0533</v>
      </c>
      <c r="IR1655">
        <v>30.48</v>
      </c>
      <c r="IS1655">
        <v>8.39</v>
      </c>
      <c r="IT1655">
        <v>25.360600000000002</v>
      </c>
      <c r="IU1655">
        <v>55.91</v>
      </c>
      <c r="IV1655">
        <v>27.41</v>
      </c>
      <c r="IW1655">
        <v>40.669800000000002</v>
      </c>
      <c r="IX1655">
        <v>40.799999999999997</v>
      </c>
      <c r="IY1655">
        <v>15.139799999999999</v>
      </c>
      <c r="IZ1655">
        <v>53.56</v>
      </c>
      <c r="JA1655">
        <v>34</v>
      </c>
      <c r="JC1655">
        <v>41.27</v>
      </c>
      <c r="JD1655">
        <v>27.565000000000001</v>
      </c>
      <c r="JE1655">
        <v>52.914999999999999</v>
      </c>
      <c r="JF1655">
        <v>54.8</v>
      </c>
      <c r="JG1655">
        <v>22.762499999999999</v>
      </c>
      <c r="JH1655">
        <v>29.14</v>
      </c>
      <c r="JI1655">
        <v>35.954999999999998</v>
      </c>
      <c r="JJ1655">
        <v>16.767499999999998</v>
      </c>
      <c r="JK1655">
        <v>35.049999999999997</v>
      </c>
      <c r="JL1655">
        <v>17.866700000000002</v>
      </c>
      <c r="JM1655">
        <v>24.1</v>
      </c>
      <c r="JN1655">
        <v>52.9</v>
      </c>
      <c r="JO1655">
        <v>22.28</v>
      </c>
      <c r="JP1655">
        <v>6.06</v>
      </c>
      <c r="JQ1655">
        <v>15.6</v>
      </c>
      <c r="JR1655">
        <v>28.47</v>
      </c>
      <c r="JS1655">
        <v>6.71</v>
      </c>
      <c r="JT1655">
        <v>4.0038999999999998</v>
      </c>
      <c r="JU1655">
        <v>34.619999999999997</v>
      </c>
      <c r="JV1655">
        <v>47.52</v>
      </c>
      <c r="JW1655">
        <v>42.08</v>
      </c>
      <c r="JX1655">
        <v>39.770000000000003</v>
      </c>
      <c r="JY1655">
        <v>35.979999999999997</v>
      </c>
      <c r="JZ1655">
        <v>20.2654</v>
      </c>
      <c r="KA1655">
        <v>34</v>
      </c>
      <c r="KB1655">
        <v>34.840000000000003</v>
      </c>
      <c r="KC1655">
        <v>10.1</v>
      </c>
      <c r="KD1655">
        <v>80.930000000000007</v>
      </c>
      <c r="KE1655">
        <v>15.054500000000001</v>
      </c>
      <c r="KF1655">
        <v>38.11</v>
      </c>
      <c r="KG1655">
        <v>44.64</v>
      </c>
      <c r="KH1655">
        <v>7.1749999999999998</v>
      </c>
      <c r="KI1655">
        <v>47.76</v>
      </c>
      <c r="KJ1655">
        <v>62.147399999999998</v>
      </c>
      <c r="KK1655">
        <v>4.7832999999999997</v>
      </c>
      <c r="KL1655">
        <v>32.93</v>
      </c>
      <c r="KM1655">
        <v>57.18</v>
      </c>
      <c r="KN1655">
        <v>35.380000000000003</v>
      </c>
      <c r="KO1655">
        <v>36.67</v>
      </c>
      <c r="KP1655">
        <v>33.17</v>
      </c>
      <c r="KQ1655">
        <v>15</v>
      </c>
      <c r="KR1655">
        <v>23.78</v>
      </c>
      <c r="KS1655">
        <v>53.21</v>
      </c>
      <c r="KT1655">
        <v>46.44</v>
      </c>
      <c r="KU1655">
        <v>12.452500000000001</v>
      </c>
      <c r="KV1655">
        <v>58.5</v>
      </c>
      <c r="KW1655">
        <v>48.78</v>
      </c>
      <c r="KX1655">
        <v>1.6529</v>
      </c>
      <c r="KY1655">
        <v>16.690000000000001</v>
      </c>
      <c r="KZ1655">
        <v>35.409999999999997</v>
      </c>
      <c r="LA1655">
        <v>14.14</v>
      </c>
      <c r="LB1655">
        <v>53.56</v>
      </c>
      <c r="LC1655">
        <v>25.13</v>
      </c>
      <c r="LD1655">
        <v>37.645000000000003</v>
      </c>
      <c r="LE1655">
        <v>25.11</v>
      </c>
      <c r="LF1655">
        <v>30.17</v>
      </c>
      <c r="LG1655">
        <v>20.079999999999998</v>
      </c>
      <c r="LH1655">
        <v>10.295</v>
      </c>
      <c r="LI1655">
        <v>17.41</v>
      </c>
      <c r="LJ1655">
        <v>14.523999999999999</v>
      </c>
      <c r="LK1655">
        <v>16.157499999999999</v>
      </c>
      <c r="LL1655">
        <v>47.34</v>
      </c>
      <c r="LM1655">
        <v>28.55</v>
      </c>
      <c r="LN1655">
        <v>29.408799999999999</v>
      </c>
      <c r="LO1655">
        <v>23.3216</v>
      </c>
      <c r="LP1655">
        <v>13.4246</v>
      </c>
      <c r="LQ1655">
        <v>9.42</v>
      </c>
      <c r="LR1655">
        <v>55.38</v>
      </c>
      <c r="LS1655">
        <v>56.338500000000003</v>
      </c>
      <c r="LT1655">
        <v>47.8</v>
      </c>
      <c r="LU1655">
        <v>28.4</v>
      </c>
      <c r="LV1655">
        <v>39.89</v>
      </c>
      <c r="LW1655">
        <v>49.58</v>
      </c>
      <c r="LX1655">
        <v>12.82</v>
      </c>
      <c r="LY1655">
        <v>10.234999999999999</v>
      </c>
      <c r="LZ1655">
        <v>28.0182</v>
      </c>
      <c r="MA1655">
        <v>61.64</v>
      </c>
      <c r="MB1655">
        <v>5.12</v>
      </c>
      <c r="MC1655">
        <v>50.62</v>
      </c>
      <c r="MD1655">
        <v>14.99</v>
      </c>
      <c r="ME1655">
        <v>38.590000000000003</v>
      </c>
      <c r="MF1655">
        <v>14.241099999999999</v>
      </c>
      <c r="MG1655">
        <v>2.84</v>
      </c>
      <c r="MH1655">
        <v>13.095000000000001</v>
      </c>
      <c r="MI1655">
        <v>13.94</v>
      </c>
      <c r="MJ1655">
        <v>26.55</v>
      </c>
      <c r="MK1655">
        <v>5.66</v>
      </c>
      <c r="ML1655">
        <v>45.49</v>
      </c>
      <c r="MM1655">
        <v>70.849999999999994</v>
      </c>
      <c r="MN1655">
        <v>33.700000000000003</v>
      </c>
      <c r="MO1655">
        <v>13</v>
      </c>
      <c r="MP1655">
        <v>38.299999999999997</v>
      </c>
      <c r="MQ1655">
        <v>14.39</v>
      </c>
      <c r="MR1655">
        <v>12.23</v>
      </c>
      <c r="MS1655">
        <v>15.12</v>
      </c>
      <c r="MT1655">
        <v>31.225000000000001</v>
      </c>
      <c r="NE1655">
        <v>13.489000000000001</v>
      </c>
      <c r="NI1655">
        <v>29.7117</v>
      </c>
      <c r="NP1655">
        <v>42.95</v>
      </c>
      <c r="NU1655">
        <v>12.82</v>
      </c>
      <c r="NX1655">
        <v>42.9</v>
      </c>
      <c r="NZ1655">
        <v>26.05</v>
      </c>
      <c r="OA1655">
        <v>20.245000000000001</v>
      </c>
      <c r="OC1655">
        <v>39.1</v>
      </c>
      <c r="OD1655">
        <v>21.97</v>
      </c>
      <c r="OI1655">
        <v>35.799999999999997</v>
      </c>
      <c r="OL1655">
        <v>17.68</v>
      </c>
      <c r="OO1655">
        <v>63.357399999999998</v>
      </c>
      <c r="OP1655">
        <v>8.6950000000000003</v>
      </c>
      <c r="OR1655">
        <v>25.815000000000001</v>
      </c>
      <c r="OT1655">
        <v>11.76</v>
      </c>
      <c r="OX1655">
        <v>17</v>
      </c>
      <c r="OZ1655">
        <v>50.774099999999997</v>
      </c>
      <c r="PC1655">
        <v>21.139800000000001</v>
      </c>
      <c r="PD1655">
        <v>29.475000000000001</v>
      </c>
      <c r="PI1655">
        <v>21.52</v>
      </c>
      <c r="PP1655">
        <v>91.416899999999998</v>
      </c>
      <c r="PR1655">
        <v>31.576899999999998</v>
      </c>
      <c r="PU1655">
        <v>25.04</v>
      </c>
      <c r="PY1655">
        <v>27.35</v>
      </c>
      <c r="QA1655">
        <v>23.25</v>
      </c>
      <c r="QD1655">
        <v>24.22</v>
      </c>
      <c r="QE1655">
        <v>18.260000000000002</v>
      </c>
      <c r="QF1655">
        <v>30.73</v>
      </c>
      <c r="QJ1655">
        <v>23.341799999999999</v>
      </c>
      <c r="QK1655">
        <v>35.145499999999998</v>
      </c>
      <c r="QN1655">
        <v>25.8171</v>
      </c>
      <c r="QO1655">
        <v>10.9255</v>
      </c>
      <c r="QS1655">
        <v>23.702200000000001</v>
      </c>
      <c r="QU1655">
        <v>26.737200000000001</v>
      </c>
      <c r="QV1655">
        <v>23.976199999999999</v>
      </c>
      <c r="QW1655">
        <v>65.647000000000006</v>
      </c>
      <c r="QX1655">
        <v>39.590000000000003</v>
      </c>
      <c r="QY1655">
        <v>28.0886</v>
      </c>
      <c r="RB1655">
        <v>21.16</v>
      </c>
      <c r="RC1655">
        <v>27.116</v>
      </c>
      <c r="RD1655">
        <v>29.921299999999999</v>
      </c>
      <c r="RI1655">
        <v>15.68</v>
      </c>
      <c r="RJ1655">
        <v>64.540000000000006</v>
      </c>
      <c r="RK1655">
        <v>16.04</v>
      </c>
      <c r="RL1655">
        <v>51.94</v>
      </c>
      <c r="RM1655">
        <v>43.72</v>
      </c>
      <c r="RN1655">
        <v>16.38</v>
      </c>
      <c r="RO1655">
        <v>16.741599999999998</v>
      </c>
      <c r="RP1655">
        <v>33.853999999999999</v>
      </c>
      <c r="RQ1655">
        <v>18.72</v>
      </c>
      <c r="RS1655">
        <v>22.183499999999999</v>
      </c>
      <c r="RT1655">
        <v>30.23</v>
      </c>
      <c r="RU1655">
        <v>27.155000000000001</v>
      </c>
      <c r="RY1655">
        <v>44.02</v>
      </c>
      <c r="SA1655">
        <v>111.25279999999999</v>
      </c>
      <c r="SB1655">
        <v>33.479999999999997</v>
      </c>
      <c r="SE1655">
        <v>9.5205000000000002</v>
      </c>
      <c r="SF1655">
        <v>15.9246</v>
      </c>
      <c r="SH1655">
        <v>17.715</v>
      </c>
      <c r="SI1655">
        <v>1.2883</v>
      </c>
      <c r="SJ1655">
        <v>46.76</v>
      </c>
      <c r="SK1655">
        <v>8.4600000000000009</v>
      </c>
    </row>
    <row r="1656" spans="1:505" x14ac:dyDescent="0.2">
      <c r="A1656" s="1">
        <v>38475</v>
      </c>
      <c r="B1656">
        <v>33.21</v>
      </c>
      <c r="C1656">
        <v>23.569600000000001</v>
      </c>
      <c r="D1656">
        <v>16.100000000000001</v>
      </c>
      <c r="E1656">
        <v>9.6</v>
      </c>
      <c r="F1656">
        <v>76.47</v>
      </c>
      <c r="G1656">
        <v>14.36</v>
      </c>
      <c r="H1656">
        <v>28.645</v>
      </c>
      <c r="I1656">
        <v>68.75</v>
      </c>
      <c r="J1656">
        <v>54.822800000000001</v>
      </c>
      <c r="K1656">
        <v>6.8</v>
      </c>
      <c r="L1656">
        <v>65.95</v>
      </c>
      <c r="M1656">
        <v>56.18</v>
      </c>
      <c r="N1656">
        <v>33.606099999999998</v>
      </c>
      <c r="O1656">
        <v>58.15</v>
      </c>
      <c r="P1656">
        <v>30.973299999999998</v>
      </c>
      <c r="Q1656">
        <v>46.393500000000003</v>
      </c>
      <c r="R1656">
        <v>35.61</v>
      </c>
      <c r="S1656">
        <v>20.11</v>
      </c>
      <c r="T1656">
        <v>893.08349999999996</v>
      </c>
      <c r="U1656">
        <v>33.67</v>
      </c>
      <c r="V1656">
        <v>5.2149999999999999</v>
      </c>
      <c r="W1656">
        <v>30.052700000000002</v>
      </c>
      <c r="X1656">
        <v>55.63</v>
      </c>
      <c r="Y1656">
        <v>10.7233</v>
      </c>
      <c r="Z1656">
        <v>16.41</v>
      </c>
      <c r="AA1656">
        <v>5.1729000000000003</v>
      </c>
      <c r="AB1656">
        <v>15.09</v>
      </c>
      <c r="AC1656">
        <v>18.510000000000002</v>
      </c>
      <c r="AD1656">
        <v>19.05</v>
      </c>
      <c r="AE1656">
        <v>42.15</v>
      </c>
      <c r="AF1656">
        <v>52.1</v>
      </c>
      <c r="AG1656">
        <v>32.119999999999997</v>
      </c>
      <c r="AH1656">
        <v>34.829500000000003</v>
      </c>
      <c r="AI1656">
        <v>84.31</v>
      </c>
      <c r="AJ1656">
        <v>52.81</v>
      </c>
      <c r="AK1656">
        <v>9.9024999999999999</v>
      </c>
      <c r="AL1656">
        <v>56.26</v>
      </c>
      <c r="AM1656">
        <v>19.992000000000001</v>
      </c>
      <c r="AN1656">
        <v>59.17</v>
      </c>
      <c r="AO1656">
        <v>11.348100000000001</v>
      </c>
      <c r="AP1656">
        <v>31.069400000000002</v>
      </c>
      <c r="AQ1656">
        <v>14.666700000000001</v>
      </c>
      <c r="AR1656">
        <v>33.799999999999997</v>
      </c>
      <c r="AS1656">
        <v>59.99</v>
      </c>
      <c r="AT1656">
        <v>17.257200000000001</v>
      </c>
      <c r="AU1656">
        <v>43.71</v>
      </c>
      <c r="AV1656">
        <v>24.89</v>
      </c>
      <c r="AW1656">
        <v>59.87</v>
      </c>
      <c r="AX1656">
        <v>25.34</v>
      </c>
      <c r="AY1656">
        <v>11.975</v>
      </c>
      <c r="AZ1656">
        <v>29.84</v>
      </c>
      <c r="BA1656">
        <v>26.36</v>
      </c>
      <c r="BB1656">
        <v>24.25</v>
      </c>
      <c r="BC1656">
        <v>46.5</v>
      </c>
      <c r="BD1656">
        <v>26.45</v>
      </c>
      <c r="BE1656">
        <v>12.7948</v>
      </c>
      <c r="BF1656">
        <v>71.819999999999993</v>
      </c>
      <c r="BG1656">
        <v>18.66</v>
      </c>
      <c r="BH1656">
        <v>40.479999999999997</v>
      </c>
      <c r="BI1656">
        <v>84.88</v>
      </c>
      <c r="BJ1656">
        <v>27.02</v>
      </c>
      <c r="BK1656">
        <v>9.9</v>
      </c>
      <c r="BL1656">
        <v>11.7547</v>
      </c>
      <c r="BM1656">
        <v>8.07</v>
      </c>
      <c r="BN1656">
        <v>6.7949999999999999</v>
      </c>
      <c r="BO1656">
        <v>3.7086999999999999</v>
      </c>
      <c r="BP1656">
        <v>29.93</v>
      </c>
      <c r="BQ1656">
        <v>26.79</v>
      </c>
      <c r="BR1656">
        <v>39.729399999999998</v>
      </c>
      <c r="BS1656">
        <v>43.79</v>
      </c>
      <c r="BT1656">
        <v>18.156600000000001</v>
      </c>
      <c r="BU1656">
        <v>31.12</v>
      </c>
      <c r="BV1656">
        <v>7.4675000000000002</v>
      </c>
      <c r="BW1656">
        <v>35.5</v>
      </c>
      <c r="BX1656">
        <v>8.8375000000000004</v>
      </c>
      <c r="BY1656">
        <v>39.64</v>
      </c>
      <c r="BZ1656">
        <v>39.049999999999997</v>
      </c>
      <c r="CA1656">
        <v>17.309999999999999</v>
      </c>
      <c r="CB1656">
        <v>63.62</v>
      </c>
      <c r="CC1656">
        <v>21.88</v>
      </c>
      <c r="CD1656">
        <v>5.51</v>
      </c>
      <c r="CE1656">
        <v>24.925000000000001</v>
      </c>
      <c r="CF1656">
        <v>28.377500000000001</v>
      </c>
      <c r="CG1656">
        <v>57.03</v>
      </c>
      <c r="CH1656">
        <v>15.35</v>
      </c>
      <c r="CI1656">
        <v>21.080100000000002</v>
      </c>
      <c r="CJ1656">
        <v>43.69</v>
      </c>
      <c r="CK1656">
        <v>13.13</v>
      </c>
      <c r="CL1656">
        <v>60.22</v>
      </c>
      <c r="CM1656">
        <v>13.84</v>
      </c>
      <c r="CN1656">
        <v>24.344999999999999</v>
      </c>
      <c r="CO1656">
        <v>16.54</v>
      </c>
      <c r="CP1656">
        <v>30.55</v>
      </c>
      <c r="CQ1656">
        <v>19.429200000000002</v>
      </c>
      <c r="CR1656">
        <v>41.44</v>
      </c>
      <c r="CS1656">
        <v>10.69</v>
      </c>
      <c r="CT1656">
        <v>46.95</v>
      </c>
      <c r="CU1656">
        <v>31.004999999999999</v>
      </c>
      <c r="CV1656">
        <v>41.024299999999997</v>
      </c>
      <c r="CW1656">
        <v>23.646699999999999</v>
      </c>
      <c r="CX1656">
        <v>25.901</v>
      </c>
      <c r="CY1656">
        <v>8.3633000000000006</v>
      </c>
      <c r="CZ1656">
        <v>24.572700000000001</v>
      </c>
      <c r="DA1656">
        <v>41.875</v>
      </c>
      <c r="DB1656">
        <v>46.02</v>
      </c>
      <c r="DC1656">
        <v>31.05</v>
      </c>
      <c r="DD1656">
        <v>9.48</v>
      </c>
      <c r="DE1656">
        <v>27.0153</v>
      </c>
      <c r="DF1656">
        <v>13.5396</v>
      </c>
      <c r="DG1656">
        <v>45.36</v>
      </c>
      <c r="DH1656">
        <v>468</v>
      </c>
      <c r="DI1656">
        <v>29.02</v>
      </c>
      <c r="DJ1656">
        <v>108.5</v>
      </c>
      <c r="DK1656">
        <v>14.21</v>
      </c>
      <c r="DL1656">
        <v>26.208200000000001</v>
      </c>
      <c r="DM1656">
        <v>32.56</v>
      </c>
      <c r="DN1656">
        <v>18.010000000000002</v>
      </c>
      <c r="DO1656">
        <v>52.9</v>
      </c>
      <c r="DP1656">
        <v>3.6225000000000001</v>
      </c>
      <c r="DQ1656">
        <v>32.950000000000003</v>
      </c>
      <c r="DR1656">
        <v>26.29</v>
      </c>
      <c r="DS1656">
        <v>74.64</v>
      </c>
      <c r="DT1656">
        <v>72.099999999999994</v>
      </c>
      <c r="DU1656">
        <v>24.26</v>
      </c>
      <c r="DV1656">
        <v>34.64</v>
      </c>
      <c r="DW1656">
        <v>34.31</v>
      </c>
      <c r="DX1656">
        <v>19.05</v>
      </c>
      <c r="DY1656">
        <v>24.515000000000001</v>
      </c>
      <c r="DZ1656">
        <v>56.5</v>
      </c>
      <c r="EA1656">
        <v>10.9819</v>
      </c>
      <c r="EB1656">
        <v>40.76</v>
      </c>
      <c r="EC1656">
        <v>33.369999999999997</v>
      </c>
      <c r="ED1656">
        <v>6.7887000000000004</v>
      </c>
      <c r="EE1656">
        <v>53.25</v>
      </c>
      <c r="EF1656">
        <v>43.55</v>
      </c>
      <c r="EG1656">
        <v>102.84</v>
      </c>
      <c r="EH1656">
        <v>10.692500000000001</v>
      </c>
      <c r="EI1656">
        <v>13.24</v>
      </c>
      <c r="EJ1656">
        <v>22.75</v>
      </c>
      <c r="EK1656">
        <v>17.695</v>
      </c>
      <c r="EL1656">
        <v>28.02</v>
      </c>
      <c r="EM1656">
        <v>21.46</v>
      </c>
      <c r="EN1656">
        <v>52.784999999999997</v>
      </c>
      <c r="EO1656">
        <v>24.975000000000001</v>
      </c>
      <c r="EP1656">
        <v>42.78</v>
      </c>
      <c r="EQ1656">
        <v>9.7100000000000009</v>
      </c>
      <c r="ER1656">
        <v>8.6</v>
      </c>
      <c r="ES1656">
        <v>36.54</v>
      </c>
      <c r="ET1656">
        <v>7.2432999999999996</v>
      </c>
      <c r="EU1656">
        <v>34.701099999999997</v>
      </c>
      <c r="EV1656">
        <v>54.91</v>
      </c>
      <c r="EW1656">
        <v>20.965</v>
      </c>
      <c r="EX1656">
        <v>104.37</v>
      </c>
      <c r="EY1656">
        <v>47.72</v>
      </c>
      <c r="EZ1656">
        <v>19.11</v>
      </c>
      <c r="FA1656">
        <v>14.859</v>
      </c>
      <c r="FB1656">
        <v>19.445</v>
      </c>
      <c r="FC1656">
        <v>64.08</v>
      </c>
      <c r="FD1656">
        <v>21.295000000000002</v>
      </c>
      <c r="FE1656">
        <v>22.9</v>
      </c>
      <c r="FF1656">
        <v>9.1775000000000002</v>
      </c>
      <c r="FG1656">
        <v>16.84</v>
      </c>
      <c r="FH1656">
        <v>36.75</v>
      </c>
      <c r="FI1656">
        <v>7.9450000000000003</v>
      </c>
      <c r="FJ1656">
        <v>12.01</v>
      </c>
      <c r="FK1656">
        <v>34.4</v>
      </c>
      <c r="FL1656">
        <v>19.645</v>
      </c>
      <c r="FM1656">
        <v>23.79</v>
      </c>
      <c r="FN1656">
        <v>34.743899999999996</v>
      </c>
      <c r="FO1656">
        <v>25.526700000000002</v>
      </c>
      <c r="FP1656">
        <v>42.15</v>
      </c>
      <c r="FQ1656">
        <v>20.585000000000001</v>
      </c>
      <c r="FR1656">
        <v>14.49</v>
      </c>
      <c r="FS1656">
        <v>23.83</v>
      </c>
      <c r="FT1656">
        <v>37.479999999999997</v>
      </c>
      <c r="FU1656">
        <v>33.726700000000001</v>
      </c>
      <c r="FV1656">
        <v>12.61</v>
      </c>
      <c r="FW1656">
        <v>24.065000000000001</v>
      </c>
      <c r="FX1656">
        <v>17.55</v>
      </c>
      <c r="FY1656">
        <v>6.82</v>
      </c>
      <c r="FZ1656">
        <v>68.73</v>
      </c>
      <c r="GA1656">
        <v>73.290000000000006</v>
      </c>
      <c r="GB1656">
        <v>31.243099999999998</v>
      </c>
      <c r="GC1656">
        <v>44.97</v>
      </c>
      <c r="GD1656">
        <v>45.11</v>
      </c>
      <c r="GE1656">
        <v>33.049999999999997</v>
      </c>
      <c r="GF1656">
        <v>27.9</v>
      </c>
      <c r="GG1656">
        <v>59.827399999999997</v>
      </c>
      <c r="GH1656">
        <v>75</v>
      </c>
      <c r="GI1656">
        <v>48.15</v>
      </c>
      <c r="GJ1656">
        <v>7.8849999999999998</v>
      </c>
      <c r="GK1656">
        <v>26.13</v>
      </c>
      <c r="GL1656">
        <v>22.49</v>
      </c>
      <c r="GM1656">
        <v>11.52</v>
      </c>
      <c r="GN1656">
        <v>27.11</v>
      </c>
      <c r="GO1656">
        <v>49.756900000000002</v>
      </c>
      <c r="GP1656">
        <v>59.75</v>
      </c>
      <c r="GQ1656">
        <v>42.75</v>
      </c>
      <c r="GR1656">
        <v>71.650000000000006</v>
      </c>
      <c r="GS1656">
        <v>14.2704</v>
      </c>
      <c r="GT1656">
        <v>62.41</v>
      </c>
      <c r="GU1656">
        <v>23.64</v>
      </c>
      <c r="GV1656">
        <v>48.89</v>
      </c>
      <c r="GW1656">
        <v>26.155000000000001</v>
      </c>
      <c r="GX1656">
        <v>37.575000000000003</v>
      </c>
      <c r="GY1656">
        <v>34.049999999999997</v>
      </c>
      <c r="GZ1656">
        <v>34.68</v>
      </c>
      <c r="HA1656">
        <v>29.8</v>
      </c>
      <c r="HB1656">
        <v>83.22</v>
      </c>
      <c r="HC1656">
        <v>11.272500000000001</v>
      </c>
      <c r="HD1656">
        <v>16.0379</v>
      </c>
      <c r="HE1656">
        <v>28.25</v>
      </c>
      <c r="HF1656">
        <v>26.278700000000001</v>
      </c>
      <c r="HG1656">
        <v>56.97</v>
      </c>
      <c r="HH1656">
        <v>34.612299999999998</v>
      </c>
      <c r="HI1656">
        <v>36.89</v>
      </c>
      <c r="HJ1656">
        <v>5.7</v>
      </c>
      <c r="HK1656">
        <v>26.47</v>
      </c>
      <c r="HL1656">
        <v>49.02</v>
      </c>
      <c r="HM1656">
        <v>25.36</v>
      </c>
      <c r="HN1656">
        <v>9.6999999999999993</v>
      </c>
      <c r="HO1656">
        <v>38.56</v>
      </c>
      <c r="HP1656">
        <v>28.05</v>
      </c>
      <c r="HQ1656">
        <v>76.760000000000005</v>
      </c>
      <c r="HR1656">
        <v>78.25</v>
      </c>
      <c r="HS1656">
        <v>18.82</v>
      </c>
      <c r="HT1656">
        <v>4.9050000000000002</v>
      </c>
      <c r="HU1656">
        <v>17.16</v>
      </c>
      <c r="HV1656">
        <v>9.4700000000000006</v>
      </c>
      <c r="HW1656">
        <v>18.1144</v>
      </c>
      <c r="HX1656">
        <v>26.91</v>
      </c>
      <c r="HY1656">
        <v>21.77</v>
      </c>
      <c r="HZ1656">
        <v>38.119999999999997</v>
      </c>
      <c r="IA1656">
        <v>721.5</v>
      </c>
      <c r="IB1656">
        <v>9.7187999999999999</v>
      </c>
      <c r="IC1656">
        <v>15.8325</v>
      </c>
      <c r="ID1656">
        <v>25.46</v>
      </c>
      <c r="IE1656">
        <v>31.84</v>
      </c>
      <c r="IF1656">
        <v>9.1283999999999992</v>
      </c>
      <c r="IG1656">
        <v>45.27</v>
      </c>
      <c r="IH1656">
        <v>49.931100000000001</v>
      </c>
      <c r="II1656">
        <v>30.145</v>
      </c>
      <c r="IJ1656">
        <v>25.574999999999999</v>
      </c>
      <c r="IK1656">
        <v>71.569999999999993</v>
      </c>
      <c r="IL1656">
        <v>32.772399999999998</v>
      </c>
      <c r="IM1656">
        <v>5.5031999999999996</v>
      </c>
      <c r="IN1656">
        <v>11.59</v>
      </c>
      <c r="IO1656">
        <v>29.2133</v>
      </c>
      <c r="IP1656">
        <v>48.97</v>
      </c>
      <c r="IQ1656">
        <v>40.06</v>
      </c>
      <c r="IR1656">
        <v>30.12</v>
      </c>
      <c r="IS1656">
        <v>8.35</v>
      </c>
      <c r="IT1656">
        <v>25.3142</v>
      </c>
      <c r="IU1656">
        <v>55.92</v>
      </c>
      <c r="IV1656">
        <v>27.5</v>
      </c>
      <c r="IW1656">
        <v>39.450099999999999</v>
      </c>
      <c r="IX1656">
        <v>38.96</v>
      </c>
      <c r="IY1656">
        <v>15.273999999999999</v>
      </c>
      <c r="IZ1656">
        <v>53.95</v>
      </c>
      <c r="JA1656">
        <v>34.07</v>
      </c>
      <c r="JC1656">
        <v>42.04</v>
      </c>
      <c r="JD1656">
        <v>27.99</v>
      </c>
      <c r="JE1656">
        <v>52.875</v>
      </c>
      <c r="JF1656">
        <v>54.9</v>
      </c>
      <c r="JG1656">
        <v>22.895</v>
      </c>
      <c r="JH1656">
        <v>28.65</v>
      </c>
      <c r="JI1656">
        <v>35.94</v>
      </c>
      <c r="JJ1656">
        <v>16.55</v>
      </c>
      <c r="JK1656">
        <v>34.67</v>
      </c>
      <c r="JL1656">
        <v>17.8</v>
      </c>
      <c r="JM1656">
        <v>23.93</v>
      </c>
      <c r="JN1656">
        <v>52.7</v>
      </c>
      <c r="JO1656">
        <v>22.2</v>
      </c>
      <c r="JP1656">
        <v>6.16</v>
      </c>
      <c r="JQ1656">
        <v>15.49</v>
      </c>
      <c r="JR1656">
        <v>28.42</v>
      </c>
      <c r="JS1656">
        <v>6.75</v>
      </c>
      <c r="JT1656">
        <v>3.8953000000000002</v>
      </c>
      <c r="JU1656">
        <v>35.384999999999998</v>
      </c>
      <c r="JV1656">
        <v>46.79</v>
      </c>
      <c r="JW1656">
        <v>42.16</v>
      </c>
      <c r="JX1656">
        <v>39.49</v>
      </c>
      <c r="JY1656">
        <v>36.869999999999997</v>
      </c>
      <c r="JZ1656">
        <v>20.053699999999999</v>
      </c>
      <c r="KA1656">
        <v>34.42</v>
      </c>
      <c r="KB1656">
        <v>33.79</v>
      </c>
      <c r="KC1656">
        <v>10.08</v>
      </c>
      <c r="KD1656">
        <v>80.41</v>
      </c>
      <c r="KE1656">
        <v>14.9259</v>
      </c>
      <c r="KF1656">
        <v>38.85</v>
      </c>
      <c r="KG1656">
        <v>43.94</v>
      </c>
      <c r="KH1656">
        <v>7.0925000000000002</v>
      </c>
      <c r="KI1656">
        <v>47.41</v>
      </c>
      <c r="KJ1656">
        <v>62.128599999999999</v>
      </c>
      <c r="KK1656">
        <v>4.75</v>
      </c>
      <c r="KL1656">
        <v>33.04</v>
      </c>
      <c r="KM1656">
        <v>57.5</v>
      </c>
      <c r="KN1656">
        <v>35.42</v>
      </c>
      <c r="KO1656">
        <v>36.17</v>
      </c>
      <c r="KP1656">
        <v>33.049999999999997</v>
      </c>
      <c r="KQ1656">
        <v>14.99</v>
      </c>
      <c r="KR1656">
        <v>23.8</v>
      </c>
      <c r="KS1656">
        <v>52.66</v>
      </c>
      <c r="KT1656">
        <v>46.25</v>
      </c>
      <c r="KU1656">
        <v>12.5025</v>
      </c>
      <c r="KV1656">
        <v>58.66</v>
      </c>
      <c r="KW1656">
        <v>48.28</v>
      </c>
      <c r="KX1656">
        <v>1.6486000000000001</v>
      </c>
      <c r="KY1656">
        <v>16.89</v>
      </c>
      <c r="KZ1656">
        <v>35.5</v>
      </c>
      <c r="LA1656">
        <v>14.2333</v>
      </c>
      <c r="LB1656">
        <v>53.86</v>
      </c>
      <c r="LC1656">
        <v>25.2</v>
      </c>
      <c r="LD1656">
        <v>38.049999999999997</v>
      </c>
      <c r="LE1656">
        <v>25.41</v>
      </c>
      <c r="LF1656">
        <v>30.28</v>
      </c>
      <c r="LG1656">
        <v>20.114999999999998</v>
      </c>
      <c r="LH1656">
        <v>10.154999999999999</v>
      </c>
      <c r="LI1656">
        <v>17.71</v>
      </c>
      <c r="LJ1656">
        <v>14.177899999999999</v>
      </c>
      <c r="LK1656">
        <v>15.904999999999999</v>
      </c>
      <c r="LL1656">
        <v>48.354999999999997</v>
      </c>
      <c r="LM1656">
        <v>28.61</v>
      </c>
      <c r="LN1656">
        <v>29.267099999999999</v>
      </c>
      <c r="LO1656">
        <v>23.365400000000001</v>
      </c>
      <c r="LP1656">
        <v>13.4011</v>
      </c>
      <c r="LQ1656">
        <v>9.57</v>
      </c>
      <c r="LR1656">
        <v>55.36</v>
      </c>
      <c r="LS1656">
        <v>56.316499999999998</v>
      </c>
      <c r="LT1656">
        <v>48.4</v>
      </c>
      <c r="LU1656">
        <v>28.8</v>
      </c>
      <c r="LV1656">
        <v>39.83</v>
      </c>
      <c r="LW1656">
        <v>49.39</v>
      </c>
      <c r="LX1656">
        <v>12.97</v>
      </c>
      <c r="LY1656">
        <v>10.154999999999999</v>
      </c>
      <c r="LZ1656">
        <v>27.735800000000001</v>
      </c>
      <c r="MA1656">
        <v>61.28</v>
      </c>
      <c r="MB1656">
        <v>5.07</v>
      </c>
      <c r="MC1656">
        <v>47.3</v>
      </c>
      <c r="MD1656">
        <v>14.96</v>
      </c>
      <c r="ME1656">
        <v>38.351999999999997</v>
      </c>
      <c r="MF1656">
        <v>13.9879</v>
      </c>
      <c r="MG1656">
        <v>2.8812000000000002</v>
      </c>
      <c r="MH1656">
        <v>13.074999999999999</v>
      </c>
      <c r="MI1656">
        <v>14.03</v>
      </c>
      <c r="MJ1656">
        <v>26.33</v>
      </c>
      <c r="MK1656">
        <v>5.7225000000000001</v>
      </c>
      <c r="ML1656">
        <v>45.35</v>
      </c>
      <c r="MM1656">
        <v>70.36</v>
      </c>
      <c r="MN1656">
        <v>33.61</v>
      </c>
      <c r="MO1656">
        <v>13.01</v>
      </c>
      <c r="MP1656">
        <v>36.1</v>
      </c>
      <c r="MQ1656">
        <v>14.58</v>
      </c>
      <c r="MR1656">
        <v>12.43</v>
      </c>
      <c r="MS1656">
        <v>15.12</v>
      </c>
      <c r="MT1656">
        <v>30.75</v>
      </c>
      <c r="NE1656">
        <v>13.625500000000001</v>
      </c>
      <c r="NI1656">
        <v>29.605699999999999</v>
      </c>
      <c r="NP1656">
        <v>42.99</v>
      </c>
      <c r="NU1656">
        <v>12.94</v>
      </c>
      <c r="NX1656">
        <v>42.23</v>
      </c>
      <c r="NZ1656">
        <v>27.29</v>
      </c>
      <c r="OA1656">
        <v>20.36</v>
      </c>
      <c r="OC1656">
        <v>39.04</v>
      </c>
      <c r="OD1656">
        <v>22.1</v>
      </c>
      <c r="OI1656">
        <v>36.020000000000003</v>
      </c>
      <c r="OL1656">
        <v>17.62</v>
      </c>
      <c r="OO1656">
        <v>63.767000000000003</v>
      </c>
      <c r="OP1656">
        <v>8.5449999999999999</v>
      </c>
      <c r="OR1656">
        <v>26.17</v>
      </c>
      <c r="OT1656">
        <v>11.826700000000001</v>
      </c>
      <c r="OX1656">
        <v>17.21</v>
      </c>
      <c r="OZ1656">
        <v>50.983600000000003</v>
      </c>
      <c r="PC1656">
        <v>21.4604</v>
      </c>
      <c r="PD1656">
        <v>29.48</v>
      </c>
      <c r="PI1656">
        <v>21.77</v>
      </c>
      <c r="PP1656">
        <v>92.45</v>
      </c>
      <c r="PR1656">
        <v>30.532</v>
      </c>
      <c r="PU1656">
        <v>25.04</v>
      </c>
      <c r="PY1656">
        <v>27.47</v>
      </c>
      <c r="QA1656">
        <v>22.87</v>
      </c>
      <c r="QD1656">
        <v>24.28</v>
      </c>
      <c r="QE1656">
        <v>18.05</v>
      </c>
      <c r="QF1656">
        <v>31.4833</v>
      </c>
      <c r="QJ1656">
        <v>22.7136</v>
      </c>
      <c r="QK1656">
        <v>34.987400000000001</v>
      </c>
      <c r="QN1656">
        <v>26.0136</v>
      </c>
      <c r="QO1656">
        <v>11.225899999999999</v>
      </c>
      <c r="QS1656">
        <v>23.826699999999999</v>
      </c>
      <c r="QU1656">
        <v>26.926100000000002</v>
      </c>
      <c r="QV1656">
        <v>23.908100000000001</v>
      </c>
      <c r="QW1656">
        <v>65.894400000000005</v>
      </c>
      <c r="QX1656">
        <v>39.700000000000003</v>
      </c>
      <c r="QY1656">
        <v>28.225200000000001</v>
      </c>
      <c r="RB1656">
        <v>21.27</v>
      </c>
      <c r="RC1656">
        <v>27.324200000000001</v>
      </c>
      <c r="RD1656">
        <v>29.773800000000001</v>
      </c>
      <c r="RI1656">
        <v>15.84</v>
      </c>
      <c r="RJ1656">
        <v>64.989999999999995</v>
      </c>
      <c r="RK1656">
        <v>16.36</v>
      </c>
      <c r="RL1656">
        <v>52.04</v>
      </c>
      <c r="RM1656">
        <v>43.77</v>
      </c>
      <c r="RN1656">
        <v>16.32</v>
      </c>
      <c r="RO1656">
        <v>16.587399999999999</v>
      </c>
      <c r="RP1656">
        <v>32.640599999999999</v>
      </c>
      <c r="RQ1656">
        <v>18.7</v>
      </c>
      <c r="RS1656">
        <v>20.688800000000001</v>
      </c>
      <c r="RT1656">
        <v>30.2</v>
      </c>
      <c r="RU1656">
        <v>27.274999999999999</v>
      </c>
      <c r="RY1656">
        <v>44.47</v>
      </c>
      <c r="SA1656">
        <v>113.2047</v>
      </c>
      <c r="SB1656">
        <v>33.450000000000003</v>
      </c>
      <c r="SE1656">
        <v>9.5341000000000005</v>
      </c>
      <c r="SF1656">
        <v>16.0303</v>
      </c>
      <c r="SH1656">
        <v>17.5</v>
      </c>
      <c r="SI1656">
        <v>1.3642000000000001</v>
      </c>
      <c r="SJ1656">
        <v>47.1</v>
      </c>
      <c r="SK1656">
        <v>8.5399999999999991</v>
      </c>
    </row>
    <row r="1657" spans="1:505" x14ac:dyDescent="0.2">
      <c r="A1657" s="1">
        <v>38476</v>
      </c>
      <c r="B1657">
        <v>33.96</v>
      </c>
      <c r="C1657">
        <v>23.7849</v>
      </c>
      <c r="D1657">
        <v>16.079999999999998</v>
      </c>
      <c r="E1657">
        <v>9.6</v>
      </c>
      <c r="F1657">
        <v>77.08</v>
      </c>
      <c r="G1657">
        <v>14.68</v>
      </c>
      <c r="H1657">
        <v>28.774999999999999</v>
      </c>
      <c r="I1657">
        <v>69.599999999999994</v>
      </c>
      <c r="J1657">
        <v>55.7196</v>
      </c>
      <c r="K1657">
        <v>6.8550000000000004</v>
      </c>
      <c r="L1657">
        <v>66.48</v>
      </c>
      <c r="M1657">
        <v>57.32</v>
      </c>
      <c r="N1657">
        <v>33.815600000000003</v>
      </c>
      <c r="O1657">
        <v>58.96</v>
      </c>
      <c r="P1657">
        <v>31.4834</v>
      </c>
      <c r="Q1657">
        <v>46.848599999999998</v>
      </c>
      <c r="R1657">
        <v>35.5</v>
      </c>
      <c r="S1657">
        <v>20.684999999999999</v>
      </c>
      <c r="T1657">
        <v>911.01220000000001</v>
      </c>
      <c r="U1657">
        <v>34.56</v>
      </c>
      <c r="V1657">
        <v>5.2874999999999996</v>
      </c>
      <c r="W1657">
        <v>30.418099999999999</v>
      </c>
      <c r="X1657">
        <v>55.9</v>
      </c>
      <c r="Y1657">
        <v>10.87</v>
      </c>
      <c r="Z1657">
        <v>17.125</v>
      </c>
      <c r="AA1657">
        <v>5.3071000000000002</v>
      </c>
      <c r="AB1657">
        <v>15.41</v>
      </c>
      <c r="AC1657">
        <v>18.95</v>
      </c>
      <c r="AD1657">
        <v>18.809999999999999</v>
      </c>
      <c r="AE1657">
        <v>42.3</v>
      </c>
      <c r="AF1657">
        <v>52.78</v>
      </c>
      <c r="AG1657">
        <v>32.979999999999997</v>
      </c>
      <c r="AH1657">
        <v>34.892600000000002</v>
      </c>
      <c r="AI1657">
        <v>85.45</v>
      </c>
      <c r="AJ1657">
        <v>53.3</v>
      </c>
      <c r="AK1657">
        <v>9.9474999999999998</v>
      </c>
      <c r="AL1657">
        <v>56.66</v>
      </c>
      <c r="AM1657">
        <v>20.3233</v>
      </c>
      <c r="AN1657">
        <v>59.65</v>
      </c>
      <c r="AO1657">
        <v>11.2</v>
      </c>
      <c r="AP1657">
        <v>31.0962</v>
      </c>
      <c r="AQ1657">
        <v>14.933299999999999</v>
      </c>
      <c r="AR1657">
        <v>34.28</v>
      </c>
      <c r="AS1657">
        <v>60.19</v>
      </c>
      <c r="AT1657">
        <v>17.519600000000001</v>
      </c>
      <c r="AU1657">
        <v>42.83</v>
      </c>
      <c r="AV1657">
        <v>25.35</v>
      </c>
      <c r="AW1657">
        <v>60.28</v>
      </c>
      <c r="AX1657">
        <v>25.58</v>
      </c>
      <c r="AY1657">
        <v>12.8225</v>
      </c>
      <c r="AZ1657">
        <v>29.36</v>
      </c>
      <c r="BA1657">
        <v>27.234999999999999</v>
      </c>
      <c r="BB1657">
        <v>24.42</v>
      </c>
      <c r="BC1657">
        <v>46.93</v>
      </c>
      <c r="BD1657">
        <v>26.48</v>
      </c>
      <c r="BE1657">
        <v>12.8429</v>
      </c>
      <c r="BF1657">
        <v>72.349999999999994</v>
      </c>
      <c r="BG1657">
        <v>18</v>
      </c>
      <c r="BH1657">
        <v>39.5</v>
      </c>
      <c r="BI1657">
        <v>86.54</v>
      </c>
      <c r="BJ1657">
        <v>28.01</v>
      </c>
      <c r="BK1657">
        <v>9.85</v>
      </c>
      <c r="BL1657">
        <v>12.113099999999999</v>
      </c>
      <c r="BM1657">
        <v>8.0399999999999991</v>
      </c>
      <c r="BN1657">
        <v>6.91</v>
      </c>
      <c r="BO1657">
        <v>3.7524999999999999</v>
      </c>
      <c r="BP1657">
        <v>30.2</v>
      </c>
      <c r="BQ1657">
        <v>27.82</v>
      </c>
      <c r="BR1657">
        <v>40.1387</v>
      </c>
      <c r="BS1657">
        <v>44.71</v>
      </c>
      <c r="BT1657">
        <v>18.172499999999999</v>
      </c>
      <c r="BU1657">
        <v>31.15</v>
      </c>
      <c r="BV1657">
        <v>7.66</v>
      </c>
      <c r="BW1657">
        <v>36.1</v>
      </c>
      <c r="BX1657">
        <v>8.7225000000000001</v>
      </c>
      <c r="BY1657">
        <v>40.5</v>
      </c>
      <c r="BZ1657">
        <v>39.44</v>
      </c>
      <c r="CA1657">
        <v>17.649999999999999</v>
      </c>
      <c r="CB1657">
        <v>63.68</v>
      </c>
      <c r="CC1657">
        <v>21.965</v>
      </c>
      <c r="CD1657">
        <v>5.7350000000000003</v>
      </c>
      <c r="CE1657">
        <v>25.02</v>
      </c>
      <c r="CF1657">
        <v>28.951000000000001</v>
      </c>
      <c r="CG1657">
        <v>58.37</v>
      </c>
      <c r="CH1657">
        <v>15.45</v>
      </c>
      <c r="CI1657">
        <v>21.204599999999999</v>
      </c>
      <c r="CJ1657">
        <v>43.76</v>
      </c>
      <c r="CK1657">
        <v>13.19</v>
      </c>
      <c r="CL1657">
        <v>58.75</v>
      </c>
      <c r="CM1657">
        <v>13.69</v>
      </c>
      <c r="CN1657">
        <v>24.59</v>
      </c>
      <c r="CO1657">
        <v>17.079999999999998</v>
      </c>
      <c r="CP1657">
        <v>30.95</v>
      </c>
      <c r="CQ1657">
        <v>19.592099999999999</v>
      </c>
      <c r="CR1657">
        <v>42.2</v>
      </c>
      <c r="CS1657">
        <v>10.6875</v>
      </c>
      <c r="CT1657">
        <v>46.28</v>
      </c>
      <c r="CU1657">
        <v>31.295000000000002</v>
      </c>
      <c r="CV1657">
        <v>41.821199999999997</v>
      </c>
      <c r="CW1657">
        <v>23.933299999999999</v>
      </c>
      <c r="CX1657">
        <v>26.433800000000002</v>
      </c>
      <c r="CY1657">
        <v>8.3800000000000008</v>
      </c>
      <c r="CZ1657">
        <v>25.061399999999999</v>
      </c>
      <c r="DA1657">
        <v>42.674999999999997</v>
      </c>
      <c r="DB1657">
        <v>45.99</v>
      </c>
      <c r="DC1657">
        <v>31.37</v>
      </c>
      <c r="DD1657">
        <v>9.5333000000000006</v>
      </c>
      <c r="DE1657">
        <v>27.427199999999999</v>
      </c>
      <c r="DF1657">
        <v>14.5077</v>
      </c>
      <c r="DG1657">
        <v>45.97</v>
      </c>
      <c r="DH1657">
        <v>469.7</v>
      </c>
      <c r="DI1657">
        <v>29.614999999999998</v>
      </c>
      <c r="DJ1657">
        <v>111.59990000000001</v>
      </c>
      <c r="DK1657">
        <v>14.34</v>
      </c>
      <c r="DL1657">
        <v>26.773099999999999</v>
      </c>
      <c r="DM1657">
        <v>32.729999999999997</v>
      </c>
      <c r="DN1657">
        <v>18.600000000000001</v>
      </c>
      <c r="DO1657">
        <v>49.45</v>
      </c>
      <c r="DP1657">
        <v>3.7450000000000001</v>
      </c>
      <c r="DQ1657">
        <v>33.5</v>
      </c>
      <c r="DR1657">
        <v>26.81</v>
      </c>
      <c r="DS1657">
        <v>74.75</v>
      </c>
      <c r="DT1657">
        <v>73</v>
      </c>
      <c r="DU1657">
        <v>24.395</v>
      </c>
      <c r="DV1657">
        <v>35.04</v>
      </c>
      <c r="DW1657">
        <v>34.72</v>
      </c>
      <c r="DX1657">
        <v>18.899999999999999</v>
      </c>
      <c r="DY1657">
        <v>24.445</v>
      </c>
      <c r="DZ1657">
        <v>57.23</v>
      </c>
      <c r="EA1657">
        <v>11.252700000000001</v>
      </c>
      <c r="EB1657">
        <v>40.76</v>
      </c>
      <c r="EC1657">
        <v>33</v>
      </c>
      <c r="ED1657">
        <v>6.8586999999999998</v>
      </c>
      <c r="EE1657">
        <v>53.45</v>
      </c>
      <c r="EF1657">
        <v>43.89</v>
      </c>
      <c r="EG1657">
        <v>104.6</v>
      </c>
      <c r="EH1657">
        <v>10.8125</v>
      </c>
      <c r="EI1657">
        <v>13.525</v>
      </c>
      <c r="EJ1657">
        <v>23.206700000000001</v>
      </c>
      <c r="EK1657">
        <v>18.015000000000001</v>
      </c>
      <c r="EL1657">
        <v>28.32</v>
      </c>
      <c r="EM1657">
        <v>21.39</v>
      </c>
      <c r="EN1657">
        <v>53</v>
      </c>
      <c r="EO1657">
        <v>24.84</v>
      </c>
      <c r="EP1657">
        <v>43.2</v>
      </c>
      <c r="EQ1657">
        <v>9.7675000000000001</v>
      </c>
      <c r="ER1657">
        <v>8.77</v>
      </c>
      <c r="ES1657">
        <v>36.78</v>
      </c>
      <c r="ET1657">
        <v>7.4733000000000001</v>
      </c>
      <c r="EU1657">
        <v>34.797199999999997</v>
      </c>
      <c r="EV1657">
        <v>56.15</v>
      </c>
      <c r="EW1657">
        <v>21.1</v>
      </c>
      <c r="EX1657">
        <v>106.27</v>
      </c>
      <c r="EY1657">
        <v>49.3</v>
      </c>
      <c r="EZ1657">
        <v>19.48</v>
      </c>
      <c r="FA1657">
        <v>15.102</v>
      </c>
      <c r="FB1657">
        <v>19.885000000000002</v>
      </c>
      <c r="FC1657">
        <v>64.459999999999994</v>
      </c>
      <c r="FD1657">
        <v>22.305</v>
      </c>
      <c r="FE1657">
        <v>23.1</v>
      </c>
      <c r="FF1657">
        <v>9.2225000000000001</v>
      </c>
      <c r="FG1657">
        <v>17.149999999999999</v>
      </c>
      <c r="FH1657">
        <v>37.1</v>
      </c>
      <c r="FI1657">
        <v>8.0474999999999994</v>
      </c>
      <c r="FJ1657">
        <v>12.06</v>
      </c>
      <c r="FK1657">
        <v>35.119999999999997</v>
      </c>
      <c r="FL1657">
        <v>19.984999999999999</v>
      </c>
      <c r="FM1657">
        <v>24.17</v>
      </c>
      <c r="FN1657">
        <v>35.664999999999999</v>
      </c>
      <c r="FO1657">
        <v>25.566700000000001</v>
      </c>
      <c r="FP1657">
        <v>42.784999999999997</v>
      </c>
      <c r="FQ1657">
        <v>21</v>
      </c>
      <c r="FR1657">
        <v>14.407500000000001</v>
      </c>
      <c r="FS1657">
        <v>24.11</v>
      </c>
      <c r="FT1657">
        <v>37.9</v>
      </c>
      <c r="FU1657">
        <v>33.726700000000001</v>
      </c>
      <c r="FV1657">
        <v>12.84</v>
      </c>
      <c r="FW1657">
        <v>24.375</v>
      </c>
      <c r="FX1657">
        <v>17.73</v>
      </c>
      <c r="FY1657">
        <v>7.36</v>
      </c>
      <c r="FZ1657">
        <v>68.22</v>
      </c>
      <c r="GA1657">
        <v>75.510000000000005</v>
      </c>
      <c r="GB1657">
        <v>31.604900000000001</v>
      </c>
      <c r="GC1657">
        <v>44.81</v>
      </c>
      <c r="GD1657">
        <v>45.48</v>
      </c>
      <c r="GE1657">
        <v>33.68</v>
      </c>
      <c r="GF1657">
        <v>27.984999999999999</v>
      </c>
      <c r="GG1657">
        <v>59.7986</v>
      </c>
      <c r="GH1657">
        <v>74.53</v>
      </c>
      <c r="GI1657">
        <v>49.33</v>
      </c>
      <c r="GJ1657">
        <v>8.1649999999999991</v>
      </c>
      <c r="GK1657">
        <v>26.68</v>
      </c>
      <c r="GL1657">
        <v>22.5</v>
      </c>
      <c r="GM1657">
        <v>11.67</v>
      </c>
      <c r="GN1657">
        <v>27.51</v>
      </c>
      <c r="GO1657">
        <v>51.015099999999997</v>
      </c>
      <c r="GP1657">
        <v>60.26</v>
      </c>
      <c r="GQ1657">
        <v>44.12</v>
      </c>
      <c r="GR1657">
        <v>71.61</v>
      </c>
      <c r="GS1657">
        <v>14.317600000000001</v>
      </c>
      <c r="GT1657">
        <v>63.88</v>
      </c>
      <c r="GU1657">
        <v>24.466699999999999</v>
      </c>
      <c r="GV1657">
        <v>50.05</v>
      </c>
      <c r="GW1657">
        <v>26.695</v>
      </c>
      <c r="GX1657">
        <v>36.35</v>
      </c>
      <c r="GY1657">
        <v>35.479999999999997</v>
      </c>
      <c r="GZ1657">
        <v>34.85</v>
      </c>
      <c r="HA1657">
        <v>30.13</v>
      </c>
      <c r="HB1657">
        <v>84.93</v>
      </c>
      <c r="HC1657">
        <v>11.3325</v>
      </c>
      <c r="HD1657">
        <v>16.2043</v>
      </c>
      <c r="HE1657">
        <v>29.99</v>
      </c>
      <c r="HF1657">
        <v>26.5777</v>
      </c>
      <c r="HG1657">
        <v>57.84</v>
      </c>
      <c r="HH1657">
        <v>38.809600000000003</v>
      </c>
      <c r="HI1657">
        <v>38.28</v>
      </c>
      <c r="HJ1657">
        <v>5.58</v>
      </c>
      <c r="HK1657">
        <v>26.69</v>
      </c>
      <c r="HL1657">
        <v>50.8</v>
      </c>
      <c r="HM1657">
        <v>25.21</v>
      </c>
      <c r="HN1657">
        <v>10.08</v>
      </c>
      <c r="HO1657">
        <v>38.85</v>
      </c>
      <c r="HP1657">
        <v>28.54</v>
      </c>
      <c r="HQ1657">
        <v>77.349999999999994</v>
      </c>
      <c r="HR1657">
        <v>80.06</v>
      </c>
      <c r="HS1657">
        <v>19.059999999999999</v>
      </c>
      <c r="HT1657">
        <v>4.8600000000000003</v>
      </c>
      <c r="HU1657">
        <v>17.13</v>
      </c>
      <c r="HV1657">
        <v>10.16</v>
      </c>
      <c r="HW1657">
        <v>18.8309</v>
      </c>
      <c r="HX1657">
        <v>27.81</v>
      </c>
      <c r="HY1657">
        <v>21.84</v>
      </c>
      <c r="HZ1657">
        <v>38.86</v>
      </c>
      <c r="IA1657">
        <v>736.25</v>
      </c>
      <c r="IB1657">
        <v>9.7062000000000008</v>
      </c>
      <c r="IC1657">
        <v>16.350000000000001</v>
      </c>
      <c r="ID1657">
        <v>25.85</v>
      </c>
      <c r="IE1657">
        <v>32.090000000000003</v>
      </c>
      <c r="IF1657">
        <v>9.2110000000000003</v>
      </c>
      <c r="IG1657">
        <v>46.76</v>
      </c>
      <c r="IH1657">
        <v>50.348399999999998</v>
      </c>
      <c r="II1657">
        <v>30.335000000000001</v>
      </c>
      <c r="IJ1657">
        <v>26.35</v>
      </c>
      <c r="IK1657">
        <v>72.5</v>
      </c>
      <c r="IL1657">
        <v>33.040999999999997</v>
      </c>
      <c r="IM1657">
        <v>5.5663999999999998</v>
      </c>
      <c r="IN1657">
        <v>11.72</v>
      </c>
      <c r="IO1657">
        <v>29.831099999999999</v>
      </c>
      <c r="IP1657">
        <v>49.39</v>
      </c>
      <c r="IQ1657">
        <v>41.073300000000003</v>
      </c>
      <c r="IR1657">
        <v>30.67</v>
      </c>
      <c r="IS1657">
        <v>8.31</v>
      </c>
      <c r="IT1657">
        <v>25.597200000000001</v>
      </c>
      <c r="IU1657">
        <v>56.62</v>
      </c>
      <c r="IV1657">
        <v>27.83</v>
      </c>
      <c r="IW1657">
        <v>39.659700000000001</v>
      </c>
      <c r="IX1657">
        <v>38.68</v>
      </c>
      <c r="IY1657">
        <v>15.4499</v>
      </c>
      <c r="IZ1657">
        <v>54.38</v>
      </c>
      <c r="JA1657">
        <v>34.494999999999997</v>
      </c>
      <c r="JC1657">
        <v>42.86</v>
      </c>
      <c r="JD1657">
        <v>28.63</v>
      </c>
      <c r="JE1657">
        <v>53.39</v>
      </c>
      <c r="JF1657">
        <v>55.14</v>
      </c>
      <c r="JG1657">
        <v>23.212499999999999</v>
      </c>
      <c r="JH1657">
        <v>29.1</v>
      </c>
      <c r="JI1657">
        <v>36.265000000000001</v>
      </c>
      <c r="JJ1657">
        <v>16.46</v>
      </c>
      <c r="JK1657">
        <v>35.65</v>
      </c>
      <c r="JL1657">
        <v>18.0867</v>
      </c>
      <c r="JM1657">
        <v>24.11</v>
      </c>
      <c r="JN1657">
        <v>52.8</v>
      </c>
      <c r="JO1657">
        <v>22.38</v>
      </c>
      <c r="JP1657">
        <v>6.64</v>
      </c>
      <c r="JQ1657">
        <v>15.715</v>
      </c>
      <c r="JR1657">
        <v>28.98</v>
      </c>
      <c r="JS1657">
        <v>6.8075000000000001</v>
      </c>
      <c r="JT1657">
        <v>3.8854000000000002</v>
      </c>
      <c r="JU1657">
        <v>35.18</v>
      </c>
      <c r="JV1657">
        <v>48.03</v>
      </c>
      <c r="JW1657">
        <v>43.03</v>
      </c>
      <c r="JX1657">
        <v>39.39</v>
      </c>
      <c r="JY1657">
        <v>37.799999999999997</v>
      </c>
      <c r="JZ1657">
        <v>20.237500000000001</v>
      </c>
      <c r="KA1657">
        <v>34.93</v>
      </c>
      <c r="KB1657">
        <v>34.234999999999999</v>
      </c>
      <c r="KC1657">
        <v>10.33</v>
      </c>
      <c r="KD1657">
        <v>81.400000000000006</v>
      </c>
      <c r="KE1657">
        <v>15.052</v>
      </c>
      <c r="KF1657">
        <v>40.159999999999997</v>
      </c>
      <c r="KG1657">
        <v>44.05</v>
      </c>
      <c r="KH1657">
        <v>7.3550000000000004</v>
      </c>
      <c r="KI1657">
        <v>48</v>
      </c>
      <c r="KJ1657">
        <v>62.805500000000002</v>
      </c>
      <c r="KK1657">
        <v>4.88</v>
      </c>
      <c r="KL1657">
        <v>33.450000000000003</v>
      </c>
      <c r="KM1657">
        <v>59.29</v>
      </c>
      <c r="KN1657">
        <v>35.966700000000003</v>
      </c>
      <c r="KO1657">
        <v>36.65</v>
      </c>
      <c r="KP1657">
        <v>33.25</v>
      </c>
      <c r="KQ1657">
        <v>15.5</v>
      </c>
      <c r="KR1657">
        <v>23.8</v>
      </c>
      <c r="KS1657">
        <v>53.01</v>
      </c>
      <c r="KT1657">
        <v>47.49</v>
      </c>
      <c r="KU1657">
        <v>12.6525</v>
      </c>
      <c r="KV1657">
        <v>59.8</v>
      </c>
      <c r="KW1657">
        <v>49.45</v>
      </c>
      <c r="KX1657">
        <v>1.6571</v>
      </c>
      <c r="KY1657">
        <v>17.11</v>
      </c>
      <c r="KZ1657">
        <v>35.75</v>
      </c>
      <c r="LA1657">
        <v>14.4033</v>
      </c>
      <c r="LB1657">
        <v>53.9</v>
      </c>
      <c r="LC1657">
        <v>25.78</v>
      </c>
      <c r="LD1657">
        <v>38.634999999999998</v>
      </c>
      <c r="LE1657">
        <v>25.82</v>
      </c>
      <c r="LF1657">
        <v>30.34</v>
      </c>
      <c r="LG1657">
        <v>20.605</v>
      </c>
      <c r="LH1657">
        <v>10.285</v>
      </c>
      <c r="LI1657">
        <v>18.02</v>
      </c>
      <c r="LJ1657">
        <v>14.4177</v>
      </c>
      <c r="LK1657">
        <v>16.202500000000001</v>
      </c>
      <c r="LL1657">
        <v>48.65</v>
      </c>
      <c r="LM1657">
        <v>29.074999999999999</v>
      </c>
      <c r="LN1657">
        <v>29.311399999999999</v>
      </c>
      <c r="LO1657">
        <v>23.505600000000001</v>
      </c>
      <c r="LP1657">
        <v>13.269299999999999</v>
      </c>
      <c r="LQ1657">
        <v>9.67</v>
      </c>
      <c r="LR1657">
        <v>55.98</v>
      </c>
      <c r="LS1657">
        <v>56.609299999999998</v>
      </c>
      <c r="LT1657">
        <v>48.45</v>
      </c>
      <c r="LU1657">
        <v>29.34</v>
      </c>
      <c r="LV1657">
        <v>39.979999999999997</v>
      </c>
      <c r="LW1657">
        <v>49.36</v>
      </c>
      <c r="LX1657">
        <v>13.12</v>
      </c>
      <c r="LY1657">
        <v>10.27</v>
      </c>
      <c r="LZ1657">
        <v>27.805399999999999</v>
      </c>
      <c r="MA1657">
        <v>63.32</v>
      </c>
      <c r="MB1657">
        <v>5.22</v>
      </c>
      <c r="MC1657">
        <v>49.58</v>
      </c>
      <c r="MD1657">
        <v>15.15</v>
      </c>
      <c r="ME1657">
        <v>39.567999999999998</v>
      </c>
      <c r="MF1657">
        <v>14.265599999999999</v>
      </c>
      <c r="MG1657">
        <v>2.93</v>
      </c>
      <c r="MH1657">
        <v>13.164999999999999</v>
      </c>
      <c r="MI1657">
        <v>14.484999999999999</v>
      </c>
      <c r="MJ1657">
        <v>26.81</v>
      </c>
      <c r="MK1657">
        <v>5.7949999999999999</v>
      </c>
      <c r="ML1657">
        <v>42.03</v>
      </c>
      <c r="MM1657">
        <v>71.150000000000006</v>
      </c>
      <c r="MN1657">
        <v>34.4</v>
      </c>
      <c r="MO1657">
        <v>12.9</v>
      </c>
      <c r="MP1657">
        <v>36.130000000000003</v>
      </c>
      <c r="MQ1657">
        <v>14.89</v>
      </c>
      <c r="MR1657">
        <v>11.3</v>
      </c>
      <c r="MS1657">
        <v>15.21</v>
      </c>
      <c r="MT1657">
        <v>31.4</v>
      </c>
      <c r="NE1657">
        <v>13.679500000000001</v>
      </c>
      <c r="NI1657">
        <v>30.294599999999999</v>
      </c>
      <c r="NP1657">
        <v>44.15</v>
      </c>
      <c r="NU1657">
        <v>13.3</v>
      </c>
      <c r="NX1657">
        <v>43.34</v>
      </c>
      <c r="NZ1657">
        <v>27.19</v>
      </c>
      <c r="OA1657">
        <v>20.36</v>
      </c>
      <c r="OC1657">
        <v>39.33</v>
      </c>
      <c r="OD1657">
        <v>22.1</v>
      </c>
      <c r="OI1657">
        <v>36.409999999999997</v>
      </c>
      <c r="OL1657">
        <v>17.45</v>
      </c>
      <c r="OO1657">
        <v>64.299400000000006</v>
      </c>
      <c r="OP1657">
        <v>8.5950000000000006</v>
      </c>
      <c r="OR1657">
        <v>26.7</v>
      </c>
      <c r="OT1657">
        <v>11.7667</v>
      </c>
      <c r="OX1657">
        <v>17.2</v>
      </c>
      <c r="OZ1657">
        <v>51.263100000000001</v>
      </c>
      <c r="PC1657">
        <v>21.597799999999999</v>
      </c>
      <c r="PD1657">
        <v>29.91</v>
      </c>
      <c r="PI1657">
        <v>21.75</v>
      </c>
      <c r="PP1657">
        <v>93.906999999999996</v>
      </c>
      <c r="PR1657">
        <v>31.145</v>
      </c>
      <c r="PU1657">
        <v>26.49</v>
      </c>
      <c r="PY1657">
        <v>27.95</v>
      </c>
      <c r="QA1657">
        <v>22.81</v>
      </c>
      <c r="QD1657">
        <v>24.75</v>
      </c>
      <c r="QE1657">
        <v>18.190000000000001</v>
      </c>
      <c r="QF1657">
        <v>32.256700000000002</v>
      </c>
      <c r="QJ1657">
        <v>22.841000000000001</v>
      </c>
      <c r="QK1657">
        <v>35.0137</v>
      </c>
      <c r="QN1657">
        <v>26.3185</v>
      </c>
      <c r="QO1657">
        <v>11.511900000000001</v>
      </c>
      <c r="QS1657">
        <v>24.342199999999998</v>
      </c>
      <c r="QU1657">
        <v>27.0489</v>
      </c>
      <c r="QV1657">
        <v>24.406600000000001</v>
      </c>
      <c r="QW1657">
        <v>66.254300000000001</v>
      </c>
      <c r="QX1657">
        <v>40.72</v>
      </c>
      <c r="QY1657">
        <v>29.053000000000001</v>
      </c>
      <c r="RB1657">
        <v>24.45</v>
      </c>
      <c r="RC1657">
        <v>27.948699999999999</v>
      </c>
      <c r="RD1657">
        <v>30.142499999999998</v>
      </c>
      <c r="RI1657">
        <v>15.68</v>
      </c>
      <c r="RJ1657">
        <v>65.58</v>
      </c>
      <c r="RK1657">
        <v>16.46</v>
      </c>
      <c r="RL1657">
        <v>52.65</v>
      </c>
      <c r="RM1657">
        <v>44.05</v>
      </c>
      <c r="RN1657">
        <v>16.46</v>
      </c>
      <c r="RO1657">
        <v>16.6617</v>
      </c>
      <c r="RP1657">
        <v>33.312600000000003</v>
      </c>
      <c r="RQ1657">
        <v>18.829999999999998</v>
      </c>
      <c r="RS1657">
        <v>21.122</v>
      </c>
      <c r="RT1657">
        <v>30.5</v>
      </c>
      <c r="RU1657">
        <v>27.46</v>
      </c>
      <c r="RY1657">
        <v>45.61</v>
      </c>
      <c r="SA1657">
        <v>114.3609</v>
      </c>
      <c r="SB1657">
        <v>33.65</v>
      </c>
      <c r="SE1657">
        <v>9.5478000000000005</v>
      </c>
      <c r="SF1657">
        <v>16.128699999999998</v>
      </c>
      <c r="SH1657">
        <v>17.55</v>
      </c>
      <c r="SI1657">
        <v>1.3762000000000001</v>
      </c>
      <c r="SJ1657">
        <v>47.43</v>
      </c>
      <c r="SK1657">
        <v>9.58</v>
      </c>
    </row>
    <row r="1658" spans="1:505" x14ac:dyDescent="0.2">
      <c r="A1658" s="1">
        <v>38477</v>
      </c>
      <c r="B1658">
        <v>33.96</v>
      </c>
      <c r="C1658">
        <v>23.536100000000001</v>
      </c>
      <c r="D1658">
        <v>15.78</v>
      </c>
      <c r="E1658">
        <v>9.52</v>
      </c>
      <c r="F1658">
        <v>75.5</v>
      </c>
      <c r="G1658">
        <v>14.74</v>
      </c>
      <c r="H1658">
        <v>28.46</v>
      </c>
      <c r="I1658">
        <v>70.5</v>
      </c>
      <c r="J1658">
        <v>55.238900000000001</v>
      </c>
      <c r="K1658">
        <v>6.7975000000000003</v>
      </c>
      <c r="L1658">
        <v>67.319999999999993</v>
      </c>
      <c r="M1658">
        <v>57.47</v>
      </c>
      <c r="N1658">
        <v>33.482399999999998</v>
      </c>
      <c r="O1658">
        <v>58.83</v>
      </c>
      <c r="P1658">
        <v>31.59</v>
      </c>
      <c r="Q1658">
        <v>46.551000000000002</v>
      </c>
      <c r="R1658">
        <v>35.520000000000003</v>
      </c>
      <c r="S1658">
        <v>20.425000000000001</v>
      </c>
      <c r="T1658">
        <v>903.47220000000004</v>
      </c>
      <c r="U1658">
        <v>34.619999999999997</v>
      </c>
      <c r="V1658">
        <v>5.4175000000000004</v>
      </c>
      <c r="W1658">
        <v>30.6556</v>
      </c>
      <c r="X1658">
        <v>56.73</v>
      </c>
      <c r="Y1658">
        <v>10.75</v>
      </c>
      <c r="Z1658">
        <v>17.02</v>
      </c>
      <c r="AA1658">
        <v>5.24</v>
      </c>
      <c r="AB1658">
        <v>15.47</v>
      </c>
      <c r="AC1658">
        <v>18.649999999999999</v>
      </c>
      <c r="AD1658">
        <v>18.649999999999999</v>
      </c>
      <c r="AE1658">
        <v>42.12</v>
      </c>
      <c r="AF1658">
        <v>52.77</v>
      </c>
      <c r="AG1658">
        <v>33.08</v>
      </c>
      <c r="AH1658">
        <v>34.758600000000001</v>
      </c>
      <c r="AI1658">
        <v>85.35</v>
      </c>
      <c r="AJ1658">
        <v>52.84</v>
      </c>
      <c r="AK1658">
        <v>9.7449999999999992</v>
      </c>
      <c r="AL1658">
        <v>56.22</v>
      </c>
      <c r="AM1658">
        <v>20.247299999999999</v>
      </c>
      <c r="AN1658">
        <v>59.61</v>
      </c>
      <c r="AO1658">
        <v>11.3689</v>
      </c>
      <c r="AP1658">
        <v>30.7378</v>
      </c>
      <c r="AQ1658">
        <v>15.013299999999999</v>
      </c>
      <c r="AR1658">
        <v>34.353299999999997</v>
      </c>
      <c r="AS1658">
        <v>60.15</v>
      </c>
      <c r="AT1658">
        <v>17.296700000000001</v>
      </c>
      <c r="AU1658">
        <v>43.18</v>
      </c>
      <c r="AV1658">
        <v>25.8</v>
      </c>
      <c r="AW1658">
        <v>59.74</v>
      </c>
      <c r="AX1658">
        <v>25.53</v>
      </c>
      <c r="AY1658">
        <v>12.484999999999999</v>
      </c>
      <c r="AZ1658">
        <v>29.5</v>
      </c>
      <c r="BA1658">
        <v>27.53</v>
      </c>
      <c r="BB1658">
        <v>24.5</v>
      </c>
      <c r="BC1658">
        <v>46.94</v>
      </c>
      <c r="BD1658">
        <v>26.12</v>
      </c>
      <c r="BE1658">
        <v>13.0137</v>
      </c>
      <c r="BF1658">
        <v>73</v>
      </c>
      <c r="BG1658">
        <v>17.71</v>
      </c>
      <c r="BH1658">
        <v>38.979999999999997</v>
      </c>
      <c r="BI1658">
        <v>87.19</v>
      </c>
      <c r="BJ1658">
        <v>27.98</v>
      </c>
      <c r="BK1658">
        <v>9.7925000000000004</v>
      </c>
      <c r="BL1658">
        <v>12.0555</v>
      </c>
      <c r="BM1658">
        <v>8.6</v>
      </c>
      <c r="BN1658">
        <v>6.8933</v>
      </c>
      <c r="BO1658">
        <v>3.7725</v>
      </c>
      <c r="BP1658">
        <v>29.96</v>
      </c>
      <c r="BQ1658">
        <v>27.93</v>
      </c>
      <c r="BR1658">
        <v>39.8371</v>
      </c>
      <c r="BS1658">
        <v>44.924999999999997</v>
      </c>
      <c r="BT1658">
        <v>17.822099999999999</v>
      </c>
      <c r="BU1658">
        <v>30.76</v>
      </c>
      <c r="BV1658">
        <v>7.8550000000000004</v>
      </c>
      <c r="BW1658">
        <v>35.9</v>
      </c>
      <c r="BX1658">
        <v>8.5374999999999996</v>
      </c>
      <c r="BY1658">
        <v>40.270000000000003</v>
      </c>
      <c r="BZ1658">
        <v>39.4</v>
      </c>
      <c r="CA1658">
        <v>18</v>
      </c>
      <c r="CB1658">
        <v>58.53</v>
      </c>
      <c r="CC1658">
        <v>22.074999999999999</v>
      </c>
      <c r="CD1658">
        <v>5.76</v>
      </c>
      <c r="CE1658">
        <v>24.79</v>
      </c>
      <c r="CF1658">
        <v>28.9556</v>
      </c>
      <c r="CG1658">
        <v>57.62</v>
      </c>
      <c r="CH1658">
        <v>15.574999999999999</v>
      </c>
      <c r="CI1658">
        <v>21.025700000000001</v>
      </c>
      <c r="CJ1658">
        <v>44.05</v>
      </c>
      <c r="CK1658">
        <v>12.97</v>
      </c>
      <c r="CL1658">
        <v>62.7</v>
      </c>
      <c r="CM1658">
        <v>13.81</v>
      </c>
      <c r="CN1658">
        <v>24.63</v>
      </c>
      <c r="CO1658">
        <v>16.95</v>
      </c>
      <c r="CP1658">
        <v>31.36</v>
      </c>
      <c r="CQ1658">
        <v>19.497399999999999</v>
      </c>
      <c r="CR1658">
        <v>42.5</v>
      </c>
      <c r="CS1658">
        <v>10.922499999999999</v>
      </c>
      <c r="CT1658">
        <v>47.28</v>
      </c>
      <c r="CU1658">
        <v>31.445</v>
      </c>
      <c r="CV1658">
        <v>41.713299999999997</v>
      </c>
      <c r="CW1658">
        <v>23.88</v>
      </c>
      <c r="CX1658">
        <v>26.354900000000001</v>
      </c>
      <c r="CY1658">
        <v>7.7967000000000004</v>
      </c>
      <c r="CZ1658">
        <v>24.7333</v>
      </c>
      <c r="DA1658">
        <v>42.38</v>
      </c>
      <c r="DB1658">
        <v>46.09</v>
      </c>
      <c r="DC1658">
        <v>31.33</v>
      </c>
      <c r="DD1658">
        <v>9.5</v>
      </c>
      <c r="DE1658">
        <v>28.0182</v>
      </c>
      <c r="DF1658">
        <v>14.272</v>
      </c>
      <c r="DG1658">
        <v>45.85</v>
      </c>
      <c r="DH1658">
        <v>468.8</v>
      </c>
      <c r="DI1658">
        <v>29.594999999999999</v>
      </c>
      <c r="DJ1658">
        <v>110</v>
      </c>
      <c r="DK1658">
        <v>14.03</v>
      </c>
      <c r="DL1658">
        <v>25.992999999999999</v>
      </c>
      <c r="DM1658">
        <v>32.54</v>
      </c>
      <c r="DN1658">
        <v>18.829999999999998</v>
      </c>
      <c r="DO1658">
        <v>49.89</v>
      </c>
      <c r="DP1658">
        <v>3.7524999999999999</v>
      </c>
      <c r="DQ1658">
        <v>33.31</v>
      </c>
      <c r="DR1658">
        <v>26.8</v>
      </c>
      <c r="DS1658">
        <v>77.069999999999993</v>
      </c>
      <c r="DT1658">
        <v>72.849999999999994</v>
      </c>
      <c r="DU1658">
        <v>24.97</v>
      </c>
      <c r="DV1658">
        <v>34.76</v>
      </c>
      <c r="DW1658">
        <v>34.9</v>
      </c>
      <c r="DX1658">
        <v>18.96</v>
      </c>
      <c r="DY1658">
        <v>24</v>
      </c>
      <c r="DZ1658">
        <v>57.8</v>
      </c>
      <c r="EA1658">
        <v>11.2765</v>
      </c>
      <c r="EB1658">
        <v>40.42</v>
      </c>
      <c r="EC1658">
        <v>33.75</v>
      </c>
      <c r="ED1658">
        <v>6.7812000000000001</v>
      </c>
      <c r="EE1658">
        <v>54.4</v>
      </c>
      <c r="EF1658">
        <v>43.8</v>
      </c>
      <c r="EG1658">
        <v>104.1</v>
      </c>
      <c r="EH1658">
        <v>10.68</v>
      </c>
      <c r="EI1658">
        <v>13.425000000000001</v>
      </c>
      <c r="EJ1658">
        <v>23.29</v>
      </c>
      <c r="EK1658">
        <v>18.145</v>
      </c>
      <c r="EL1658">
        <v>28.07</v>
      </c>
      <c r="EM1658">
        <v>21.39</v>
      </c>
      <c r="EN1658">
        <v>52.63</v>
      </c>
      <c r="EO1658">
        <v>24.824999999999999</v>
      </c>
      <c r="EP1658">
        <v>42.91</v>
      </c>
      <c r="EQ1658">
        <v>9.6524999999999999</v>
      </c>
      <c r="ER1658">
        <v>9.01</v>
      </c>
      <c r="ES1658">
        <v>37.799999999999997</v>
      </c>
      <c r="ET1658">
        <v>7.62</v>
      </c>
      <c r="EU1658">
        <v>34.460799999999999</v>
      </c>
      <c r="EV1658">
        <v>55.75</v>
      </c>
      <c r="EW1658">
        <v>21.285</v>
      </c>
      <c r="EX1658">
        <v>105.3</v>
      </c>
      <c r="EY1658">
        <v>48.62</v>
      </c>
      <c r="EZ1658">
        <v>19.72</v>
      </c>
      <c r="FA1658">
        <v>14.9727</v>
      </c>
      <c r="FB1658">
        <v>20.11</v>
      </c>
      <c r="FC1658">
        <v>64.650000000000006</v>
      </c>
      <c r="FD1658">
        <v>22.02</v>
      </c>
      <c r="FE1658">
        <v>22.62</v>
      </c>
      <c r="FF1658">
        <v>9.25</v>
      </c>
      <c r="FG1658">
        <v>17.18</v>
      </c>
      <c r="FH1658">
        <v>36.85</v>
      </c>
      <c r="FI1658">
        <v>7.9950000000000001</v>
      </c>
      <c r="FJ1658">
        <v>12.02</v>
      </c>
      <c r="FK1658">
        <v>34.97</v>
      </c>
      <c r="FL1658">
        <v>20.350000000000001</v>
      </c>
      <c r="FM1658">
        <v>23.99</v>
      </c>
      <c r="FN1658">
        <v>35.480800000000002</v>
      </c>
      <c r="FO1658">
        <v>25.82</v>
      </c>
      <c r="FP1658">
        <v>42.47</v>
      </c>
      <c r="FQ1658">
        <v>21.02</v>
      </c>
      <c r="FR1658">
        <v>14.3775</v>
      </c>
      <c r="FS1658">
        <v>24.26</v>
      </c>
      <c r="FT1658">
        <v>37.6</v>
      </c>
      <c r="FU1658">
        <v>33.213999999999999</v>
      </c>
      <c r="FV1658">
        <v>12.73</v>
      </c>
      <c r="FW1658">
        <v>24.54</v>
      </c>
      <c r="FX1658">
        <v>17.77</v>
      </c>
      <c r="FY1658">
        <v>7.94</v>
      </c>
      <c r="FZ1658">
        <v>68.510000000000005</v>
      </c>
      <c r="GA1658">
        <v>73.8</v>
      </c>
      <c r="GB1658">
        <v>31.428000000000001</v>
      </c>
      <c r="GC1658">
        <v>45.32</v>
      </c>
      <c r="GD1658">
        <v>45.38</v>
      </c>
      <c r="GE1658">
        <v>33.200000000000003</v>
      </c>
      <c r="GF1658">
        <v>28.5</v>
      </c>
      <c r="GG1658">
        <v>59.568600000000004</v>
      </c>
      <c r="GH1658">
        <v>74.37</v>
      </c>
      <c r="GI1658">
        <v>48.09</v>
      </c>
      <c r="GJ1658">
        <v>8.15</v>
      </c>
      <c r="GK1658">
        <v>26.6</v>
      </c>
      <c r="GL1658">
        <v>22.3</v>
      </c>
      <c r="GM1658">
        <v>11.535</v>
      </c>
      <c r="GN1658">
        <v>27.47</v>
      </c>
      <c r="GO1658">
        <v>51.654000000000003</v>
      </c>
      <c r="GP1658">
        <v>60.44</v>
      </c>
      <c r="GQ1658">
        <v>43.89</v>
      </c>
      <c r="GR1658">
        <v>71.650000000000006</v>
      </c>
      <c r="GS1658">
        <v>14.203099999999999</v>
      </c>
      <c r="GT1658">
        <v>63.38</v>
      </c>
      <c r="GU1658">
        <v>24.396699999999999</v>
      </c>
      <c r="GV1658">
        <v>50.1</v>
      </c>
      <c r="GW1658">
        <v>26.695</v>
      </c>
      <c r="GX1658">
        <v>36.14</v>
      </c>
      <c r="GY1658">
        <v>35.375</v>
      </c>
      <c r="GZ1658">
        <v>34.299999999999997</v>
      </c>
      <c r="HA1658">
        <v>29.94</v>
      </c>
      <c r="HB1658">
        <v>85.56</v>
      </c>
      <c r="HC1658">
        <v>11.385</v>
      </c>
      <c r="HD1658">
        <v>16.488099999999999</v>
      </c>
      <c r="HE1658">
        <v>29.57</v>
      </c>
      <c r="HF1658">
        <v>26.850200000000001</v>
      </c>
      <c r="HG1658">
        <v>57.63</v>
      </c>
      <c r="HH1658">
        <v>38.283799999999999</v>
      </c>
      <c r="HI1658">
        <v>38.36</v>
      </c>
      <c r="HJ1658">
        <v>5.6361999999999997</v>
      </c>
      <c r="HK1658">
        <v>26.95</v>
      </c>
      <c r="HL1658">
        <v>51.1</v>
      </c>
      <c r="HM1658">
        <v>25.23</v>
      </c>
      <c r="HN1658">
        <v>10.039999999999999</v>
      </c>
      <c r="HO1658">
        <v>39.380000000000003</v>
      </c>
      <c r="HP1658">
        <v>28.37</v>
      </c>
      <c r="HQ1658">
        <v>77.47</v>
      </c>
      <c r="HR1658">
        <v>79.930000000000007</v>
      </c>
      <c r="HS1658">
        <v>19.309999999999999</v>
      </c>
      <c r="HT1658">
        <v>4.9249999999999998</v>
      </c>
      <c r="HU1658">
        <v>17.11</v>
      </c>
      <c r="HV1658">
        <v>9.6999999999999993</v>
      </c>
      <c r="HW1658">
        <v>19.195900000000002</v>
      </c>
      <c r="HX1658">
        <v>27.75</v>
      </c>
      <c r="HY1658">
        <v>21.6</v>
      </c>
      <c r="HZ1658">
        <v>38.47</v>
      </c>
      <c r="IA1658">
        <v>741.25980000000004</v>
      </c>
      <c r="IB1658">
        <v>9.7174999999999994</v>
      </c>
      <c r="IC1658">
        <v>16.3325</v>
      </c>
      <c r="ID1658">
        <v>26.945</v>
      </c>
      <c r="IE1658">
        <v>32.049999999999997</v>
      </c>
      <c r="IF1658">
        <v>9.2817000000000007</v>
      </c>
      <c r="IG1658">
        <v>46.71</v>
      </c>
      <c r="IH1658">
        <v>50.012700000000002</v>
      </c>
      <c r="II1658">
        <v>30.125</v>
      </c>
      <c r="IJ1658">
        <v>26.155000000000001</v>
      </c>
      <c r="IK1658">
        <v>72</v>
      </c>
      <c r="IL1658">
        <v>33.582999999999998</v>
      </c>
      <c r="IM1658">
        <v>5.4893999999999998</v>
      </c>
      <c r="IN1658">
        <v>11.66</v>
      </c>
      <c r="IO1658">
        <v>29.817699999999999</v>
      </c>
      <c r="IP1658">
        <v>48.97</v>
      </c>
      <c r="IQ1658">
        <v>40.06</v>
      </c>
      <c r="IR1658">
        <v>30.3</v>
      </c>
      <c r="IS1658">
        <v>8.35</v>
      </c>
      <c r="IT1658">
        <v>25.6343</v>
      </c>
      <c r="IU1658">
        <v>56.44</v>
      </c>
      <c r="IV1658">
        <v>27.85</v>
      </c>
      <c r="IW1658">
        <v>40.025599999999997</v>
      </c>
      <c r="IX1658">
        <v>38.450000000000003</v>
      </c>
      <c r="IY1658">
        <v>15.468400000000001</v>
      </c>
      <c r="IZ1658">
        <v>54.27</v>
      </c>
      <c r="JA1658">
        <v>34.46</v>
      </c>
      <c r="JC1658">
        <v>42.75</v>
      </c>
      <c r="JD1658">
        <v>28.725000000000001</v>
      </c>
      <c r="JE1658">
        <v>53.12</v>
      </c>
      <c r="JF1658">
        <v>54.78</v>
      </c>
      <c r="JG1658">
        <v>23.317499999999999</v>
      </c>
      <c r="JH1658">
        <v>28.65</v>
      </c>
      <c r="JI1658">
        <v>36.36</v>
      </c>
      <c r="JJ1658">
        <v>16.3825</v>
      </c>
      <c r="JK1658">
        <v>35.159999999999997</v>
      </c>
      <c r="JL1658">
        <v>18.04</v>
      </c>
      <c r="JM1658">
        <v>24.35</v>
      </c>
      <c r="JN1658">
        <v>53.7</v>
      </c>
      <c r="JO1658">
        <v>22.67</v>
      </c>
      <c r="JP1658">
        <v>7.28</v>
      </c>
      <c r="JQ1658">
        <v>15.75</v>
      </c>
      <c r="JR1658">
        <v>28.75</v>
      </c>
      <c r="JS1658">
        <v>6.6150000000000002</v>
      </c>
      <c r="JT1658">
        <v>3.9129999999999998</v>
      </c>
      <c r="JU1658">
        <v>34.65</v>
      </c>
      <c r="JV1658">
        <v>47.91</v>
      </c>
      <c r="JW1658">
        <v>42.91</v>
      </c>
      <c r="JX1658">
        <v>38.81</v>
      </c>
      <c r="JY1658">
        <v>38.090000000000003</v>
      </c>
      <c r="JZ1658">
        <v>19.964600000000001</v>
      </c>
      <c r="KA1658">
        <v>34.75</v>
      </c>
      <c r="KB1658">
        <v>34.65</v>
      </c>
      <c r="KC1658">
        <v>10.5</v>
      </c>
      <c r="KD1658">
        <v>81</v>
      </c>
      <c r="KE1658">
        <v>15.1151</v>
      </c>
      <c r="KF1658">
        <v>40.24</v>
      </c>
      <c r="KG1658">
        <v>44.07</v>
      </c>
      <c r="KH1658">
        <v>7.2949999999999999</v>
      </c>
      <c r="KI1658">
        <v>47.87</v>
      </c>
      <c r="KJ1658">
        <v>63.1252</v>
      </c>
      <c r="KK1658">
        <v>4.7699999999999996</v>
      </c>
      <c r="KL1658">
        <v>33.54</v>
      </c>
      <c r="KM1658">
        <v>58.8</v>
      </c>
      <c r="KN1658">
        <v>36.573300000000003</v>
      </c>
      <c r="KO1658">
        <v>36.340000000000003</v>
      </c>
      <c r="KP1658">
        <v>33.11</v>
      </c>
      <c r="KQ1658">
        <v>15.32</v>
      </c>
      <c r="KR1658">
        <v>23.68</v>
      </c>
      <c r="KS1658">
        <v>53.3</v>
      </c>
      <c r="KT1658">
        <v>46.93</v>
      </c>
      <c r="KU1658">
        <v>13.06</v>
      </c>
      <c r="KV1658">
        <v>60.06</v>
      </c>
      <c r="KW1658">
        <v>48.84</v>
      </c>
      <c r="KX1658">
        <v>1.6343000000000001</v>
      </c>
      <c r="KY1658">
        <v>16.87</v>
      </c>
      <c r="KZ1658">
        <v>35.659999999999997</v>
      </c>
      <c r="LA1658">
        <v>14.3866</v>
      </c>
      <c r="LB1658">
        <v>53.95</v>
      </c>
      <c r="LC1658">
        <v>26.04</v>
      </c>
      <c r="LD1658">
        <v>38.56</v>
      </c>
      <c r="LE1658">
        <v>25.8</v>
      </c>
      <c r="LF1658">
        <v>30.42</v>
      </c>
      <c r="LG1658">
        <v>20.75</v>
      </c>
      <c r="LH1658">
        <v>10.525</v>
      </c>
      <c r="LI1658">
        <v>18.12</v>
      </c>
      <c r="LJ1658">
        <v>14.5968</v>
      </c>
      <c r="LK1658">
        <v>16.067499999999999</v>
      </c>
      <c r="LL1658">
        <v>48.6</v>
      </c>
      <c r="LM1658">
        <v>28.96</v>
      </c>
      <c r="LN1658">
        <v>29.435300000000002</v>
      </c>
      <c r="LO1658">
        <v>23.514299999999999</v>
      </c>
      <c r="LP1658">
        <v>13.321</v>
      </c>
      <c r="LQ1658">
        <v>10</v>
      </c>
      <c r="LR1658">
        <v>55.94</v>
      </c>
      <c r="LS1658">
        <v>57.092399999999998</v>
      </c>
      <c r="LT1658">
        <v>48.57</v>
      </c>
      <c r="LU1658">
        <v>29.25</v>
      </c>
      <c r="LV1658">
        <v>40.1</v>
      </c>
      <c r="LW1658">
        <v>49.3</v>
      </c>
      <c r="LX1658">
        <v>12.82</v>
      </c>
      <c r="LY1658">
        <v>10.039999999999999</v>
      </c>
      <c r="LZ1658">
        <v>27.621200000000002</v>
      </c>
      <c r="MA1658">
        <v>62.79</v>
      </c>
      <c r="MB1658">
        <v>5.16</v>
      </c>
      <c r="MC1658">
        <v>49.17</v>
      </c>
      <c r="MD1658">
        <v>15.3</v>
      </c>
      <c r="ME1658">
        <v>39.584000000000003</v>
      </c>
      <c r="MF1658">
        <v>14.461600000000001</v>
      </c>
      <c r="MG1658">
        <v>2.7225000000000001</v>
      </c>
      <c r="MH1658">
        <v>13.494999999999999</v>
      </c>
      <c r="MI1658">
        <v>14.33</v>
      </c>
      <c r="MJ1658">
        <v>26.93</v>
      </c>
      <c r="MK1658">
        <v>5.75</v>
      </c>
      <c r="ML1658">
        <v>42.65</v>
      </c>
      <c r="MM1658">
        <v>70.94</v>
      </c>
      <c r="MN1658">
        <v>33.94</v>
      </c>
      <c r="MO1658">
        <v>12.89</v>
      </c>
      <c r="MP1658">
        <v>35.54</v>
      </c>
      <c r="MQ1658">
        <v>14.9</v>
      </c>
      <c r="MR1658">
        <v>11</v>
      </c>
      <c r="MS1658">
        <v>15.5</v>
      </c>
      <c r="MT1658">
        <v>31.475000000000001</v>
      </c>
      <c r="NE1658">
        <v>13.797000000000001</v>
      </c>
      <c r="NI1658">
        <v>30.262799999999999</v>
      </c>
      <c r="NP1658">
        <v>43.49</v>
      </c>
      <c r="NU1658">
        <v>13.68</v>
      </c>
      <c r="NX1658">
        <v>43.38</v>
      </c>
      <c r="NZ1658">
        <v>27.44</v>
      </c>
      <c r="OA1658">
        <v>20.375</v>
      </c>
      <c r="OC1658">
        <v>39.82</v>
      </c>
      <c r="OD1658">
        <v>21.82</v>
      </c>
      <c r="OI1658">
        <v>36.75</v>
      </c>
      <c r="OL1658">
        <v>17.13</v>
      </c>
      <c r="OO1658">
        <v>64.340299999999999</v>
      </c>
      <c r="OP1658">
        <v>8.89</v>
      </c>
      <c r="OR1658">
        <v>26.84</v>
      </c>
      <c r="OT1658">
        <v>11.45</v>
      </c>
      <c r="OX1658">
        <v>17.420000000000002</v>
      </c>
      <c r="OZ1658">
        <v>51.437800000000003</v>
      </c>
      <c r="PC1658">
        <v>21.355699999999999</v>
      </c>
      <c r="PD1658">
        <v>29.465</v>
      </c>
      <c r="PI1658">
        <v>21.71</v>
      </c>
      <c r="PP1658">
        <v>93.218199999999996</v>
      </c>
      <c r="PR1658">
        <v>31.242599999999999</v>
      </c>
      <c r="PU1658">
        <v>26.5</v>
      </c>
      <c r="PY1658">
        <v>28.32</v>
      </c>
      <c r="QA1658">
        <v>22.93</v>
      </c>
      <c r="QD1658">
        <v>24.75</v>
      </c>
      <c r="QE1658">
        <v>17.670000000000002</v>
      </c>
      <c r="QF1658">
        <v>32.133299999999998</v>
      </c>
      <c r="QJ1658">
        <v>23.0868</v>
      </c>
      <c r="QK1658">
        <v>34.697600000000001</v>
      </c>
      <c r="QN1658">
        <v>26.115200000000002</v>
      </c>
      <c r="QO1658">
        <v>11.2317</v>
      </c>
      <c r="QS1658">
        <v>24.133299999999998</v>
      </c>
      <c r="QU1658">
        <v>27.303999999999998</v>
      </c>
      <c r="QV1658">
        <v>24.112500000000001</v>
      </c>
      <c r="QW1658">
        <v>66.006900000000002</v>
      </c>
      <c r="QX1658">
        <v>40.25</v>
      </c>
      <c r="QY1658">
        <v>28.562799999999999</v>
      </c>
      <c r="RB1658">
        <v>24.45</v>
      </c>
      <c r="RC1658">
        <v>27.780899999999999</v>
      </c>
      <c r="RD1658">
        <v>30.195599999999999</v>
      </c>
      <c r="RI1658">
        <v>15.56</v>
      </c>
      <c r="RJ1658">
        <v>66.38</v>
      </c>
      <c r="RK1658">
        <v>17.03</v>
      </c>
      <c r="RL1658">
        <v>52.58</v>
      </c>
      <c r="RM1658">
        <v>44.18</v>
      </c>
      <c r="RN1658">
        <v>16.32</v>
      </c>
      <c r="RO1658">
        <v>16.695900000000002</v>
      </c>
      <c r="RP1658">
        <v>32.827199999999998</v>
      </c>
      <c r="RQ1658">
        <v>18.899999999999999</v>
      </c>
      <c r="RS1658">
        <v>21.114799999999999</v>
      </c>
      <c r="RT1658">
        <v>29.9</v>
      </c>
      <c r="RU1658">
        <v>27.555</v>
      </c>
      <c r="RY1658">
        <v>44.604999999999997</v>
      </c>
      <c r="SA1658">
        <v>113.6001</v>
      </c>
      <c r="SB1658">
        <v>33.97</v>
      </c>
      <c r="SE1658">
        <v>9.5023</v>
      </c>
      <c r="SF1658">
        <v>16.004799999999999</v>
      </c>
      <c r="SH1658">
        <v>17.504999999999999</v>
      </c>
      <c r="SI1658">
        <v>1.3553999999999999</v>
      </c>
      <c r="SJ1658">
        <v>47.23</v>
      </c>
      <c r="SK1658">
        <v>9.6999999999999993</v>
      </c>
    </row>
    <row r="1659" spans="1:505" x14ac:dyDescent="0.2">
      <c r="A1659" s="1">
        <v>38478</v>
      </c>
      <c r="B1659">
        <v>34.520000000000003</v>
      </c>
      <c r="C1659">
        <v>23.454799999999999</v>
      </c>
      <c r="D1659">
        <v>15.93</v>
      </c>
      <c r="E1659">
        <v>9.4700000000000006</v>
      </c>
      <c r="F1659">
        <v>75.260000000000005</v>
      </c>
      <c r="G1659">
        <v>14.9</v>
      </c>
      <c r="H1659">
        <v>28.85</v>
      </c>
      <c r="I1659">
        <v>69.63</v>
      </c>
      <c r="J1659">
        <v>55.525500000000001</v>
      </c>
      <c r="K1659">
        <v>6.7824999999999998</v>
      </c>
      <c r="L1659">
        <v>66.81</v>
      </c>
      <c r="M1659">
        <v>57.5</v>
      </c>
      <c r="N1659">
        <v>35.081800000000001</v>
      </c>
      <c r="O1659">
        <v>58.59</v>
      </c>
      <c r="P1659">
        <v>31.673300000000001</v>
      </c>
      <c r="Q1659">
        <v>46.393500000000003</v>
      </c>
      <c r="R1659">
        <v>35.22</v>
      </c>
      <c r="S1659">
        <v>20.395</v>
      </c>
      <c r="T1659">
        <v>907.15840000000003</v>
      </c>
      <c r="U1659">
        <v>34.619999999999997</v>
      </c>
      <c r="V1659">
        <v>5.4625000000000004</v>
      </c>
      <c r="W1659">
        <v>30.943300000000001</v>
      </c>
      <c r="X1659">
        <v>56.61</v>
      </c>
      <c r="Y1659">
        <v>10.71</v>
      </c>
      <c r="Z1659">
        <v>17.245000000000001</v>
      </c>
      <c r="AA1659">
        <v>5.32</v>
      </c>
      <c r="AB1659">
        <v>15.63</v>
      </c>
      <c r="AC1659">
        <v>18.739999999999998</v>
      </c>
      <c r="AD1659">
        <v>18.8</v>
      </c>
      <c r="AE1659">
        <v>42.5</v>
      </c>
      <c r="AF1659">
        <v>52.51</v>
      </c>
      <c r="AG1659">
        <v>34.06</v>
      </c>
      <c r="AH1659">
        <v>34.6877</v>
      </c>
      <c r="AI1659">
        <v>84.77</v>
      </c>
      <c r="AJ1659">
        <v>53</v>
      </c>
      <c r="AK1659">
        <v>9.7949999999999999</v>
      </c>
      <c r="AL1659">
        <v>55.92</v>
      </c>
      <c r="AM1659">
        <v>20.366800000000001</v>
      </c>
      <c r="AN1659">
        <v>59.5</v>
      </c>
      <c r="AO1659">
        <v>11.3659</v>
      </c>
      <c r="AP1659">
        <v>30.970800000000001</v>
      </c>
      <c r="AQ1659">
        <v>15.0222</v>
      </c>
      <c r="AR1659">
        <v>34.353299999999997</v>
      </c>
      <c r="AS1659">
        <v>59.78</v>
      </c>
      <c r="AT1659">
        <v>17.3291</v>
      </c>
      <c r="AU1659">
        <v>42.75</v>
      </c>
      <c r="AV1659">
        <v>25.135000000000002</v>
      </c>
      <c r="AW1659">
        <v>61.01</v>
      </c>
      <c r="AX1659">
        <v>26.13</v>
      </c>
      <c r="AY1659">
        <v>12.555</v>
      </c>
      <c r="AZ1659">
        <v>29.61</v>
      </c>
      <c r="BA1659">
        <v>27.58</v>
      </c>
      <c r="BB1659">
        <v>24.96</v>
      </c>
      <c r="BC1659">
        <v>47.29</v>
      </c>
      <c r="BD1659">
        <v>25.98</v>
      </c>
      <c r="BE1659">
        <v>13.0968</v>
      </c>
      <c r="BF1659">
        <v>72.739999999999995</v>
      </c>
      <c r="BG1659">
        <v>17.82</v>
      </c>
      <c r="BH1659">
        <v>39.130000000000003</v>
      </c>
      <c r="BI1659">
        <v>86.7</v>
      </c>
      <c r="BJ1659">
        <v>28.35</v>
      </c>
      <c r="BK1659">
        <v>9.8574999999999999</v>
      </c>
      <c r="BL1659">
        <v>12.0875</v>
      </c>
      <c r="BM1659">
        <v>8.75</v>
      </c>
      <c r="BN1659">
        <v>6.8917000000000002</v>
      </c>
      <c r="BO1659">
        <v>3.8050000000000002</v>
      </c>
      <c r="BP1659">
        <v>29.9</v>
      </c>
      <c r="BQ1659">
        <v>27.91</v>
      </c>
      <c r="BR1659">
        <v>40.145899999999997</v>
      </c>
      <c r="BS1659">
        <v>45.08</v>
      </c>
      <c r="BT1659">
        <v>18.037199999999999</v>
      </c>
      <c r="BU1659">
        <v>30.48</v>
      </c>
      <c r="BV1659">
        <v>7.6837</v>
      </c>
      <c r="BW1659">
        <v>35.61</v>
      </c>
      <c r="BX1659">
        <v>8.4450000000000003</v>
      </c>
      <c r="BY1659">
        <v>39.909999999999997</v>
      </c>
      <c r="BZ1659">
        <v>39.5</v>
      </c>
      <c r="CA1659">
        <v>18.02</v>
      </c>
      <c r="CB1659">
        <v>57.59</v>
      </c>
      <c r="CC1659">
        <v>22.094999999999999</v>
      </c>
      <c r="CD1659">
        <v>5.8250000000000002</v>
      </c>
      <c r="CE1659">
        <v>24.585000000000001</v>
      </c>
      <c r="CF1659">
        <v>28.871700000000001</v>
      </c>
      <c r="CG1659">
        <v>56.92</v>
      </c>
      <c r="CH1659">
        <v>15.805</v>
      </c>
      <c r="CI1659">
        <v>21.0412</v>
      </c>
      <c r="CJ1659">
        <v>44.28</v>
      </c>
      <c r="CK1659">
        <v>13</v>
      </c>
      <c r="CL1659">
        <v>62.36</v>
      </c>
      <c r="CM1659">
        <v>14.76</v>
      </c>
      <c r="CN1659">
        <v>24.524999999999999</v>
      </c>
      <c r="CO1659">
        <v>17.07</v>
      </c>
      <c r="CP1659">
        <v>32.14</v>
      </c>
      <c r="CQ1659">
        <v>19.6755</v>
      </c>
      <c r="CR1659">
        <v>42.1</v>
      </c>
      <c r="CS1659">
        <v>11.0425</v>
      </c>
      <c r="CT1659">
        <v>46.87</v>
      </c>
      <c r="CU1659">
        <v>31.344999999999999</v>
      </c>
      <c r="CV1659">
        <v>41.547199999999997</v>
      </c>
      <c r="CW1659">
        <v>23.933299999999999</v>
      </c>
      <c r="CX1659">
        <v>26.532499999999999</v>
      </c>
      <c r="CY1659">
        <v>7.7967000000000004</v>
      </c>
      <c r="CZ1659">
        <v>24.967700000000001</v>
      </c>
      <c r="DA1659">
        <v>43.17</v>
      </c>
      <c r="DB1659">
        <v>46.27</v>
      </c>
      <c r="DC1659">
        <v>31.03</v>
      </c>
      <c r="DD1659">
        <v>9.6667000000000005</v>
      </c>
      <c r="DE1659">
        <v>27.5794</v>
      </c>
      <c r="DF1659">
        <v>14.221500000000001</v>
      </c>
      <c r="DG1659">
        <v>45.49</v>
      </c>
      <c r="DH1659">
        <v>465.90010000000001</v>
      </c>
      <c r="DI1659">
        <v>29.454999999999998</v>
      </c>
      <c r="DJ1659">
        <v>119.3</v>
      </c>
      <c r="DK1659">
        <v>14</v>
      </c>
      <c r="DL1659">
        <v>25.0426</v>
      </c>
      <c r="DM1659">
        <v>32.49</v>
      </c>
      <c r="DN1659">
        <v>18.850000000000001</v>
      </c>
      <c r="DO1659">
        <v>50.97</v>
      </c>
      <c r="DP1659">
        <v>3.8374999999999999</v>
      </c>
      <c r="DQ1659">
        <v>33.43</v>
      </c>
      <c r="DR1659">
        <v>26.75</v>
      </c>
      <c r="DS1659">
        <v>77.599999999999994</v>
      </c>
      <c r="DT1659">
        <v>72.599999999999994</v>
      </c>
      <c r="DU1659">
        <v>24.86</v>
      </c>
      <c r="DV1659">
        <v>34.799999999999997</v>
      </c>
      <c r="DW1659">
        <v>34.49</v>
      </c>
      <c r="DX1659">
        <v>18.809999999999999</v>
      </c>
      <c r="DY1659">
        <v>24.364999999999998</v>
      </c>
      <c r="DZ1659">
        <v>57.6</v>
      </c>
      <c r="EA1659">
        <v>11.2852</v>
      </c>
      <c r="EB1659">
        <v>40.380000000000003</v>
      </c>
      <c r="EC1659">
        <v>34.22</v>
      </c>
      <c r="ED1659">
        <v>6.7862</v>
      </c>
      <c r="EE1659">
        <v>54.41</v>
      </c>
      <c r="EF1659">
        <v>43.51</v>
      </c>
      <c r="EG1659">
        <v>103.3</v>
      </c>
      <c r="EH1659">
        <v>10.6675</v>
      </c>
      <c r="EI1659">
        <v>13.585000000000001</v>
      </c>
      <c r="EJ1659">
        <v>23.173300000000001</v>
      </c>
      <c r="EK1659">
        <v>18.125</v>
      </c>
      <c r="EL1659">
        <v>27.99</v>
      </c>
      <c r="EM1659">
        <v>20.98</v>
      </c>
      <c r="EN1659">
        <v>53.24</v>
      </c>
      <c r="EO1659">
        <v>24.725000000000001</v>
      </c>
      <c r="EP1659">
        <v>42.79</v>
      </c>
      <c r="EQ1659">
        <v>9.68</v>
      </c>
      <c r="ER1659">
        <v>9.1999999999999993</v>
      </c>
      <c r="ES1659">
        <v>38.04</v>
      </c>
      <c r="ET1659">
        <v>7.7233000000000001</v>
      </c>
      <c r="EU1659">
        <v>34.460799999999999</v>
      </c>
      <c r="EV1659">
        <v>56.34</v>
      </c>
      <c r="EW1659">
        <v>21.245000000000001</v>
      </c>
      <c r="EX1659">
        <v>104.68</v>
      </c>
      <c r="EY1659">
        <v>48.85</v>
      </c>
      <c r="EZ1659">
        <v>19.8</v>
      </c>
      <c r="FA1659">
        <v>15.172599999999999</v>
      </c>
      <c r="FB1659">
        <v>20.434999999999999</v>
      </c>
      <c r="FC1659">
        <v>64.650000000000006</v>
      </c>
      <c r="FD1659">
        <v>22.26</v>
      </c>
      <c r="FE1659">
        <v>22.95</v>
      </c>
      <c r="FF1659">
        <v>9.1925000000000008</v>
      </c>
      <c r="FG1659">
        <v>17.489999999999998</v>
      </c>
      <c r="FH1659">
        <v>37.159999999999997</v>
      </c>
      <c r="FI1659">
        <v>7.9924999999999997</v>
      </c>
      <c r="FJ1659">
        <v>11.98</v>
      </c>
      <c r="FK1659">
        <v>35.08</v>
      </c>
      <c r="FL1659">
        <v>20.664999999999999</v>
      </c>
      <c r="FM1659">
        <v>23.77</v>
      </c>
      <c r="FN1659">
        <v>35.4163</v>
      </c>
      <c r="FO1659">
        <v>25.566700000000001</v>
      </c>
      <c r="FP1659">
        <v>42.615000000000002</v>
      </c>
      <c r="FQ1659">
        <v>20.77</v>
      </c>
      <c r="FR1659">
        <v>14.395</v>
      </c>
      <c r="FS1659">
        <v>24.49</v>
      </c>
      <c r="FT1659">
        <v>37.31</v>
      </c>
      <c r="FU1659">
        <v>33.312600000000003</v>
      </c>
      <c r="FV1659">
        <v>12.86</v>
      </c>
      <c r="FW1659">
        <v>25.524999999999999</v>
      </c>
      <c r="FX1659">
        <v>17.75</v>
      </c>
      <c r="FY1659">
        <v>7.95</v>
      </c>
      <c r="FZ1659">
        <v>68.209999999999994</v>
      </c>
      <c r="GA1659">
        <v>74.16</v>
      </c>
      <c r="GB1659">
        <v>31.6692</v>
      </c>
      <c r="GC1659">
        <v>44.53</v>
      </c>
      <c r="GD1659">
        <v>45.46</v>
      </c>
      <c r="GE1659">
        <v>32.96</v>
      </c>
      <c r="GF1659">
        <v>28.324999999999999</v>
      </c>
      <c r="GG1659">
        <v>58.974299999999999</v>
      </c>
      <c r="GH1659">
        <v>74.77</v>
      </c>
      <c r="GI1659">
        <v>47.87</v>
      </c>
      <c r="GJ1659">
        <v>8</v>
      </c>
      <c r="GK1659">
        <v>26.59</v>
      </c>
      <c r="GL1659">
        <v>22.42</v>
      </c>
      <c r="GM1659">
        <v>11.49</v>
      </c>
      <c r="GN1659">
        <v>27.44</v>
      </c>
      <c r="GO1659">
        <v>52.096299999999999</v>
      </c>
      <c r="GP1659">
        <v>60.18</v>
      </c>
      <c r="GQ1659">
        <v>43.44</v>
      </c>
      <c r="GR1659">
        <v>71.52</v>
      </c>
      <c r="GS1659">
        <v>14.4861</v>
      </c>
      <c r="GT1659">
        <v>63.03</v>
      </c>
      <c r="GU1659">
        <v>24.333300000000001</v>
      </c>
      <c r="GV1659">
        <v>50.04</v>
      </c>
      <c r="GW1659">
        <v>26.77</v>
      </c>
      <c r="GX1659">
        <v>35.44</v>
      </c>
      <c r="GY1659">
        <v>35.64</v>
      </c>
      <c r="GZ1659">
        <v>34.1</v>
      </c>
      <c r="HA1659">
        <v>29.38</v>
      </c>
      <c r="HB1659">
        <v>86.15</v>
      </c>
      <c r="HC1659">
        <v>11.432499999999999</v>
      </c>
      <c r="HD1659">
        <v>16.3706</v>
      </c>
      <c r="HE1659">
        <v>29.84</v>
      </c>
      <c r="HF1659">
        <v>27.017299999999999</v>
      </c>
      <c r="HG1659">
        <v>58.29</v>
      </c>
      <c r="HH1659">
        <v>38.809600000000003</v>
      </c>
      <c r="HI1659">
        <v>38.51</v>
      </c>
      <c r="HJ1659">
        <v>5.9661999999999997</v>
      </c>
      <c r="HK1659">
        <v>26.835000000000001</v>
      </c>
      <c r="HL1659">
        <v>50.69</v>
      </c>
      <c r="HM1659">
        <v>25.22</v>
      </c>
      <c r="HN1659">
        <v>10.130000000000001</v>
      </c>
      <c r="HO1659">
        <v>39.25</v>
      </c>
      <c r="HP1659">
        <v>28.64</v>
      </c>
      <c r="HQ1659">
        <v>77.33</v>
      </c>
      <c r="HR1659">
        <v>80.09</v>
      </c>
      <c r="HS1659">
        <v>19.440000000000001</v>
      </c>
      <c r="HT1659">
        <v>5</v>
      </c>
      <c r="HU1659">
        <v>17.3</v>
      </c>
      <c r="HV1659">
        <v>9.76</v>
      </c>
      <c r="HW1659">
        <v>19.592400000000001</v>
      </c>
      <c r="HX1659">
        <v>28.18</v>
      </c>
      <c r="HY1659">
        <v>21.59</v>
      </c>
      <c r="HZ1659">
        <v>38.119999999999997</v>
      </c>
      <c r="IA1659">
        <v>748.5</v>
      </c>
      <c r="IB1659">
        <v>9.7225000000000001</v>
      </c>
      <c r="IC1659">
        <v>16.1325</v>
      </c>
      <c r="ID1659">
        <v>27.55</v>
      </c>
      <c r="IE1659">
        <v>32.04</v>
      </c>
      <c r="IF1659">
        <v>9.2462999999999997</v>
      </c>
      <c r="IG1659">
        <v>45.59</v>
      </c>
      <c r="IH1659">
        <v>50.484499999999997</v>
      </c>
      <c r="II1659">
        <v>29.88</v>
      </c>
      <c r="IJ1659">
        <v>26.76</v>
      </c>
      <c r="IK1659">
        <v>71.56</v>
      </c>
      <c r="IL1659">
        <v>33.789200000000001</v>
      </c>
      <c r="IM1659">
        <v>5.6494</v>
      </c>
      <c r="IN1659">
        <v>11.76</v>
      </c>
      <c r="IO1659">
        <v>30.24</v>
      </c>
      <c r="IP1659">
        <v>48.72</v>
      </c>
      <c r="IQ1659">
        <v>39.833300000000001</v>
      </c>
      <c r="IR1659">
        <v>30.85</v>
      </c>
      <c r="IS1659">
        <v>8.43</v>
      </c>
      <c r="IT1659">
        <v>25.592600000000001</v>
      </c>
      <c r="IU1659">
        <v>56.04</v>
      </c>
      <c r="IV1659">
        <v>27.61</v>
      </c>
      <c r="IW1659">
        <v>39.991300000000003</v>
      </c>
      <c r="IX1659">
        <v>38.159999999999997</v>
      </c>
      <c r="IY1659">
        <v>15.345800000000001</v>
      </c>
      <c r="IZ1659">
        <v>53.93</v>
      </c>
      <c r="JA1659">
        <v>34.445</v>
      </c>
      <c r="JC1659">
        <v>42.88</v>
      </c>
      <c r="JD1659">
        <v>28.57</v>
      </c>
      <c r="JE1659">
        <v>53.125</v>
      </c>
      <c r="JF1659">
        <v>54.75</v>
      </c>
      <c r="JG1659">
        <v>23.237500000000001</v>
      </c>
      <c r="JH1659">
        <v>28.684999999999999</v>
      </c>
      <c r="JI1659">
        <v>36.659999999999997</v>
      </c>
      <c r="JJ1659">
        <v>16.27</v>
      </c>
      <c r="JK1659">
        <v>35.58</v>
      </c>
      <c r="JL1659">
        <v>18.100000000000001</v>
      </c>
      <c r="JM1659">
        <v>24.01</v>
      </c>
      <c r="JN1659">
        <v>53.15</v>
      </c>
      <c r="JO1659">
        <v>22.58</v>
      </c>
      <c r="JP1659">
        <v>6.9</v>
      </c>
      <c r="JQ1659">
        <v>15.762499999999999</v>
      </c>
      <c r="JR1659">
        <v>28.42</v>
      </c>
      <c r="JS1659">
        <v>6.5724999999999998</v>
      </c>
      <c r="JT1659">
        <v>3.9702999999999999</v>
      </c>
      <c r="JU1659">
        <v>35.06</v>
      </c>
      <c r="JV1659">
        <v>48.6</v>
      </c>
      <c r="JW1659">
        <v>42.58</v>
      </c>
      <c r="JX1659">
        <v>38.869999999999997</v>
      </c>
      <c r="JY1659">
        <v>37.92</v>
      </c>
      <c r="JZ1659">
        <v>19.936699999999998</v>
      </c>
      <c r="KA1659">
        <v>34.159999999999997</v>
      </c>
      <c r="KB1659">
        <v>34.549999999999997</v>
      </c>
      <c r="KC1659">
        <v>10.33</v>
      </c>
      <c r="KD1659">
        <v>80.040000000000006</v>
      </c>
      <c r="KE1659">
        <v>15.282500000000001</v>
      </c>
      <c r="KF1659">
        <v>40.020000000000003</v>
      </c>
      <c r="KG1659">
        <v>43.68</v>
      </c>
      <c r="KH1659">
        <v>7.3825000000000003</v>
      </c>
      <c r="KI1659">
        <v>47.53</v>
      </c>
      <c r="KJ1659">
        <v>62.241399999999999</v>
      </c>
      <c r="KK1659">
        <v>4.7567000000000004</v>
      </c>
      <c r="KL1659">
        <v>33.61</v>
      </c>
      <c r="KM1659">
        <v>59.32</v>
      </c>
      <c r="KN1659">
        <v>36.673299999999998</v>
      </c>
      <c r="KO1659">
        <v>36.49</v>
      </c>
      <c r="KP1659">
        <v>33.200000000000003</v>
      </c>
      <c r="KQ1659">
        <v>15.29</v>
      </c>
      <c r="KR1659">
        <v>23.62</v>
      </c>
      <c r="KS1659">
        <v>52.74</v>
      </c>
      <c r="KT1659">
        <v>46.41</v>
      </c>
      <c r="KU1659">
        <v>13.105</v>
      </c>
      <c r="KV1659">
        <v>59.18</v>
      </c>
      <c r="KW1659">
        <v>48.25</v>
      </c>
      <c r="KX1659">
        <v>1.6529</v>
      </c>
      <c r="KY1659">
        <v>16.940000000000001</v>
      </c>
      <c r="KZ1659">
        <v>35.79</v>
      </c>
      <c r="LA1659">
        <v>14.5367</v>
      </c>
      <c r="LB1659">
        <v>54.23</v>
      </c>
      <c r="LC1659">
        <v>26.41</v>
      </c>
      <c r="LD1659">
        <v>38.950000000000003</v>
      </c>
      <c r="LE1659">
        <v>25.97</v>
      </c>
      <c r="LF1659">
        <v>30.49</v>
      </c>
      <c r="LG1659">
        <v>20.75</v>
      </c>
      <c r="LH1659">
        <v>10.4475</v>
      </c>
      <c r="LI1659">
        <v>18.16</v>
      </c>
      <c r="LJ1659">
        <v>14.666600000000001</v>
      </c>
      <c r="LK1659">
        <v>16</v>
      </c>
      <c r="LL1659">
        <v>49.204999999999998</v>
      </c>
      <c r="LM1659">
        <v>29.1</v>
      </c>
      <c r="LN1659">
        <v>29.9312</v>
      </c>
      <c r="LO1659">
        <v>23.2516</v>
      </c>
      <c r="LP1659">
        <v>13.172800000000001</v>
      </c>
      <c r="LQ1659">
        <v>10.65</v>
      </c>
      <c r="LR1659">
        <v>56.5</v>
      </c>
      <c r="LS1659">
        <v>56.177399999999999</v>
      </c>
      <c r="LT1659">
        <v>48.96</v>
      </c>
      <c r="LU1659">
        <v>29.2</v>
      </c>
      <c r="LV1659">
        <v>40.29</v>
      </c>
      <c r="LW1659">
        <v>49.2</v>
      </c>
      <c r="LX1659">
        <v>13.22</v>
      </c>
      <c r="LY1659">
        <v>10.045</v>
      </c>
      <c r="LZ1659">
        <v>27.6294</v>
      </c>
      <c r="MA1659">
        <v>63</v>
      </c>
      <c r="MB1659">
        <v>5.17</v>
      </c>
      <c r="MC1659">
        <v>48.42</v>
      </c>
      <c r="MD1659">
        <v>15.882</v>
      </c>
      <c r="ME1659">
        <v>39.676000000000002</v>
      </c>
      <c r="MF1659">
        <v>14.5105</v>
      </c>
      <c r="MG1659">
        <v>2.75</v>
      </c>
      <c r="MH1659">
        <v>13.445</v>
      </c>
      <c r="MI1659">
        <v>14.23</v>
      </c>
      <c r="MJ1659">
        <v>26.92</v>
      </c>
      <c r="MK1659">
        <v>5.6950000000000003</v>
      </c>
      <c r="ML1659">
        <v>42.5</v>
      </c>
      <c r="MM1659">
        <v>70.790000000000006</v>
      </c>
      <c r="MN1659">
        <v>33.35</v>
      </c>
      <c r="MO1659">
        <v>12.83</v>
      </c>
      <c r="MP1659">
        <v>36</v>
      </c>
      <c r="MQ1659">
        <v>14.66</v>
      </c>
      <c r="MR1659">
        <v>11.23</v>
      </c>
      <c r="MS1659">
        <v>15.47</v>
      </c>
      <c r="MT1659">
        <v>30.92</v>
      </c>
      <c r="NE1659">
        <v>13.6731</v>
      </c>
      <c r="NI1659">
        <v>29.6799</v>
      </c>
      <c r="NP1659">
        <v>43.38</v>
      </c>
      <c r="NU1659">
        <v>13.96</v>
      </c>
      <c r="NX1659">
        <v>43.33</v>
      </c>
      <c r="NZ1659">
        <v>27.34</v>
      </c>
      <c r="OA1659">
        <v>20.96</v>
      </c>
      <c r="OC1659">
        <v>39.42</v>
      </c>
      <c r="OD1659">
        <v>22</v>
      </c>
      <c r="OI1659">
        <v>36.6</v>
      </c>
      <c r="OL1659">
        <v>18.059999999999999</v>
      </c>
      <c r="OO1659">
        <v>64.258399999999995</v>
      </c>
      <c r="OP1659">
        <v>9.1875</v>
      </c>
      <c r="OR1659">
        <v>26.67</v>
      </c>
      <c r="OT1659">
        <v>11.46</v>
      </c>
      <c r="OX1659">
        <v>17.18</v>
      </c>
      <c r="OZ1659">
        <v>51.2806</v>
      </c>
      <c r="PC1659">
        <v>21.381900000000002</v>
      </c>
      <c r="PD1659">
        <v>29.72</v>
      </c>
      <c r="PI1659">
        <v>20.96</v>
      </c>
      <c r="PP1659">
        <v>93.350700000000003</v>
      </c>
      <c r="PR1659">
        <v>31.4237</v>
      </c>
      <c r="PU1659">
        <v>25.8</v>
      </c>
      <c r="PY1659">
        <v>28.35</v>
      </c>
      <c r="QA1659">
        <v>23.1</v>
      </c>
      <c r="QD1659">
        <v>24.6</v>
      </c>
      <c r="QE1659">
        <v>17.41</v>
      </c>
      <c r="QF1659">
        <v>32.49</v>
      </c>
      <c r="QJ1659">
        <v>22.850100000000001</v>
      </c>
      <c r="QK1659">
        <v>34.6449</v>
      </c>
      <c r="QN1659">
        <v>26.047499999999999</v>
      </c>
      <c r="QO1659">
        <v>11.168100000000001</v>
      </c>
      <c r="QS1659">
        <v>24.186699999999998</v>
      </c>
      <c r="QU1659">
        <v>27.587499999999999</v>
      </c>
      <c r="QV1659">
        <v>24.394200000000001</v>
      </c>
      <c r="QW1659">
        <v>65.939400000000006</v>
      </c>
      <c r="QX1659">
        <v>39.729999999999997</v>
      </c>
      <c r="QY1659">
        <v>28.482399999999998</v>
      </c>
      <c r="RB1659">
        <v>24.22</v>
      </c>
      <c r="RC1659">
        <v>27.707000000000001</v>
      </c>
      <c r="RD1659">
        <v>30.089400000000001</v>
      </c>
      <c r="RI1659">
        <v>15.28</v>
      </c>
      <c r="RJ1659">
        <v>66.974999999999994</v>
      </c>
      <c r="RK1659">
        <v>16.59</v>
      </c>
      <c r="RL1659">
        <v>52.13</v>
      </c>
      <c r="RM1659">
        <v>44.09</v>
      </c>
      <c r="RN1659">
        <v>16.329999999999998</v>
      </c>
      <c r="RO1659">
        <v>16.6388</v>
      </c>
      <c r="RP1659">
        <v>33.209899999999998</v>
      </c>
      <c r="RQ1659">
        <v>18.87</v>
      </c>
      <c r="RS1659">
        <v>21.064299999999999</v>
      </c>
      <c r="RT1659">
        <v>29.34</v>
      </c>
      <c r="RU1659">
        <v>27.785</v>
      </c>
      <c r="RY1659">
        <v>44.655000000000001</v>
      </c>
      <c r="SA1659">
        <v>114.1206</v>
      </c>
      <c r="SB1659">
        <v>33.47</v>
      </c>
      <c r="SE1659">
        <v>9.5251000000000001</v>
      </c>
      <c r="SF1659">
        <v>16.037600000000001</v>
      </c>
      <c r="SH1659">
        <v>17.600000000000001</v>
      </c>
      <c r="SI1659">
        <v>1.3867</v>
      </c>
      <c r="SJ1659">
        <v>47.2</v>
      </c>
      <c r="SK1659">
        <v>10.15</v>
      </c>
    </row>
    <row r="1660" spans="1:505" x14ac:dyDescent="0.2">
      <c r="A1660" s="1">
        <v>38481</v>
      </c>
      <c r="B1660">
        <v>34.64</v>
      </c>
      <c r="C1660">
        <v>23.4787</v>
      </c>
      <c r="D1660">
        <v>16.2</v>
      </c>
      <c r="E1660">
        <v>9.44</v>
      </c>
      <c r="F1660">
        <v>74.98</v>
      </c>
      <c r="G1660">
        <v>15.05</v>
      </c>
      <c r="H1660">
        <v>29.335000000000001</v>
      </c>
      <c r="I1660">
        <v>72.150000000000006</v>
      </c>
      <c r="J1660">
        <v>55.238900000000001</v>
      </c>
      <c r="K1660">
        <v>6.92</v>
      </c>
      <c r="L1660">
        <v>67.95</v>
      </c>
      <c r="M1660">
        <v>57.36</v>
      </c>
      <c r="N1660">
        <v>35.1008</v>
      </c>
      <c r="O1660">
        <v>60.33</v>
      </c>
      <c r="P1660">
        <v>32.19</v>
      </c>
      <c r="Q1660">
        <v>46.209600000000002</v>
      </c>
      <c r="R1660">
        <v>35.159999999999997</v>
      </c>
      <c r="S1660">
        <v>20.484999999999999</v>
      </c>
      <c r="T1660">
        <v>914.5308</v>
      </c>
      <c r="U1660">
        <v>34.549999999999997</v>
      </c>
      <c r="V1660">
        <v>5.77</v>
      </c>
      <c r="W1660">
        <v>31.354399999999998</v>
      </c>
      <c r="X1660">
        <v>57.37</v>
      </c>
      <c r="Y1660">
        <v>10.773300000000001</v>
      </c>
      <c r="Z1660">
        <v>17.114999999999998</v>
      </c>
      <c r="AA1660">
        <v>5.2813999999999997</v>
      </c>
      <c r="AB1660">
        <v>15.68</v>
      </c>
      <c r="AC1660">
        <v>18.809999999999999</v>
      </c>
      <c r="AD1660">
        <v>19.239999999999998</v>
      </c>
      <c r="AE1660">
        <v>43</v>
      </c>
      <c r="AF1660">
        <v>53.07</v>
      </c>
      <c r="AG1660">
        <v>34.340000000000003</v>
      </c>
      <c r="AH1660">
        <v>34.624699999999997</v>
      </c>
      <c r="AI1660">
        <v>85.35</v>
      </c>
      <c r="AJ1660">
        <v>53.51</v>
      </c>
      <c r="AK1660">
        <v>9.85</v>
      </c>
      <c r="AL1660">
        <v>55.52</v>
      </c>
      <c r="AM1660">
        <v>20.3886</v>
      </c>
      <c r="AN1660">
        <v>59.6</v>
      </c>
      <c r="AO1660">
        <v>11.4756</v>
      </c>
      <c r="AP1660">
        <v>30.9528</v>
      </c>
      <c r="AQ1660">
        <v>15.062200000000001</v>
      </c>
      <c r="AR1660">
        <v>34.686700000000002</v>
      </c>
      <c r="AS1660">
        <v>60.85</v>
      </c>
      <c r="AT1660">
        <v>17.454899999999999</v>
      </c>
      <c r="AU1660">
        <v>43.56</v>
      </c>
      <c r="AV1660">
        <v>25.175000000000001</v>
      </c>
      <c r="AW1660">
        <v>60.56</v>
      </c>
      <c r="AX1660">
        <v>25.96</v>
      </c>
      <c r="AY1660">
        <v>12.79</v>
      </c>
      <c r="AZ1660">
        <v>29.5</v>
      </c>
      <c r="BA1660">
        <v>27.61</v>
      </c>
      <c r="BB1660">
        <v>25.69</v>
      </c>
      <c r="BC1660">
        <v>47.17</v>
      </c>
      <c r="BD1660">
        <v>25.94</v>
      </c>
      <c r="BE1660">
        <v>12.9261</v>
      </c>
      <c r="BF1660">
        <v>74.150000000000006</v>
      </c>
      <c r="BG1660">
        <v>18.23</v>
      </c>
      <c r="BH1660">
        <v>39.229999999999997</v>
      </c>
      <c r="BI1660">
        <v>87.67</v>
      </c>
      <c r="BJ1660">
        <v>27.99</v>
      </c>
      <c r="BK1660">
        <v>9.875</v>
      </c>
      <c r="BL1660">
        <v>12.236800000000001</v>
      </c>
      <c r="BM1660">
        <v>9</v>
      </c>
      <c r="BN1660">
        <v>6.9532999999999996</v>
      </c>
      <c r="BO1660">
        <v>3.8736999999999999</v>
      </c>
      <c r="BP1660">
        <v>30</v>
      </c>
      <c r="BQ1660">
        <v>27.815000000000001</v>
      </c>
      <c r="BR1660">
        <v>40.39</v>
      </c>
      <c r="BS1660">
        <v>45.14</v>
      </c>
      <c r="BT1660">
        <v>18.124700000000001</v>
      </c>
      <c r="BU1660">
        <v>30.43</v>
      </c>
      <c r="BV1660">
        <v>7.7925000000000004</v>
      </c>
      <c r="BW1660">
        <v>35.96</v>
      </c>
      <c r="BX1660">
        <v>8.4</v>
      </c>
      <c r="BY1660">
        <v>39.96</v>
      </c>
      <c r="BZ1660">
        <v>39.409999999999997</v>
      </c>
      <c r="CA1660">
        <v>18.21</v>
      </c>
      <c r="CB1660">
        <v>56.48</v>
      </c>
      <c r="CC1660">
        <v>22.285</v>
      </c>
      <c r="CD1660">
        <v>5.8049999999999997</v>
      </c>
      <c r="CE1660">
        <v>24.495000000000001</v>
      </c>
      <c r="CF1660">
        <v>29.2074</v>
      </c>
      <c r="CG1660">
        <v>57.05</v>
      </c>
      <c r="CH1660">
        <v>16.295000000000002</v>
      </c>
      <c r="CI1660">
        <v>21.212399999999999</v>
      </c>
      <c r="CJ1660">
        <v>44.85</v>
      </c>
      <c r="CK1660">
        <v>13.32</v>
      </c>
      <c r="CL1660">
        <v>61.14</v>
      </c>
      <c r="CM1660">
        <v>15.24</v>
      </c>
      <c r="CN1660">
        <v>24.48</v>
      </c>
      <c r="CO1660">
        <v>16.940000000000001</v>
      </c>
      <c r="CP1660">
        <v>32.1</v>
      </c>
      <c r="CQ1660">
        <v>19.6982</v>
      </c>
      <c r="CR1660">
        <v>42.344999999999999</v>
      </c>
      <c r="CS1660">
        <v>11</v>
      </c>
      <c r="CT1660">
        <v>47.61</v>
      </c>
      <c r="CU1660">
        <v>31.274999999999999</v>
      </c>
      <c r="CV1660">
        <v>42.128300000000003</v>
      </c>
      <c r="CW1660">
        <v>23.7666</v>
      </c>
      <c r="CX1660">
        <v>26.700199999999999</v>
      </c>
      <c r="CY1660">
        <v>7.98</v>
      </c>
      <c r="CZ1660">
        <v>25.135100000000001</v>
      </c>
      <c r="DA1660">
        <v>42.795000000000002</v>
      </c>
      <c r="DB1660">
        <v>46.79</v>
      </c>
      <c r="DC1660">
        <v>31.82</v>
      </c>
      <c r="DD1660">
        <v>9.8332999999999995</v>
      </c>
      <c r="DE1660">
        <v>27.283899999999999</v>
      </c>
      <c r="DF1660">
        <v>14.124700000000001</v>
      </c>
      <c r="DG1660">
        <v>45.73</v>
      </c>
      <c r="DH1660">
        <v>468.5</v>
      </c>
      <c r="DI1660">
        <v>29.614999999999998</v>
      </c>
      <c r="DJ1660">
        <v>126.2</v>
      </c>
      <c r="DK1660">
        <v>14.04</v>
      </c>
      <c r="DL1660">
        <v>25.329499999999999</v>
      </c>
      <c r="DM1660">
        <v>32.590000000000003</v>
      </c>
      <c r="DN1660">
        <v>19</v>
      </c>
      <c r="DO1660">
        <v>52.03</v>
      </c>
      <c r="DP1660">
        <v>3.86</v>
      </c>
      <c r="DQ1660">
        <v>33.69</v>
      </c>
      <c r="DR1660">
        <v>27.32</v>
      </c>
      <c r="DS1660">
        <v>79.2</v>
      </c>
      <c r="DT1660">
        <v>72.849999999999994</v>
      </c>
      <c r="DU1660">
        <v>24.98</v>
      </c>
      <c r="DV1660">
        <v>34.61</v>
      </c>
      <c r="DW1660">
        <v>35.21</v>
      </c>
      <c r="DX1660">
        <v>18.93</v>
      </c>
      <c r="DY1660">
        <v>24.38</v>
      </c>
      <c r="DZ1660">
        <v>58.01</v>
      </c>
      <c r="EA1660">
        <v>11.5863</v>
      </c>
      <c r="EB1660">
        <v>40.6</v>
      </c>
      <c r="EC1660">
        <v>34.229999999999997</v>
      </c>
      <c r="ED1660">
        <v>6.8375000000000004</v>
      </c>
      <c r="EE1660">
        <v>55.63</v>
      </c>
      <c r="EF1660">
        <v>43.8</v>
      </c>
      <c r="EG1660">
        <v>104</v>
      </c>
      <c r="EH1660">
        <v>10.7075</v>
      </c>
      <c r="EI1660">
        <v>13.33</v>
      </c>
      <c r="EJ1660">
        <v>23.486699999999999</v>
      </c>
      <c r="EK1660">
        <v>18.135000000000002</v>
      </c>
      <c r="EL1660">
        <v>27.85</v>
      </c>
      <c r="EM1660">
        <v>21.13</v>
      </c>
      <c r="EN1660">
        <v>53.27</v>
      </c>
      <c r="EO1660">
        <v>24.78</v>
      </c>
      <c r="EP1660">
        <v>42.8</v>
      </c>
      <c r="EQ1660">
        <v>9.7174999999999994</v>
      </c>
      <c r="ER1660">
        <v>9.2899999999999991</v>
      </c>
      <c r="ES1660">
        <v>38.369999999999997</v>
      </c>
      <c r="ET1660">
        <v>7.8666999999999998</v>
      </c>
      <c r="EU1660">
        <v>34.826099999999997</v>
      </c>
      <c r="EV1660">
        <v>55.8</v>
      </c>
      <c r="EW1660">
        <v>21.574999999999999</v>
      </c>
      <c r="EX1660">
        <v>105.5</v>
      </c>
      <c r="EY1660">
        <v>49.04</v>
      </c>
      <c r="EZ1660">
        <v>19.79</v>
      </c>
      <c r="FA1660">
        <v>15.254899999999999</v>
      </c>
      <c r="FB1660">
        <v>21.074999999999999</v>
      </c>
      <c r="FC1660">
        <v>65.45</v>
      </c>
      <c r="FD1660">
        <v>22.08</v>
      </c>
      <c r="FE1660">
        <v>23.2</v>
      </c>
      <c r="FF1660">
        <v>9.2799999999999994</v>
      </c>
      <c r="FG1660">
        <v>17.190000000000001</v>
      </c>
      <c r="FH1660">
        <v>37.25</v>
      </c>
      <c r="FI1660">
        <v>7.94</v>
      </c>
      <c r="FJ1660">
        <v>12.18</v>
      </c>
      <c r="FK1660">
        <v>36.33</v>
      </c>
      <c r="FL1660">
        <v>20.93</v>
      </c>
      <c r="FM1660">
        <v>23.95</v>
      </c>
      <c r="FN1660">
        <v>35.646599999999999</v>
      </c>
      <c r="FO1660">
        <v>25.78</v>
      </c>
      <c r="FP1660">
        <v>42.585000000000001</v>
      </c>
      <c r="FQ1660">
        <v>21.07</v>
      </c>
      <c r="FR1660">
        <v>14.5</v>
      </c>
      <c r="FS1660">
        <v>24.8</v>
      </c>
      <c r="FT1660">
        <v>37.65</v>
      </c>
      <c r="FU1660">
        <v>32.898600000000002</v>
      </c>
      <c r="FV1660">
        <v>12.9</v>
      </c>
      <c r="FW1660">
        <v>26.23</v>
      </c>
      <c r="FX1660">
        <v>17.78</v>
      </c>
      <c r="FY1660">
        <v>8.11</v>
      </c>
      <c r="FZ1660">
        <v>68.17</v>
      </c>
      <c r="GA1660">
        <v>74.290000000000006</v>
      </c>
      <c r="GB1660">
        <v>31.5566</v>
      </c>
      <c r="GC1660">
        <v>45.28</v>
      </c>
      <c r="GD1660">
        <v>45.52</v>
      </c>
      <c r="GE1660">
        <v>32.97</v>
      </c>
      <c r="GF1660">
        <v>28.734999999999999</v>
      </c>
      <c r="GG1660">
        <v>59.702800000000003</v>
      </c>
      <c r="GH1660">
        <v>76.02</v>
      </c>
      <c r="GI1660">
        <v>48.05</v>
      </c>
      <c r="GJ1660">
        <v>8.11</v>
      </c>
      <c r="GK1660">
        <v>26.6</v>
      </c>
      <c r="GL1660">
        <v>22.2</v>
      </c>
      <c r="GM1660">
        <v>11.56</v>
      </c>
      <c r="GN1660">
        <v>27.39</v>
      </c>
      <c r="GO1660">
        <v>52.892499999999998</v>
      </c>
      <c r="GP1660">
        <v>59.76</v>
      </c>
      <c r="GQ1660">
        <v>43.36</v>
      </c>
      <c r="GR1660">
        <v>72.069999999999993</v>
      </c>
      <c r="GS1660">
        <v>14.748799999999999</v>
      </c>
      <c r="GT1660">
        <v>63.45</v>
      </c>
      <c r="GU1660">
        <v>24.29</v>
      </c>
      <c r="GV1660">
        <v>49.84</v>
      </c>
      <c r="GW1660">
        <v>27.09</v>
      </c>
      <c r="GX1660">
        <v>35.645000000000003</v>
      </c>
      <c r="GY1660">
        <v>35.024999999999999</v>
      </c>
      <c r="GZ1660">
        <v>34.46</v>
      </c>
      <c r="HA1660">
        <v>30.12</v>
      </c>
      <c r="HB1660">
        <v>87.09</v>
      </c>
      <c r="HC1660">
        <v>11.55</v>
      </c>
      <c r="HD1660">
        <v>16.781600000000001</v>
      </c>
      <c r="HE1660">
        <v>29.93</v>
      </c>
      <c r="HF1660">
        <v>27.131499999999999</v>
      </c>
      <c r="HG1660">
        <v>57.95</v>
      </c>
      <c r="HH1660">
        <v>38.898699999999998</v>
      </c>
      <c r="HI1660">
        <v>38.65</v>
      </c>
      <c r="HJ1660">
        <v>5.8049999999999997</v>
      </c>
      <c r="HK1660">
        <v>26.785</v>
      </c>
      <c r="HL1660">
        <v>50.75</v>
      </c>
      <c r="HM1660">
        <v>25.11</v>
      </c>
      <c r="HN1660">
        <v>10.11</v>
      </c>
      <c r="HO1660">
        <v>40.33</v>
      </c>
      <c r="HP1660">
        <v>28.46</v>
      </c>
      <c r="HQ1660">
        <v>77.73</v>
      </c>
      <c r="HR1660">
        <v>81</v>
      </c>
      <c r="HS1660">
        <v>20.059999999999999</v>
      </c>
      <c r="HT1660">
        <v>5.22</v>
      </c>
      <c r="HU1660">
        <v>17.489999999999998</v>
      </c>
      <c r="HV1660">
        <v>9.9499999999999993</v>
      </c>
      <c r="HW1660">
        <v>20.250299999999999</v>
      </c>
      <c r="HX1660">
        <v>28.23</v>
      </c>
      <c r="HY1660">
        <v>21.59</v>
      </c>
      <c r="HZ1660">
        <v>38.29</v>
      </c>
      <c r="IA1660">
        <v>744</v>
      </c>
      <c r="IB1660">
        <v>9.8412000000000006</v>
      </c>
      <c r="IC1660">
        <v>16.225000000000001</v>
      </c>
      <c r="ID1660">
        <v>27.91</v>
      </c>
      <c r="IE1660">
        <v>32.33</v>
      </c>
      <c r="IF1660">
        <v>9.3681999999999999</v>
      </c>
      <c r="IG1660">
        <v>45.94</v>
      </c>
      <c r="IH1660">
        <v>50.693100000000001</v>
      </c>
      <c r="II1660">
        <v>30.11</v>
      </c>
      <c r="IJ1660">
        <v>26.824999999999999</v>
      </c>
      <c r="IK1660">
        <v>71.709999999999994</v>
      </c>
      <c r="IL1660">
        <v>33.909100000000002</v>
      </c>
      <c r="IM1660">
        <v>5.6750999999999996</v>
      </c>
      <c r="IN1660">
        <v>11.75</v>
      </c>
      <c r="IO1660">
        <v>30.408899999999999</v>
      </c>
      <c r="IP1660">
        <v>48.49</v>
      </c>
      <c r="IQ1660">
        <v>39.979999999999997</v>
      </c>
      <c r="IR1660">
        <v>30.88</v>
      </c>
      <c r="IS1660">
        <v>8.8000000000000007</v>
      </c>
      <c r="IT1660">
        <v>26.005500000000001</v>
      </c>
      <c r="IU1660">
        <v>56.37</v>
      </c>
      <c r="IV1660">
        <v>27.97</v>
      </c>
      <c r="IW1660">
        <v>40.692700000000002</v>
      </c>
      <c r="IX1660">
        <v>38.4</v>
      </c>
      <c r="IY1660">
        <v>15.3041</v>
      </c>
      <c r="IZ1660">
        <v>54.41</v>
      </c>
      <c r="JA1660">
        <v>34.295000000000002</v>
      </c>
      <c r="JC1660">
        <v>43.34</v>
      </c>
      <c r="JD1660">
        <v>28.715</v>
      </c>
      <c r="JE1660">
        <v>53.35</v>
      </c>
      <c r="JF1660">
        <v>54.98</v>
      </c>
      <c r="JG1660">
        <v>23.395</v>
      </c>
      <c r="JH1660">
        <v>28.434999999999999</v>
      </c>
      <c r="JI1660">
        <v>36.85</v>
      </c>
      <c r="JJ1660">
        <v>16.329999999999998</v>
      </c>
      <c r="JK1660">
        <v>36.04</v>
      </c>
      <c r="JL1660">
        <v>18.173300000000001</v>
      </c>
      <c r="JM1660">
        <v>24.5</v>
      </c>
      <c r="JN1660">
        <v>54.4</v>
      </c>
      <c r="JO1660">
        <v>23</v>
      </c>
      <c r="JP1660">
        <v>6.89</v>
      </c>
      <c r="JQ1660">
        <v>15.895</v>
      </c>
      <c r="JR1660">
        <v>28.6</v>
      </c>
      <c r="JS1660">
        <v>6.5525000000000002</v>
      </c>
      <c r="JT1660">
        <v>4.0275999999999996</v>
      </c>
      <c r="JU1660">
        <v>34.975000000000001</v>
      </c>
      <c r="JV1660">
        <v>49.72</v>
      </c>
      <c r="JW1660">
        <v>42.76</v>
      </c>
      <c r="JX1660">
        <v>39</v>
      </c>
      <c r="JY1660">
        <v>38.21</v>
      </c>
      <c r="JZ1660">
        <v>20.1038</v>
      </c>
      <c r="KA1660">
        <v>34.200000000000003</v>
      </c>
      <c r="KB1660">
        <v>35.234999999999999</v>
      </c>
      <c r="KC1660">
        <v>10.74</v>
      </c>
      <c r="KD1660">
        <v>79.45</v>
      </c>
      <c r="KE1660">
        <v>15.5251</v>
      </c>
      <c r="KF1660">
        <v>40.18</v>
      </c>
      <c r="KG1660">
        <v>43.7</v>
      </c>
      <c r="KH1660">
        <v>7.5350000000000001</v>
      </c>
      <c r="KI1660">
        <v>48.07</v>
      </c>
      <c r="KJ1660">
        <v>63.962000000000003</v>
      </c>
      <c r="KK1660">
        <v>4.7516999999999996</v>
      </c>
      <c r="KL1660">
        <v>33.58</v>
      </c>
      <c r="KM1660">
        <v>60.09</v>
      </c>
      <c r="KN1660">
        <v>36.486600000000003</v>
      </c>
      <c r="KO1660">
        <v>37.799999999999997</v>
      </c>
      <c r="KP1660">
        <v>33.200000000000003</v>
      </c>
      <c r="KQ1660">
        <v>15.38</v>
      </c>
      <c r="KR1660">
        <v>23.58</v>
      </c>
      <c r="KS1660">
        <v>53.45</v>
      </c>
      <c r="KT1660">
        <v>47.17</v>
      </c>
      <c r="KU1660">
        <v>13.057499999999999</v>
      </c>
      <c r="KV1660">
        <v>60.74</v>
      </c>
      <c r="KW1660">
        <v>48.21</v>
      </c>
      <c r="KX1660">
        <v>1.6586000000000001</v>
      </c>
      <c r="KY1660">
        <v>16.84</v>
      </c>
      <c r="KZ1660">
        <v>35.94</v>
      </c>
      <c r="LA1660">
        <v>14.3933</v>
      </c>
      <c r="LB1660">
        <v>54.31</v>
      </c>
      <c r="LC1660">
        <v>26.39</v>
      </c>
      <c r="LD1660">
        <v>38.880000000000003</v>
      </c>
      <c r="LE1660">
        <v>26.24</v>
      </c>
      <c r="LF1660">
        <v>30.48</v>
      </c>
      <c r="LG1660">
        <v>21.254999999999999</v>
      </c>
      <c r="LH1660">
        <v>10.555</v>
      </c>
      <c r="LI1660">
        <v>18</v>
      </c>
      <c r="LJ1660">
        <v>14.958</v>
      </c>
      <c r="LK1660">
        <v>16.100000000000001</v>
      </c>
      <c r="LL1660">
        <v>49.295000000000002</v>
      </c>
      <c r="LM1660">
        <v>29.515000000000001</v>
      </c>
      <c r="LN1660">
        <v>29.9312</v>
      </c>
      <c r="LO1660">
        <v>23.339200000000002</v>
      </c>
      <c r="LP1660">
        <v>13.1822</v>
      </c>
      <c r="LQ1660">
        <v>11.19</v>
      </c>
      <c r="LR1660">
        <v>56.69</v>
      </c>
      <c r="LS1660">
        <v>57.202199999999998</v>
      </c>
      <c r="LT1660">
        <v>49.25</v>
      </c>
      <c r="LU1660">
        <v>29.26</v>
      </c>
      <c r="LV1660">
        <v>40.35</v>
      </c>
      <c r="LW1660">
        <v>49.57</v>
      </c>
      <c r="LX1660">
        <v>13.44</v>
      </c>
      <c r="LY1660">
        <v>9.9700000000000006</v>
      </c>
      <c r="LZ1660">
        <v>27.3797</v>
      </c>
      <c r="MA1660">
        <v>63.53</v>
      </c>
      <c r="MB1660">
        <v>5.25</v>
      </c>
      <c r="MC1660">
        <v>47.61</v>
      </c>
      <c r="MD1660">
        <v>15.77</v>
      </c>
      <c r="ME1660">
        <v>39.86</v>
      </c>
      <c r="MF1660">
        <v>14.518700000000001</v>
      </c>
      <c r="MG1660">
        <v>2.8</v>
      </c>
      <c r="MH1660">
        <v>13.39</v>
      </c>
      <c r="MI1660">
        <v>14.56</v>
      </c>
      <c r="MJ1660">
        <v>26.85</v>
      </c>
      <c r="MK1660">
        <v>5.7125000000000004</v>
      </c>
      <c r="ML1660">
        <v>42.5</v>
      </c>
      <c r="MM1660">
        <v>71.25</v>
      </c>
      <c r="MN1660">
        <v>33.71</v>
      </c>
      <c r="MO1660">
        <v>12.95</v>
      </c>
      <c r="MP1660">
        <v>36.35</v>
      </c>
      <c r="MQ1660">
        <v>14.98</v>
      </c>
      <c r="MR1660">
        <v>11.1</v>
      </c>
      <c r="MS1660">
        <v>15.91</v>
      </c>
      <c r="MT1660">
        <v>31.135000000000002</v>
      </c>
      <c r="NE1660">
        <v>13.755699999999999</v>
      </c>
      <c r="NI1660">
        <v>29.732800000000001</v>
      </c>
      <c r="NP1660">
        <v>43.73</v>
      </c>
      <c r="NU1660">
        <v>14.02</v>
      </c>
      <c r="NX1660">
        <v>43.33</v>
      </c>
      <c r="NZ1660">
        <v>27.5</v>
      </c>
      <c r="OA1660">
        <v>20.7</v>
      </c>
      <c r="OC1660">
        <v>40.07</v>
      </c>
      <c r="OD1660">
        <v>22.08</v>
      </c>
      <c r="OI1660">
        <v>37.04</v>
      </c>
      <c r="OL1660">
        <v>18.04</v>
      </c>
      <c r="OO1660">
        <v>64.586100000000002</v>
      </c>
      <c r="OP1660">
        <v>9.3049999999999997</v>
      </c>
      <c r="OR1660">
        <v>26.89</v>
      </c>
      <c r="OT1660">
        <v>11.603300000000001</v>
      </c>
      <c r="OX1660">
        <v>17.2</v>
      </c>
      <c r="OZ1660">
        <v>50.337400000000002</v>
      </c>
      <c r="PC1660">
        <v>21.329499999999999</v>
      </c>
      <c r="PD1660">
        <v>30.02</v>
      </c>
      <c r="PI1660">
        <v>21.2</v>
      </c>
      <c r="PP1660">
        <v>93.986500000000007</v>
      </c>
      <c r="PR1660">
        <v>31.688400000000001</v>
      </c>
      <c r="PU1660">
        <v>26.64</v>
      </c>
      <c r="PY1660">
        <v>28.71</v>
      </c>
      <c r="QA1660">
        <v>23.29</v>
      </c>
      <c r="QD1660">
        <v>24.55</v>
      </c>
      <c r="QE1660">
        <v>17.09</v>
      </c>
      <c r="QF1660">
        <v>32.78</v>
      </c>
      <c r="QJ1660">
        <v>23.250699999999998</v>
      </c>
      <c r="QK1660">
        <v>34.9084</v>
      </c>
      <c r="QN1660">
        <v>26.3185</v>
      </c>
      <c r="QO1660">
        <v>10.7117</v>
      </c>
      <c r="QS1660">
        <v>24.022200000000002</v>
      </c>
      <c r="QU1660">
        <v>27.7575</v>
      </c>
      <c r="QV1660">
        <v>24.6264</v>
      </c>
      <c r="QW1660">
        <v>66.006900000000002</v>
      </c>
      <c r="QX1660">
        <v>39.85</v>
      </c>
      <c r="QY1660">
        <v>28.490400000000001</v>
      </c>
      <c r="RB1660">
        <v>24.94</v>
      </c>
      <c r="RC1660">
        <v>28.210599999999999</v>
      </c>
      <c r="RD1660">
        <v>30.3843</v>
      </c>
      <c r="RI1660">
        <v>15.24</v>
      </c>
      <c r="RJ1660">
        <v>68</v>
      </c>
      <c r="RK1660">
        <v>16.86</v>
      </c>
      <c r="RL1660">
        <v>52.09</v>
      </c>
      <c r="RM1660">
        <v>44.43</v>
      </c>
      <c r="RN1660">
        <v>16.39</v>
      </c>
      <c r="RO1660">
        <v>16.701599999999999</v>
      </c>
      <c r="RP1660">
        <v>31.8005</v>
      </c>
      <c r="RQ1660">
        <v>18.850000000000001</v>
      </c>
      <c r="RS1660">
        <v>21.2303</v>
      </c>
      <c r="RT1660">
        <v>29.14</v>
      </c>
      <c r="RU1660">
        <v>27.94</v>
      </c>
      <c r="RY1660">
        <v>44.75</v>
      </c>
      <c r="SA1660">
        <v>113.11969999999999</v>
      </c>
      <c r="SB1660">
        <v>33.9</v>
      </c>
      <c r="SE1660">
        <v>9.4161000000000001</v>
      </c>
      <c r="SF1660">
        <v>16.201599999999999</v>
      </c>
      <c r="SH1660">
        <v>17.649999999999999</v>
      </c>
      <c r="SI1660">
        <v>1.4501999999999999</v>
      </c>
      <c r="SJ1660">
        <v>47.1</v>
      </c>
      <c r="SK1660">
        <v>10.29</v>
      </c>
    </row>
    <row r="1661" spans="1:505" x14ac:dyDescent="0.2">
      <c r="A1661" s="1">
        <v>38482</v>
      </c>
      <c r="B1661">
        <v>34.229999999999997</v>
      </c>
      <c r="C1661">
        <v>23.3734</v>
      </c>
      <c r="D1661">
        <v>15.9</v>
      </c>
      <c r="E1661">
        <v>9.35</v>
      </c>
      <c r="F1661">
        <v>73.3</v>
      </c>
      <c r="G1661">
        <v>15.07</v>
      </c>
      <c r="H1661">
        <v>28.76</v>
      </c>
      <c r="I1661">
        <v>71.81</v>
      </c>
      <c r="J1661">
        <v>54.795099999999998</v>
      </c>
      <c r="K1661">
        <v>6.8449999999999998</v>
      </c>
      <c r="L1661">
        <v>67.7</v>
      </c>
      <c r="M1661">
        <v>56.63</v>
      </c>
      <c r="N1661">
        <v>34.777099999999997</v>
      </c>
      <c r="O1661">
        <v>61.03</v>
      </c>
      <c r="P1661">
        <v>31.4467</v>
      </c>
      <c r="Q1661">
        <v>45.938299999999998</v>
      </c>
      <c r="R1661">
        <v>35.17</v>
      </c>
      <c r="S1661">
        <v>20.149999999999999</v>
      </c>
      <c r="T1661">
        <v>892.58079999999995</v>
      </c>
      <c r="U1661">
        <v>34.130000000000003</v>
      </c>
      <c r="V1661">
        <v>5.6974999999999998</v>
      </c>
      <c r="W1661">
        <v>31.011800000000001</v>
      </c>
      <c r="X1661">
        <v>56.08</v>
      </c>
      <c r="Y1661">
        <v>10.6967</v>
      </c>
      <c r="Z1661">
        <v>16.54</v>
      </c>
      <c r="AA1661">
        <v>5.2028999999999996</v>
      </c>
      <c r="AB1661">
        <v>15.81</v>
      </c>
      <c r="AC1661">
        <v>18.350000000000001</v>
      </c>
      <c r="AD1661">
        <v>19.28</v>
      </c>
      <c r="AE1661">
        <v>42.92</v>
      </c>
      <c r="AF1661">
        <v>52.69</v>
      </c>
      <c r="AG1661">
        <v>34.520000000000003</v>
      </c>
      <c r="AH1661">
        <v>34.088799999999999</v>
      </c>
      <c r="AI1661">
        <v>84.61</v>
      </c>
      <c r="AJ1661">
        <v>53.55</v>
      </c>
      <c r="AK1661">
        <v>9.625</v>
      </c>
      <c r="AL1661">
        <v>55.24</v>
      </c>
      <c r="AM1661">
        <v>20.453700000000001</v>
      </c>
      <c r="AN1661">
        <v>59.17</v>
      </c>
      <c r="AO1661">
        <v>11.271100000000001</v>
      </c>
      <c r="AP1661">
        <v>30.764700000000001</v>
      </c>
      <c r="AQ1661">
        <v>14.928900000000001</v>
      </c>
      <c r="AR1661">
        <v>34.713299999999997</v>
      </c>
      <c r="AS1661">
        <v>60.25</v>
      </c>
      <c r="AT1661">
        <v>17.368600000000001</v>
      </c>
      <c r="AU1661">
        <v>43.46</v>
      </c>
      <c r="AV1661">
        <v>25.02</v>
      </c>
      <c r="AW1661">
        <v>61.04</v>
      </c>
      <c r="AX1661">
        <v>25.47</v>
      </c>
      <c r="AY1661">
        <v>12.657500000000001</v>
      </c>
      <c r="AZ1661">
        <v>29.75</v>
      </c>
      <c r="BA1661">
        <v>27.39</v>
      </c>
      <c r="BB1661">
        <v>25.68</v>
      </c>
      <c r="BC1661">
        <v>47.18</v>
      </c>
      <c r="BD1661">
        <v>25.57</v>
      </c>
      <c r="BE1661">
        <v>13.136200000000001</v>
      </c>
      <c r="BF1661">
        <v>74.22</v>
      </c>
      <c r="BG1661">
        <v>18.3</v>
      </c>
      <c r="BH1661">
        <v>38.92</v>
      </c>
      <c r="BI1661">
        <v>86.45</v>
      </c>
      <c r="BJ1661">
        <v>27.74</v>
      </c>
      <c r="BK1661">
        <v>9.81</v>
      </c>
      <c r="BL1661">
        <v>12.096</v>
      </c>
      <c r="BM1661">
        <v>8.5500000000000007</v>
      </c>
      <c r="BN1661">
        <v>6.8182999999999998</v>
      </c>
      <c r="BO1661">
        <v>3.7749999999999999</v>
      </c>
      <c r="BP1661">
        <v>30.1</v>
      </c>
      <c r="BQ1661">
        <v>27.44</v>
      </c>
      <c r="BR1661">
        <v>40.461799999999997</v>
      </c>
      <c r="BS1661">
        <v>44.825000000000003</v>
      </c>
      <c r="BT1661">
        <v>17.822099999999999</v>
      </c>
      <c r="BU1661">
        <v>30.47</v>
      </c>
      <c r="BV1661">
        <v>7.8150000000000004</v>
      </c>
      <c r="BW1661">
        <v>35.14</v>
      </c>
      <c r="BX1661">
        <v>9.0649999999999995</v>
      </c>
      <c r="BY1661">
        <v>39.33</v>
      </c>
      <c r="BZ1661">
        <v>39.44</v>
      </c>
      <c r="CA1661">
        <v>18.21</v>
      </c>
      <c r="CB1661">
        <v>56.99</v>
      </c>
      <c r="CC1661">
        <v>22.114999999999998</v>
      </c>
      <c r="CD1661">
        <v>5.86</v>
      </c>
      <c r="CE1661">
        <v>24.3</v>
      </c>
      <c r="CF1661">
        <v>28.741199999999999</v>
      </c>
      <c r="CG1661">
        <v>56.65</v>
      </c>
      <c r="CH1661">
        <v>16.8</v>
      </c>
      <c r="CI1661">
        <v>21.064599999999999</v>
      </c>
      <c r="CJ1661">
        <v>44.88</v>
      </c>
      <c r="CK1661">
        <v>13.27</v>
      </c>
      <c r="CL1661">
        <v>61.12</v>
      </c>
      <c r="CM1661">
        <v>14.86</v>
      </c>
      <c r="CN1661">
        <v>24.454999999999998</v>
      </c>
      <c r="CO1661">
        <v>16.754999999999999</v>
      </c>
      <c r="CP1661">
        <v>31.38</v>
      </c>
      <c r="CQ1661">
        <v>19.228300000000001</v>
      </c>
      <c r="CR1661">
        <v>42.11</v>
      </c>
      <c r="CS1661">
        <v>10.73</v>
      </c>
      <c r="CT1661">
        <v>47.51</v>
      </c>
      <c r="CU1661">
        <v>30.77</v>
      </c>
      <c r="CV1661">
        <v>41.024299999999997</v>
      </c>
      <c r="CW1661">
        <v>23.32</v>
      </c>
      <c r="CX1661">
        <v>26.591699999999999</v>
      </c>
      <c r="CY1661">
        <v>8.0932999999999993</v>
      </c>
      <c r="CZ1661">
        <v>24.639600000000002</v>
      </c>
      <c r="DA1661">
        <v>42.19</v>
      </c>
      <c r="DB1661">
        <v>46.5</v>
      </c>
      <c r="DC1661">
        <v>30.93</v>
      </c>
      <c r="DD1661">
        <v>9.6667000000000005</v>
      </c>
      <c r="DE1661">
        <v>27.892800000000001</v>
      </c>
      <c r="DF1661">
        <v>13.783799999999999</v>
      </c>
      <c r="DG1661">
        <v>45.38</v>
      </c>
      <c r="DH1661">
        <v>463.8</v>
      </c>
      <c r="DI1661">
        <v>29.405000000000001</v>
      </c>
      <c r="DJ1661">
        <v>123.09990000000001</v>
      </c>
      <c r="DK1661">
        <v>13.86</v>
      </c>
      <c r="DL1661">
        <v>25.392299999999999</v>
      </c>
      <c r="DM1661">
        <v>32.119999999999997</v>
      </c>
      <c r="DN1661">
        <v>18.88</v>
      </c>
      <c r="DO1661">
        <v>52.01</v>
      </c>
      <c r="DP1661">
        <v>3.875</v>
      </c>
      <c r="DQ1661">
        <v>33.265000000000001</v>
      </c>
      <c r="DR1661">
        <v>27.06</v>
      </c>
      <c r="DS1661">
        <v>79.25</v>
      </c>
      <c r="DT1661">
        <v>72.25</v>
      </c>
      <c r="DU1661">
        <v>24.515000000000001</v>
      </c>
      <c r="DV1661">
        <v>34.42</v>
      </c>
      <c r="DW1661">
        <v>35.11</v>
      </c>
      <c r="DX1661">
        <v>18.8</v>
      </c>
      <c r="DY1661">
        <v>23.864999999999998</v>
      </c>
      <c r="DZ1661">
        <v>57.23</v>
      </c>
      <c r="EA1661">
        <v>11.4932</v>
      </c>
      <c r="EB1661">
        <v>40.770000000000003</v>
      </c>
      <c r="EC1661">
        <v>33.979999999999997</v>
      </c>
      <c r="ED1661">
        <v>6.8411999999999997</v>
      </c>
      <c r="EE1661">
        <v>55.44</v>
      </c>
      <c r="EF1661">
        <v>43.16</v>
      </c>
      <c r="EG1661">
        <v>102.28</v>
      </c>
      <c r="EH1661">
        <v>10.8575</v>
      </c>
      <c r="EI1661">
        <v>12.955</v>
      </c>
      <c r="EJ1661">
        <v>23.033300000000001</v>
      </c>
      <c r="EK1661">
        <v>17.77</v>
      </c>
      <c r="EL1661">
        <v>27.5</v>
      </c>
      <c r="EM1661">
        <v>20.92</v>
      </c>
      <c r="EN1661">
        <v>52.35</v>
      </c>
      <c r="EO1661">
        <v>24.62</v>
      </c>
      <c r="EP1661">
        <v>42.63</v>
      </c>
      <c r="EQ1661">
        <v>9.6624999999999996</v>
      </c>
      <c r="ER1661">
        <v>9.31</v>
      </c>
      <c r="ES1661">
        <v>38.5</v>
      </c>
      <c r="ET1661">
        <v>7.56</v>
      </c>
      <c r="EU1661">
        <v>34.441600000000001</v>
      </c>
      <c r="EV1661">
        <v>55.55</v>
      </c>
      <c r="EW1661">
        <v>21.085000000000001</v>
      </c>
      <c r="EX1661">
        <v>102.11</v>
      </c>
      <c r="EY1661">
        <v>48.69</v>
      </c>
      <c r="EZ1661">
        <v>19.55</v>
      </c>
      <c r="FA1661">
        <v>15.309799999999999</v>
      </c>
      <c r="FB1661">
        <v>20.94</v>
      </c>
      <c r="FC1661">
        <v>65.400000000000006</v>
      </c>
      <c r="FD1661">
        <v>21.82</v>
      </c>
      <c r="FE1661">
        <v>23.04</v>
      </c>
      <c r="FF1661">
        <v>9.2874999999999996</v>
      </c>
      <c r="FG1661">
        <v>17.28</v>
      </c>
      <c r="FH1661">
        <v>36.46</v>
      </c>
      <c r="FI1661">
        <v>8.0574999999999992</v>
      </c>
      <c r="FJ1661">
        <v>11.96</v>
      </c>
      <c r="FK1661">
        <v>36.5</v>
      </c>
      <c r="FL1661">
        <v>20.69</v>
      </c>
      <c r="FM1661">
        <v>23.74</v>
      </c>
      <c r="FN1661">
        <v>35.840000000000003</v>
      </c>
      <c r="FO1661">
        <v>25.546600000000002</v>
      </c>
      <c r="FP1661">
        <v>41.854999999999997</v>
      </c>
      <c r="FQ1661">
        <v>20.91</v>
      </c>
      <c r="FR1661">
        <v>14.395</v>
      </c>
      <c r="FS1661">
        <v>24.67</v>
      </c>
      <c r="FT1661">
        <v>37.17</v>
      </c>
      <c r="FU1661">
        <v>32.622500000000002</v>
      </c>
      <c r="FV1661">
        <v>12.62</v>
      </c>
      <c r="FW1661">
        <v>26.62</v>
      </c>
      <c r="FX1661">
        <v>17.8</v>
      </c>
      <c r="FY1661">
        <v>8.3000000000000007</v>
      </c>
      <c r="FZ1661">
        <v>67.73</v>
      </c>
      <c r="GA1661">
        <v>72.849999999999994</v>
      </c>
      <c r="GB1661">
        <v>32.119399999999999</v>
      </c>
      <c r="GC1661">
        <v>44.3</v>
      </c>
      <c r="GD1661">
        <v>45.19</v>
      </c>
      <c r="GE1661">
        <v>32.6</v>
      </c>
      <c r="GF1661">
        <v>28.625</v>
      </c>
      <c r="GG1661">
        <v>59.156399999999998</v>
      </c>
      <c r="GH1661">
        <v>75.55</v>
      </c>
      <c r="GI1661">
        <v>48.33</v>
      </c>
      <c r="GJ1661">
        <v>8.125</v>
      </c>
      <c r="GK1661">
        <v>26.48</v>
      </c>
      <c r="GL1661">
        <v>22.25</v>
      </c>
      <c r="GM1661">
        <v>11.43</v>
      </c>
      <c r="GN1661">
        <v>27.25</v>
      </c>
      <c r="GO1661">
        <v>51.997999999999998</v>
      </c>
      <c r="GP1661">
        <v>59.13</v>
      </c>
      <c r="GQ1661">
        <v>42.72</v>
      </c>
      <c r="GR1661">
        <v>71.63</v>
      </c>
      <c r="GS1661">
        <v>14.7286</v>
      </c>
      <c r="GT1661">
        <v>63.71</v>
      </c>
      <c r="GU1661">
        <v>24.156600000000001</v>
      </c>
      <c r="GV1661">
        <v>49</v>
      </c>
      <c r="GW1661">
        <v>26.875</v>
      </c>
      <c r="GX1661">
        <v>35.055</v>
      </c>
      <c r="GY1661">
        <v>34.36</v>
      </c>
      <c r="GZ1661">
        <v>34.270000000000003</v>
      </c>
      <c r="HA1661">
        <v>30.1</v>
      </c>
      <c r="HB1661">
        <v>86.75</v>
      </c>
      <c r="HC1661">
        <v>11.3775</v>
      </c>
      <c r="HD1661">
        <v>16.683800000000002</v>
      </c>
      <c r="HE1661">
        <v>29.15</v>
      </c>
      <c r="HF1661">
        <v>26.8062</v>
      </c>
      <c r="HG1661">
        <v>57.4</v>
      </c>
      <c r="HH1661">
        <v>38.105600000000003</v>
      </c>
      <c r="HI1661">
        <v>37.729999999999997</v>
      </c>
      <c r="HJ1661">
        <v>5.7937000000000003</v>
      </c>
      <c r="HK1661">
        <v>26.625</v>
      </c>
      <c r="HL1661">
        <v>50.63</v>
      </c>
      <c r="HM1661">
        <v>24.9</v>
      </c>
      <c r="HN1661">
        <v>10</v>
      </c>
      <c r="HO1661">
        <v>40.85</v>
      </c>
      <c r="HP1661">
        <v>28.14</v>
      </c>
      <c r="HQ1661">
        <v>76.61</v>
      </c>
      <c r="HR1661">
        <v>80.91</v>
      </c>
      <c r="HS1661">
        <v>19.420000000000002</v>
      </c>
      <c r="HT1661">
        <v>5.2249999999999996</v>
      </c>
      <c r="HU1661">
        <v>17.850000000000001</v>
      </c>
      <c r="HV1661">
        <v>9.7799999999999994</v>
      </c>
      <c r="HW1661">
        <v>19.7591</v>
      </c>
      <c r="HX1661">
        <v>27.51</v>
      </c>
      <c r="HY1661">
        <v>21.49</v>
      </c>
      <c r="HZ1661">
        <v>37.53</v>
      </c>
      <c r="IA1661">
        <v>747</v>
      </c>
      <c r="IB1661">
        <v>9.6999999999999993</v>
      </c>
      <c r="IC1661">
        <v>16.190000000000001</v>
      </c>
      <c r="ID1661">
        <v>27.5</v>
      </c>
      <c r="IE1661">
        <v>31.41</v>
      </c>
      <c r="IF1661">
        <v>9.3131000000000004</v>
      </c>
      <c r="IG1661">
        <v>45.47</v>
      </c>
      <c r="IH1661">
        <v>49.958300000000001</v>
      </c>
      <c r="II1661">
        <v>29.86</v>
      </c>
      <c r="IJ1661">
        <v>25.51</v>
      </c>
      <c r="IK1661">
        <v>71.08</v>
      </c>
      <c r="IL1661">
        <v>33.0794</v>
      </c>
      <c r="IM1661">
        <v>5.6237000000000004</v>
      </c>
      <c r="IN1661">
        <v>11.52</v>
      </c>
      <c r="IO1661">
        <v>29.697800000000001</v>
      </c>
      <c r="IP1661">
        <v>48.45</v>
      </c>
      <c r="IQ1661">
        <v>39.3733</v>
      </c>
      <c r="IR1661">
        <v>30.28</v>
      </c>
      <c r="IS1661">
        <v>8.5500000000000007</v>
      </c>
      <c r="IT1661">
        <v>26.302399999999999</v>
      </c>
      <c r="IU1661">
        <v>56.37</v>
      </c>
      <c r="IV1661">
        <v>27.66</v>
      </c>
      <c r="IW1661">
        <v>39.983699999999999</v>
      </c>
      <c r="IX1661">
        <v>37.82</v>
      </c>
      <c r="IY1661">
        <v>15.220800000000001</v>
      </c>
      <c r="IZ1661">
        <v>54.56</v>
      </c>
      <c r="JA1661">
        <v>33.68</v>
      </c>
      <c r="JC1661">
        <v>42.95</v>
      </c>
      <c r="JD1661">
        <v>28.465</v>
      </c>
      <c r="JE1661">
        <v>53.09</v>
      </c>
      <c r="JF1661">
        <v>54.88</v>
      </c>
      <c r="JG1661">
        <v>23.074999999999999</v>
      </c>
      <c r="JH1661">
        <v>28.33</v>
      </c>
      <c r="JI1661">
        <v>36.344999999999999</v>
      </c>
      <c r="JJ1661">
        <v>16.262499999999999</v>
      </c>
      <c r="JK1661">
        <v>35.590000000000003</v>
      </c>
      <c r="JL1661">
        <v>17.9267</v>
      </c>
      <c r="JM1661">
        <v>24.3</v>
      </c>
      <c r="JN1661">
        <v>54.21</v>
      </c>
      <c r="JO1661">
        <v>22.87</v>
      </c>
      <c r="JP1661">
        <v>6.84</v>
      </c>
      <c r="JQ1661">
        <v>15.73</v>
      </c>
      <c r="JR1661">
        <v>28.39</v>
      </c>
      <c r="JS1661">
        <v>6.5525000000000002</v>
      </c>
      <c r="JT1661">
        <v>4</v>
      </c>
      <c r="JU1661">
        <v>34.770000000000003</v>
      </c>
      <c r="JV1661">
        <v>48.66</v>
      </c>
      <c r="JW1661">
        <v>42.33</v>
      </c>
      <c r="JX1661">
        <v>37.71</v>
      </c>
      <c r="JY1661">
        <v>37.71</v>
      </c>
      <c r="JZ1661">
        <v>19.769600000000001</v>
      </c>
      <c r="KA1661">
        <v>33.880000000000003</v>
      </c>
      <c r="KB1661">
        <v>34.46</v>
      </c>
      <c r="KC1661">
        <v>10.76</v>
      </c>
      <c r="KD1661">
        <v>78.06</v>
      </c>
      <c r="KE1661">
        <v>15.4475</v>
      </c>
      <c r="KF1661">
        <v>39.479999999999997</v>
      </c>
      <c r="KG1661">
        <v>42.98</v>
      </c>
      <c r="KH1661">
        <v>7.4124999999999996</v>
      </c>
      <c r="KI1661">
        <v>47.21</v>
      </c>
      <c r="KJ1661">
        <v>63.868000000000002</v>
      </c>
      <c r="KK1661">
        <v>4.7133000000000003</v>
      </c>
      <c r="KL1661">
        <v>33.5</v>
      </c>
      <c r="KM1661">
        <v>58.97</v>
      </c>
      <c r="KN1661">
        <v>36.286700000000003</v>
      </c>
      <c r="KO1661">
        <v>37.28</v>
      </c>
      <c r="KP1661">
        <v>33.04</v>
      </c>
      <c r="KQ1661">
        <v>14.95</v>
      </c>
      <c r="KR1661">
        <v>23.45</v>
      </c>
      <c r="KS1661">
        <v>52.98</v>
      </c>
      <c r="KT1661">
        <v>46.38</v>
      </c>
      <c r="KU1661">
        <v>12.975</v>
      </c>
      <c r="KV1661">
        <v>60.76</v>
      </c>
      <c r="KW1661">
        <v>47.39</v>
      </c>
      <c r="KX1661">
        <v>1.6543000000000001</v>
      </c>
      <c r="KY1661">
        <v>16.84</v>
      </c>
      <c r="KZ1661">
        <v>36.049999999999997</v>
      </c>
      <c r="LA1661">
        <v>13.9666</v>
      </c>
      <c r="LB1661">
        <v>54.08</v>
      </c>
      <c r="LC1661">
        <v>25.88</v>
      </c>
      <c r="LD1661">
        <v>38.524999999999999</v>
      </c>
      <c r="LE1661">
        <v>26.15</v>
      </c>
      <c r="LF1661">
        <v>30</v>
      </c>
      <c r="LG1661">
        <v>21.29</v>
      </c>
      <c r="LH1661">
        <v>10.4</v>
      </c>
      <c r="LI1661">
        <v>18.2</v>
      </c>
      <c r="LJ1661">
        <v>14.7698</v>
      </c>
      <c r="LK1661">
        <v>15.9125</v>
      </c>
      <c r="LL1661">
        <v>48.93</v>
      </c>
      <c r="LM1661">
        <v>29.55</v>
      </c>
      <c r="LN1661">
        <v>29.860399999999998</v>
      </c>
      <c r="LO1661">
        <v>23.347899999999999</v>
      </c>
      <c r="LP1661">
        <v>13.0646</v>
      </c>
      <c r="LQ1661">
        <v>13.4</v>
      </c>
      <c r="LR1661">
        <v>56.16</v>
      </c>
      <c r="LS1661">
        <v>57.070399999999999</v>
      </c>
      <c r="LT1661">
        <v>48.72</v>
      </c>
      <c r="LU1661">
        <v>29.06</v>
      </c>
      <c r="LV1661">
        <v>40.03</v>
      </c>
      <c r="LW1661">
        <v>49.89</v>
      </c>
      <c r="LX1661">
        <v>13.22</v>
      </c>
      <c r="LY1661">
        <v>9.8450000000000006</v>
      </c>
      <c r="LZ1661">
        <v>26.995000000000001</v>
      </c>
      <c r="MA1661">
        <v>62.92</v>
      </c>
      <c r="MB1661">
        <v>5.2</v>
      </c>
      <c r="MC1661">
        <v>46.83</v>
      </c>
      <c r="MD1661">
        <v>15</v>
      </c>
      <c r="ME1661">
        <v>39.256</v>
      </c>
      <c r="MF1661">
        <v>14.551399999999999</v>
      </c>
      <c r="MG1661">
        <v>2.8561999999999999</v>
      </c>
      <c r="MH1661">
        <v>13.375</v>
      </c>
      <c r="MI1661">
        <v>14.03</v>
      </c>
      <c r="MJ1661">
        <v>26.63</v>
      </c>
      <c r="MK1661">
        <v>5.6349999999999998</v>
      </c>
      <c r="ML1661">
        <v>41.65</v>
      </c>
      <c r="MM1661">
        <v>70.78</v>
      </c>
      <c r="MN1661">
        <v>33.25</v>
      </c>
      <c r="MO1661">
        <v>12.9</v>
      </c>
      <c r="MP1661">
        <v>35.770000000000003</v>
      </c>
      <c r="MQ1661">
        <v>14.88</v>
      </c>
      <c r="MR1661">
        <v>11</v>
      </c>
      <c r="MS1661">
        <v>15.15</v>
      </c>
      <c r="MT1661">
        <v>30.905000000000001</v>
      </c>
      <c r="NE1661">
        <v>13.7303</v>
      </c>
      <c r="NI1661">
        <v>29.584499999999998</v>
      </c>
      <c r="NP1661">
        <v>42.65</v>
      </c>
      <c r="NU1661">
        <v>13.6</v>
      </c>
      <c r="NX1661">
        <v>42.7</v>
      </c>
      <c r="NZ1661">
        <v>27.59</v>
      </c>
      <c r="OA1661">
        <v>21.3</v>
      </c>
      <c r="OC1661">
        <v>40.049999999999997</v>
      </c>
      <c r="OD1661">
        <v>21.86</v>
      </c>
      <c r="OI1661">
        <v>36.340000000000003</v>
      </c>
      <c r="OL1661">
        <v>17.809999999999999</v>
      </c>
      <c r="OO1661">
        <v>64.668000000000006</v>
      </c>
      <c r="OP1661">
        <v>9.2675000000000001</v>
      </c>
      <c r="OR1661">
        <v>26.855</v>
      </c>
      <c r="OT1661">
        <v>11.4</v>
      </c>
      <c r="OX1661">
        <v>17.02</v>
      </c>
      <c r="OZ1661">
        <v>48.940100000000001</v>
      </c>
      <c r="PC1661">
        <v>21.290299999999998</v>
      </c>
      <c r="PD1661">
        <v>29.475000000000001</v>
      </c>
      <c r="PI1661">
        <v>20.85</v>
      </c>
      <c r="PP1661">
        <v>92.529499999999999</v>
      </c>
      <c r="PR1661">
        <v>31.012699999999999</v>
      </c>
      <c r="PU1661">
        <v>23.94</v>
      </c>
      <c r="PY1661">
        <v>27.53</v>
      </c>
      <c r="QA1661">
        <v>22.75</v>
      </c>
      <c r="QD1661">
        <v>24.3</v>
      </c>
      <c r="QE1661">
        <v>17.03</v>
      </c>
      <c r="QF1661">
        <v>32.42</v>
      </c>
      <c r="QJ1661">
        <v>23.4146</v>
      </c>
      <c r="QK1661">
        <v>34.486800000000002</v>
      </c>
      <c r="QN1661">
        <v>26.345500000000001</v>
      </c>
      <c r="QO1661">
        <v>10.5326</v>
      </c>
      <c r="QS1661">
        <v>23.5733</v>
      </c>
      <c r="QU1661">
        <v>27.3324</v>
      </c>
      <c r="QV1661">
        <v>24.202300000000001</v>
      </c>
      <c r="QW1661">
        <v>64.387600000000006</v>
      </c>
      <c r="QX1661">
        <v>39.43</v>
      </c>
      <c r="QY1661">
        <v>28.120699999999999</v>
      </c>
      <c r="RB1661">
        <v>24.68</v>
      </c>
      <c r="RC1661">
        <v>27.277200000000001</v>
      </c>
      <c r="RD1661">
        <v>30.062899999999999</v>
      </c>
      <c r="RI1661">
        <v>15.64</v>
      </c>
      <c r="RJ1661">
        <v>67.7</v>
      </c>
      <c r="RK1661">
        <v>16.670000000000002</v>
      </c>
      <c r="RL1661">
        <v>51.72</v>
      </c>
      <c r="RM1661">
        <v>43.78</v>
      </c>
      <c r="RN1661">
        <v>16.29</v>
      </c>
      <c r="RO1661">
        <v>16.667400000000001</v>
      </c>
      <c r="RP1661">
        <v>30.941800000000001</v>
      </c>
      <c r="RQ1661">
        <v>19.010000000000002</v>
      </c>
      <c r="RS1661">
        <v>21.172599999999999</v>
      </c>
      <c r="RT1661">
        <v>29.39</v>
      </c>
      <c r="RU1661">
        <v>27.79</v>
      </c>
      <c r="RY1661">
        <v>44.094999999999999</v>
      </c>
      <c r="SA1661">
        <v>114.01049999999999</v>
      </c>
      <c r="SB1661">
        <v>33.799999999999997</v>
      </c>
      <c r="SE1661">
        <v>9.2843999999999998</v>
      </c>
      <c r="SF1661">
        <v>16.0303</v>
      </c>
      <c r="SH1661">
        <v>17.73</v>
      </c>
      <c r="SI1661">
        <v>1.415</v>
      </c>
      <c r="SJ1661">
        <v>46.26</v>
      </c>
      <c r="SK1661">
        <v>10.55</v>
      </c>
    </row>
    <row r="1662" spans="1:505" x14ac:dyDescent="0.2">
      <c r="A1662" s="1">
        <v>38483</v>
      </c>
      <c r="B1662">
        <v>33.82</v>
      </c>
      <c r="C1662">
        <v>23.569600000000001</v>
      </c>
      <c r="D1662">
        <v>15.3</v>
      </c>
      <c r="E1662">
        <v>9.27</v>
      </c>
      <c r="F1662">
        <v>73.28</v>
      </c>
      <c r="G1662">
        <v>15.09</v>
      </c>
      <c r="H1662">
        <v>28.965</v>
      </c>
      <c r="I1662">
        <v>71.900000000000006</v>
      </c>
      <c r="J1662">
        <v>55.054000000000002</v>
      </c>
      <c r="K1662">
        <v>6.875</v>
      </c>
      <c r="L1662">
        <v>66.95</v>
      </c>
      <c r="M1662">
        <v>56.54</v>
      </c>
      <c r="N1662">
        <v>34.910400000000003</v>
      </c>
      <c r="O1662">
        <v>61.42</v>
      </c>
      <c r="P1662">
        <v>31.5733</v>
      </c>
      <c r="Q1662">
        <v>45.850700000000003</v>
      </c>
      <c r="R1662">
        <v>35.29</v>
      </c>
      <c r="S1662">
        <v>20.204999999999998</v>
      </c>
      <c r="T1662">
        <v>891.57539999999995</v>
      </c>
      <c r="U1662">
        <v>34.06</v>
      </c>
      <c r="V1662">
        <v>5.7024999999999997</v>
      </c>
      <c r="W1662">
        <v>30.6921</v>
      </c>
      <c r="X1662">
        <v>56.92</v>
      </c>
      <c r="Y1662">
        <v>10.656700000000001</v>
      </c>
      <c r="Z1662">
        <v>16.434999999999999</v>
      </c>
      <c r="AA1662">
        <v>5.0871000000000004</v>
      </c>
      <c r="AB1662">
        <v>15.75</v>
      </c>
      <c r="AC1662">
        <v>18.66</v>
      </c>
      <c r="AD1662">
        <v>19.12</v>
      </c>
      <c r="AE1662">
        <v>43.14</v>
      </c>
      <c r="AF1662">
        <v>53.1</v>
      </c>
      <c r="AG1662">
        <v>35.549999999999997</v>
      </c>
      <c r="AH1662">
        <v>34.600999999999999</v>
      </c>
      <c r="AI1662">
        <v>84.53</v>
      </c>
      <c r="AJ1662">
        <v>53.19</v>
      </c>
      <c r="AK1662">
        <v>9.7249999999999996</v>
      </c>
      <c r="AL1662">
        <v>55.34</v>
      </c>
      <c r="AM1662">
        <v>20.643899999999999</v>
      </c>
      <c r="AN1662">
        <v>59.13</v>
      </c>
      <c r="AO1662">
        <v>11.2889</v>
      </c>
      <c r="AP1662">
        <v>30.8095</v>
      </c>
      <c r="AQ1662">
        <v>15.3644</v>
      </c>
      <c r="AR1662">
        <v>34.5867</v>
      </c>
      <c r="AS1662">
        <v>60.46</v>
      </c>
      <c r="AT1662">
        <v>17.411799999999999</v>
      </c>
      <c r="AU1662">
        <v>44.19</v>
      </c>
      <c r="AV1662">
        <v>25.12</v>
      </c>
      <c r="AW1662">
        <v>60.4</v>
      </c>
      <c r="AX1662">
        <v>25.52</v>
      </c>
      <c r="AY1662">
        <v>12.6875</v>
      </c>
      <c r="AZ1662">
        <v>30.42</v>
      </c>
      <c r="BA1662">
        <v>27.64</v>
      </c>
      <c r="BB1662">
        <v>25.7</v>
      </c>
      <c r="BC1662">
        <v>47.65</v>
      </c>
      <c r="BD1662">
        <v>25.43</v>
      </c>
      <c r="BE1662">
        <v>13.18</v>
      </c>
      <c r="BF1662">
        <v>74.400000000000006</v>
      </c>
      <c r="BG1662">
        <v>18.27</v>
      </c>
      <c r="BH1662">
        <v>39.049999999999997</v>
      </c>
      <c r="BI1662">
        <v>87.6</v>
      </c>
      <c r="BJ1662">
        <v>28.1</v>
      </c>
      <c r="BK1662">
        <v>9.8224999999999998</v>
      </c>
      <c r="BL1662">
        <v>12.192</v>
      </c>
      <c r="BM1662">
        <v>8.7200000000000006</v>
      </c>
      <c r="BN1662">
        <v>6.94</v>
      </c>
      <c r="BO1662">
        <v>3.7987000000000002</v>
      </c>
      <c r="BP1662">
        <v>30.18</v>
      </c>
      <c r="BQ1662">
        <v>27.45</v>
      </c>
      <c r="BR1662">
        <v>40.964399999999998</v>
      </c>
      <c r="BS1662">
        <v>45.45</v>
      </c>
      <c r="BT1662">
        <v>18.140699999999999</v>
      </c>
      <c r="BU1662">
        <v>30.33</v>
      </c>
      <c r="BV1662">
        <v>7.8061999999999996</v>
      </c>
      <c r="BW1662">
        <v>35.299999999999997</v>
      </c>
      <c r="BX1662">
        <v>8.9525000000000006</v>
      </c>
      <c r="BY1662">
        <v>39.549999999999997</v>
      </c>
      <c r="BZ1662">
        <v>39.61</v>
      </c>
      <c r="CA1662">
        <v>18.55</v>
      </c>
      <c r="CB1662">
        <v>57.25</v>
      </c>
      <c r="CC1662">
        <v>22.135000000000002</v>
      </c>
      <c r="CD1662">
        <v>5.9325000000000001</v>
      </c>
      <c r="CE1662">
        <v>24.645</v>
      </c>
      <c r="CF1662">
        <v>28.8857</v>
      </c>
      <c r="CG1662">
        <v>56.68</v>
      </c>
      <c r="CH1662">
        <v>16.95</v>
      </c>
      <c r="CI1662">
        <v>21.157900000000001</v>
      </c>
      <c r="CJ1662">
        <v>45.5</v>
      </c>
      <c r="CK1662">
        <v>13.23</v>
      </c>
      <c r="CL1662">
        <v>61.4</v>
      </c>
      <c r="CM1662">
        <v>15.49</v>
      </c>
      <c r="CN1662">
        <v>24.72</v>
      </c>
      <c r="CO1662">
        <v>16.77</v>
      </c>
      <c r="CP1662">
        <v>31.69</v>
      </c>
      <c r="CQ1662">
        <v>19.8384</v>
      </c>
      <c r="CR1662">
        <v>42.104999999999997</v>
      </c>
      <c r="CS1662">
        <v>10.84</v>
      </c>
      <c r="CT1662">
        <v>48.2</v>
      </c>
      <c r="CU1662">
        <v>31.094999999999999</v>
      </c>
      <c r="CV1662">
        <v>41.3812</v>
      </c>
      <c r="CW1662">
        <v>23.4133</v>
      </c>
      <c r="CX1662">
        <v>26.3154</v>
      </c>
      <c r="CY1662">
        <v>8.1867000000000001</v>
      </c>
      <c r="CZ1662">
        <v>24.706600000000002</v>
      </c>
      <c r="DA1662">
        <v>41.825000000000003</v>
      </c>
      <c r="DB1662">
        <v>46.4</v>
      </c>
      <c r="DC1662">
        <v>31.09</v>
      </c>
      <c r="DD1662">
        <v>9.5667000000000009</v>
      </c>
      <c r="DE1662">
        <v>28.036100000000001</v>
      </c>
      <c r="DF1662">
        <v>13.9816</v>
      </c>
      <c r="DG1662">
        <v>45.66</v>
      </c>
      <c r="DH1662">
        <v>467</v>
      </c>
      <c r="DI1662">
        <v>29.614999999999998</v>
      </c>
      <c r="DJ1662">
        <v>123.8</v>
      </c>
      <c r="DK1662">
        <v>13.78</v>
      </c>
      <c r="DL1662">
        <v>25.284700000000001</v>
      </c>
      <c r="DM1662">
        <v>32.369999999999997</v>
      </c>
      <c r="DN1662">
        <v>19.059999999999999</v>
      </c>
      <c r="DO1662">
        <v>53.46</v>
      </c>
      <c r="DP1662">
        <v>3.8224999999999998</v>
      </c>
      <c r="DQ1662">
        <v>33.29</v>
      </c>
      <c r="DR1662">
        <v>27.47</v>
      </c>
      <c r="DS1662">
        <v>79.650000000000006</v>
      </c>
      <c r="DT1662">
        <v>72.59</v>
      </c>
      <c r="DU1662">
        <v>24.47</v>
      </c>
      <c r="DV1662">
        <v>34.659999999999997</v>
      </c>
      <c r="DW1662">
        <v>35.53</v>
      </c>
      <c r="DX1662">
        <v>18.684999999999999</v>
      </c>
      <c r="DY1662">
        <v>24.537500000000001</v>
      </c>
      <c r="DZ1662">
        <v>57.29</v>
      </c>
      <c r="EA1662">
        <v>11.651300000000001</v>
      </c>
      <c r="EB1662">
        <v>41.2</v>
      </c>
      <c r="EC1662">
        <v>33.950000000000003</v>
      </c>
      <c r="ED1662">
        <v>6.9325000000000001</v>
      </c>
      <c r="EE1662">
        <v>55.87</v>
      </c>
      <c r="EF1662">
        <v>43.31</v>
      </c>
      <c r="EG1662">
        <v>102.5</v>
      </c>
      <c r="EH1662">
        <v>10.734999999999999</v>
      </c>
      <c r="EI1662">
        <v>13.005000000000001</v>
      </c>
      <c r="EJ1662">
        <v>23.1233</v>
      </c>
      <c r="EK1662">
        <v>17.625</v>
      </c>
      <c r="EL1662">
        <v>27.62</v>
      </c>
      <c r="EM1662">
        <v>21</v>
      </c>
      <c r="EN1662">
        <v>52.875</v>
      </c>
      <c r="EO1662">
        <v>24.8</v>
      </c>
      <c r="EP1662">
        <v>42.8</v>
      </c>
      <c r="EQ1662">
        <v>9.8475000000000001</v>
      </c>
      <c r="ER1662">
        <v>9.3800000000000008</v>
      </c>
      <c r="ES1662">
        <v>38.51</v>
      </c>
      <c r="ET1662">
        <v>7.4333</v>
      </c>
      <c r="EU1662">
        <v>34.787599999999998</v>
      </c>
      <c r="EV1662">
        <v>56.03</v>
      </c>
      <c r="EW1662">
        <v>21.305</v>
      </c>
      <c r="EX1662">
        <v>103.75</v>
      </c>
      <c r="EY1662">
        <v>48.25</v>
      </c>
      <c r="EZ1662">
        <v>19.809999999999999</v>
      </c>
      <c r="FA1662">
        <v>15.8977</v>
      </c>
      <c r="FB1662">
        <v>20.55</v>
      </c>
      <c r="FC1662">
        <v>65.900000000000006</v>
      </c>
      <c r="FD1662">
        <v>21.67</v>
      </c>
      <c r="FE1662">
        <v>23.48</v>
      </c>
      <c r="FF1662">
        <v>9.2774999999999999</v>
      </c>
      <c r="FG1662">
        <v>17.260000000000002</v>
      </c>
      <c r="FH1662">
        <v>36.520000000000003</v>
      </c>
      <c r="FI1662">
        <v>8.16</v>
      </c>
      <c r="FJ1662">
        <v>12.01</v>
      </c>
      <c r="FK1662">
        <v>36.479999999999997</v>
      </c>
      <c r="FL1662">
        <v>20.47</v>
      </c>
      <c r="FM1662">
        <v>23.64</v>
      </c>
      <c r="FN1662">
        <v>35.710999999999999</v>
      </c>
      <c r="FO1662">
        <v>25.666699999999999</v>
      </c>
      <c r="FP1662">
        <v>42.26</v>
      </c>
      <c r="FQ1662">
        <v>21.015000000000001</v>
      </c>
      <c r="FR1662">
        <v>14.42</v>
      </c>
      <c r="FS1662">
        <v>24.77</v>
      </c>
      <c r="FT1662">
        <v>37.700000000000003</v>
      </c>
      <c r="FU1662">
        <v>32.9084</v>
      </c>
      <c r="FV1662">
        <v>12.46</v>
      </c>
      <c r="FW1662">
        <v>26.774999999999999</v>
      </c>
      <c r="FX1662">
        <v>17.649999999999999</v>
      </c>
      <c r="FY1662">
        <v>8.43</v>
      </c>
      <c r="FZ1662">
        <v>67.95</v>
      </c>
      <c r="GA1662">
        <v>73.58</v>
      </c>
      <c r="GB1662">
        <v>32.352600000000002</v>
      </c>
      <c r="GC1662">
        <v>45.03</v>
      </c>
      <c r="GD1662">
        <v>45.14</v>
      </c>
      <c r="GE1662">
        <v>32.6</v>
      </c>
      <c r="GF1662">
        <v>28.76</v>
      </c>
      <c r="GG1662">
        <v>59.808199999999999</v>
      </c>
      <c r="GH1662">
        <v>75.89</v>
      </c>
      <c r="GI1662">
        <v>49.64</v>
      </c>
      <c r="GJ1662">
        <v>8.125</v>
      </c>
      <c r="GK1662">
        <v>26.59</v>
      </c>
      <c r="GL1662">
        <v>22.24</v>
      </c>
      <c r="GM1662">
        <v>11.45</v>
      </c>
      <c r="GN1662">
        <v>27.37</v>
      </c>
      <c r="GO1662">
        <v>52.4011</v>
      </c>
      <c r="GP1662">
        <v>58.75</v>
      </c>
      <c r="GQ1662">
        <v>43.45</v>
      </c>
      <c r="GR1662">
        <v>73.849999999999994</v>
      </c>
      <c r="GS1662">
        <v>14.957700000000001</v>
      </c>
      <c r="GT1662">
        <v>64.459999999999994</v>
      </c>
      <c r="GU1662">
        <v>24.42</v>
      </c>
      <c r="GV1662">
        <v>49.41</v>
      </c>
      <c r="GW1662">
        <v>26.89</v>
      </c>
      <c r="GX1662">
        <v>35.42</v>
      </c>
      <c r="GY1662">
        <v>34.25</v>
      </c>
      <c r="GZ1662">
        <v>33.909999999999997</v>
      </c>
      <c r="HA1662">
        <v>29.85</v>
      </c>
      <c r="HB1662">
        <v>87.71</v>
      </c>
      <c r="HC1662">
        <v>11.475</v>
      </c>
      <c r="HD1662">
        <v>16.5761</v>
      </c>
      <c r="HE1662">
        <v>29.16</v>
      </c>
      <c r="HF1662">
        <v>26.885400000000001</v>
      </c>
      <c r="HG1662">
        <v>56.97</v>
      </c>
      <c r="HH1662">
        <v>38.702599999999997</v>
      </c>
      <c r="HI1662">
        <v>37.96</v>
      </c>
      <c r="HJ1662">
        <v>5.6962000000000002</v>
      </c>
      <c r="HK1662">
        <v>26.8</v>
      </c>
      <c r="HL1662">
        <v>50.45</v>
      </c>
      <c r="HM1662">
        <v>24.91</v>
      </c>
      <c r="HN1662">
        <v>10</v>
      </c>
      <c r="HO1662">
        <v>40.950000000000003</v>
      </c>
      <c r="HP1662">
        <v>27.95</v>
      </c>
      <c r="HQ1662">
        <v>76.989999999999995</v>
      </c>
      <c r="HR1662">
        <v>81.650000000000006</v>
      </c>
      <c r="HS1662">
        <v>19.95</v>
      </c>
      <c r="HT1662">
        <v>5.2450000000000001</v>
      </c>
      <c r="HU1662">
        <v>18.059999999999999</v>
      </c>
      <c r="HV1662">
        <v>9.64</v>
      </c>
      <c r="HW1662">
        <v>19.8538</v>
      </c>
      <c r="HX1662">
        <v>27.7</v>
      </c>
      <c r="HY1662">
        <v>21.68</v>
      </c>
      <c r="HZ1662">
        <v>37.18</v>
      </c>
      <c r="IA1662">
        <v>746.5</v>
      </c>
      <c r="IB1662">
        <v>9.73</v>
      </c>
      <c r="IC1662">
        <v>16.657499999999999</v>
      </c>
      <c r="ID1662">
        <v>27.67</v>
      </c>
      <c r="IE1662">
        <v>31.83</v>
      </c>
      <c r="IF1662">
        <v>9.3642000000000003</v>
      </c>
      <c r="IG1662">
        <v>46.02</v>
      </c>
      <c r="IH1662">
        <v>49.804099999999998</v>
      </c>
      <c r="II1662">
        <v>30.024999999999999</v>
      </c>
      <c r="IJ1662">
        <v>25.94</v>
      </c>
      <c r="IK1662">
        <v>71.959999999999994</v>
      </c>
      <c r="IL1662">
        <v>33.793999999999997</v>
      </c>
      <c r="IM1662">
        <v>5.5151000000000003</v>
      </c>
      <c r="IN1662">
        <v>11.7</v>
      </c>
      <c r="IO1662">
        <v>30.186599999999999</v>
      </c>
      <c r="IP1662">
        <v>47.8</v>
      </c>
      <c r="IQ1662">
        <v>39.686700000000002</v>
      </c>
      <c r="IR1662">
        <v>30.5</v>
      </c>
      <c r="IS1662">
        <v>8.52</v>
      </c>
      <c r="IT1662">
        <v>26.348800000000001</v>
      </c>
      <c r="IU1662">
        <v>56.93</v>
      </c>
      <c r="IV1662">
        <v>27.65</v>
      </c>
      <c r="IW1662">
        <v>40.395400000000002</v>
      </c>
      <c r="IX1662">
        <v>38.17</v>
      </c>
      <c r="IY1662">
        <v>15.1351</v>
      </c>
      <c r="IZ1662">
        <v>54.44</v>
      </c>
      <c r="JA1662">
        <v>33.545000000000002</v>
      </c>
      <c r="JC1662">
        <v>42.98</v>
      </c>
      <c r="JD1662">
        <v>28.9</v>
      </c>
      <c r="JE1662">
        <v>53.234999999999999</v>
      </c>
      <c r="JF1662">
        <v>55.48</v>
      </c>
      <c r="JG1662">
        <v>23.215</v>
      </c>
      <c r="JH1662">
        <v>28.2</v>
      </c>
      <c r="JI1662">
        <v>36.734999999999999</v>
      </c>
      <c r="JJ1662">
        <v>16.112500000000001</v>
      </c>
      <c r="JK1662">
        <v>36.15</v>
      </c>
      <c r="JL1662">
        <v>17.8933</v>
      </c>
      <c r="JM1662">
        <v>24.5</v>
      </c>
      <c r="JN1662">
        <v>54.47</v>
      </c>
      <c r="JO1662">
        <v>23.08</v>
      </c>
      <c r="JP1662">
        <v>6.72</v>
      </c>
      <c r="JQ1662">
        <v>15.81</v>
      </c>
      <c r="JR1662">
        <v>28.57</v>
      </c>
      <c r="JS1662">
        <v>6.4625000000000004</v>
      </c>
      <c r="JT1662">
        <v>3.9525000000000001</v>
      </c>
      <c r="JU1662">
        <v>34.85</v>
      </c>
      <c r="JV1662">
        <v>48.55</v>
      </c>
      <c r="JW1662">
        <v>42.49</v>
      </c>
      <c r="JX1662">
        <v>35.32</v>
      </c>
      <c r="JY1662">
        <v>38.159999999999997</v>
      </c>
      <c r="JZ1662">
        <v>19.947800000000001</v>
      </c>
      <c r="KA1662">
        <v>33.5</v>
      </c>
      <c r="KB1662">
        <v>34.450000000000003</v>
      </c>
      <c r="KC1662">
        <v>11.05</v>
      </c>
      <c r="KD1662">
        <v>78.87</v>
      </c>
      <c r="KE1662">
        <v>15.425700000000001</v>
      </c>
      <c r="KF1662">
        <v>39.799999999999997</v>
      </c>
      <c r="KG1662">
        <v>42.99</v>
      </c>
      <c r="KH1662">
        <v>7.3375000000000004</v>
      </c>
      <c r="KI1662">
        <v>47.57</v>
      </c>
      <c r="KJ1662">
        <v>64.309899999999999</v>
      </c>
      <c r="KK1662">
        <v>4.7933000000000003</v>
      </c>
      <c r="KL1662">
        <v>33.57</v>
      </c>
      <c r="KM1662">
        <v>60.08</v>
      </c>
      <c r="KN1662">
        <v>36.1</v>
      </c>
      <c r="KO1662">
        <v>37.58</v>
      </c>
      <c r="KP1662">
        <v>33.020000000000003</v>
      </c>
      <c r="KQ1662">
        <v>14.9</v>
      </c>
      <c r="KR1662">
        <v>23.3</v>
      </c>
      <c r="KS1662">
        <v>53.4</v>
      </c>
      <c r="KT1662">
        <v>46.78</v>
      </c>
      <c r="KU1662">
        <v>13.237500000000001</v>
      </c>
      <c r="KV1662">
        <v>61.44</v>
      </c>
      <c r="KW1662">
        <v>47.95</v>
      </c>
      <c r="KX1662">
        <v>1.85</v>
      </c>
      <c r="KY1662">
        <v>17.28</v>
      </c>
      <c r="KZ1662">
        <v>36.299999999999997</v>
      </c>
      <c r="LA1662">
        <v>14.2666</v>
      </c>
      <c r="LB1662">
        <v>54.52</v>
      </c>
      <c r="LC1662">
        <v>26.1</v>
      </c>
      <c r="LD1662">
        <v>38.380000000000003</v>
      </c>
      <c r="LE1662">
        <v>26.39</v>
      </c>
      <c r="LF1662">
        <v>30.15</v>
      </c>
      <c r="LG1662">
        <v>21.32</v>
      </c>
      <c r="LH1662">
        <v>10.335000000000001</v>
      </c>
      <c r="LI1662">
        <v>18.420000000000002</v>
      </c>
      <c r="LJ1662">
        <v>14.7121</v>
      </c>
      <c r="LK1662">
        <v>16.077500000000001</v>
      </c>
      <c r="LL1662">
        <v>49</v>
      </c>
      <c r="LM1662">
        <v>29.57</v>
      </c>
      <c r="LN1662">
        <v>31.0824</v>
      </c>
      <c r="LO1662">
        <v>23.2516</v>
      </c>
      <c r="LP1662">
        <v>13.215199999999999</v>
      </c>
      <c r="LQ1662">
        <v>13.4</v>
      </c>
      <c r="LR1662">
        <v>55.89</v>
      </c>
      <c r="LS1662">
        <v>57.1143</v>
      </c>
      <c r="LT1662">
        <v>48.6</v>
      </c>
      <c r="LU1662">
        <v>29.23</v>
      </c>
      <c r="LV1662">
        <v>40.299999999999997</v>
      </c>
      <c r="LW1662">
        <v>50.38</v>
      </c>
      <c r="LX1662">
        <v>13.27</v>
      </c>
      <c r="LY1662">
        <v>9.9149999999999991</v>
      </c>
      <c r="LZ1662">
        <v>26.9541</v>
      </c>
      <c r="MA1662">
        <v>62.34</v>
      </c>
      <c r="MB1662">
        <v>5.31</v>
      </c>
      <c r="MC1662">
        <v>46.17</v>
      </c>
      <c r="MD1662">
        <v>14.92</v>
      </c>
      <c r="ME1662">
        <v>39.049999999999997</v>
      </c>
      <c r="MF1662">
        <v>14.722899999999999</v>
      </c>
      <c r="MG1662">
        <v>2.8075000000000001</v>
      </c>
      <c r="MH1662">
        <v>13.45</v>
      </c>
      <c r="MI1662">
        <v>13.86</v>
      </c>
      <c r="MJ1662">
        <v>26.13</v>
      </c>
      <c r="MK1662">
        <v>5.65</v>
      </c>
      <c r="ML1662">
        <v>41.57</v>
      </c>
      <c r="MM1662">
        <v>71.459999999999994</v>
      </c>
      <c r="MN1662">
        <v>33.520000000000003</v>
      </c>
      <c r="MO1662">
        <v>12.81</v>
      </c>
      <c r="MP1662">
        <v>35.909999999999997</v>
      </c>
      <c r="MQ1662">
        <v>14.6</v>
      </c>
      <c r="MR1662">
        <v>10.79</v>
      </c>
      <c r="MS1662">
        <v>15.09</v>
      </c>
      <c r="MT1662">
        <v>30.675000000000001</v>
      </c>
      <c r="NE1662">
        <v>13.6922</v>
      </c>
      <c r="NI1662">
        <v>29.743500000000001</v>
      </c>
      <c r="NP1662">
        <v>42.62</v>
      </c>
      <c r="NU1662">
        <v>13.47</v>
      </c>
      <c r="NX1662">
        <v>43.45</v>
      </c>
      <c r="NZ1662">
        <v>27.14</v>
      </c>
      <c r="OA1662">
        <v>21.664999999999999</v>
      </c>
      <c r="OC1662">
        <v>40.119999999999997</v>
      </c>
      <c r="OD1662">
        <v>21.92</v>
      </c>
      <c r="OI1662">
        <v>36.299999999999997</v>
      </c>
      <c r="OL1662">
        <v>17.86</v>
      </c>
      <c r="OO1662">
        <v>64.7089</v>
      </c>
      <c r="OP1662">
        <v>9.3149999999999995</v>
      </c>
      <c r="OR1662">
        <v>26.785</v>
      </c>
      <c r="OT1662">
        <v>11.48</v>
      </c>
      <c r="OX1662">
        <v>17.07</v>
      </c>
      <c r="OZ1662">
        <v>48.241500000000002</v>
      </c>
      <c r="PC1662">
        <v>21.512699999999999</v>
      </c>
      <c r="PD1662">
        <v>29.625</v>
      </c>
      <c r="PI1662">
        <v>20.49</v>
      </c>
      <c r="PP1662">
        <v>91.337500000000006</v>
      </c>
      <c r="PR1662">
        <v>30.915199999999999</v>
      </c>
      <c r="PU1662">
        <v>23.76</v>
      </c>
      <c r="PY1662">
        <v>28.68</v>
      </c>
      <c r="QA1662">
        <v>22.66</v>
      </c>
      <c r="QD1662">
        <v>24.25</v>
      </c>
      <c r="QE1662">
        <v>16.510000000000002</v>
      </c>
      <c r="QF1662">
        <v>32.306699999999999</v>
      </c>
      <c r="QJ1662">
        <v>23.778700000000001</v>
      </c>
      <c r="QK1662">
        <v>34.6449</v>
      </c>
      <c r="QN1662">
        <v>25.945900000000002</v>
      </c>
      <c r="QO1662">
        <v>10.688599999999999</v>
      </c>
      <c r="QS1662">
        <v>23.795500000000001</v>
      </c>
      <c r="QU1662">
        <v>27.540199999999999</v>
      </c>
      <c r="QV1662">
        <v>24.285799999999998</v>
      </c>
      <c r="QW1662">
        <v>63.870399999999997</v>
      </c>
      <c r="QX1662">
        <v>39.76</v>
      </c>
      <c r="QY1662">
        <v>27.8154</v>
      </c>
      <c r="RB1662">
        <v>24.97</v>
      </c>
      <c r="RC1662">
        <v>27.572700000000001</v>
      </c>
      <c r="RD1662">
        <v>30.6615</v>
      </c>
      <c r="RI1662">
        <v>16.16</v>
      </c>
      <c r="RJ1662">
        <v>67.405000000000001</v>
      </c>
      <c r="RK1662">
        <v>16.79</v>
      </c>
      <c r="RL1662">
        <v>52.6</v>
      </c>
      <c r="RM1662">
        <v>43.99</v>
      </c>
      <c r="RN1662">
        <v>16.36</v>
      </c>
      <c r="RO1662">
        <v>16.6388</v>
      </c>
      <c r="RP1662">
        <v>30.549800000000001</v>
      </c>
      <c r="RQ1662">
        <v>19.350000000000001</v>
      </c>
      <c r="RS1662">
        <v>20.963200000000001</v>
      </c>
      <c r="RT1662">
        <v>29.59</v>
      </c>
      <c r="RU1662">
        <v>28.094999999999999</v>
      </c>
      <c r="RY1662">
        <v>43.875</v>
      </c>
      <c r="SA1662">
        <v>115.7572</v>
      </c>
      <c r="SB1662">
        <v>33.6</v>
      </c>
      <c r="SE1662">
        <v>9.3344000000000005</v>
      </c>
      <c r="SF1662">
        <v>16.0121</v>
      </c>
      <c r="SH1662">
        <v>17.760000000000002</v>
      </c>
      <c r="SI1662">
        <v>1.4146000000000001</v>
      </c>
      <c r="SJ1662">
        <v>46.82</v>
      </c>
      <c r="SK1662">
        <v>10.45</v>
      </c>
    </row>
    <row r="1663" spans="1:505" x14ac:dyDescent="0.2">
      <c r="A1663" s="1">
        <v>38484</v>
      </c>
      <c r="B1663">
        <v>33.85</v>
      </c>
      <c r="C1663">
        <v>23.502600000000001</v>
      </c>
      <c r="D1663">
        <v>14.39</v>
      </c>
      <c r="E1663">
        <v>9.1300000000000008</v>
      </c>
      <c r="F1663">
        <v>72.62</v>
      </c>
      <c r="G1663">
        <v>15.3</v>
      </c>
      <c r="H1663">
        <v>28.89</v>
      </c>
      <c r="I1663">
        <v>70.45</v>
      </c>
      <c r="J1663">
        <v>53.741199999999999</v>
      </c>
      <c r="K1663">
        <v>6.7424999999999997</v>
      </c>
      <c r="L1663">
        <v>65.91</v>
      </c>
      <c r="M1663">
        <v>56.79</v>
      </c>
      <c r="N1663">
        <v>34.529600000000002</v>
      </c>
      <c r="O1663">
        <v>61.8</v>
      </c>
      <c r="P1663">
        <v>30.06</v>
      </c>
      <c r="Q1663">
        <v>45.640700000000002</v>
      </c>
      <c r="R1663">
        <v>35.049999999999997</v>
      </c>
      <c r="S1663">
        <v>20.05</v>
      </c>
      <c r="T1663">
        <v>879.34400000000005</v>
      </c>
      <c r="U1663">
        <v>34.31</v>
      </c>
      <c r="V1663">
        <v>5.6074999999999999</v>
      </c>
      <c r="W1663">
        <v>28.3308</v>
      </c>
      <c r="X1663">
        <v>53.67</v>
      </c>
      <c r="Y1663">
        <v>10.63</v>
      </c>
      <c r="Z1663">
        <v>16.355</v>
      </c>
      <c r="AA1663">
        <v>4.8757000000000001</v>
      </c>
      <c r="AB1663">
        <v>15.69</v>
      </c>
      <c r="AC1663">
        <v>18.45</v>
      </c>
      <c r="AD1663">
        <v>19.43</v>
      </c>
      <c r="AE1663">
        <v>42.57</v>
      </c>
      <c r="AF1663">
        <v>53.17</v>
      </c>
      <c r="AG1663">
        <v>35.53</v>
      </c>
      <c r="AH1663">
        <v>34.632599999999996</v>
      </c>
      <c r="AI1663">
        <v>83.84</v>
      </c>
      <c r="AJ1663">
        <v>52.04</v>
      </c>
      <c r="AK1663">
        <v>9.35</v>
      </c>
      <c r="AL1663">
        <v>55.48</v>
      </c>
      <c r="AM1663">
        <v>20.421099999999999</v>
      </c>
      <c r="AN1663">
        <v>58.88</v>
      </c>
      <c r="AO1663">
        <v>11.0015</v>
      </c>
      <c r="AP1663">
        <v>30.7288</v>
      </c>
      <c r="AQ1663">
        <v>15.1111</v>
      </c>
      <c r="AR1663">
        <v>33.82</v>
      </c>
      <c r="AS1663">
        <v>59.7</v>
      </c>
      <c r="AT1663">
        <v>17.397400000000001</v>
      </c>
      <c r="AU1663">
        <v>44.25</v>
      </c>
      <c r="AV1663">
        <v>24.96</v>
      </c>
      <c r="AW1663">
        <v>60.49</v>
      </c>
      <c r="AX1663">
        <v>25.26</v>
      </c>
      <c r="AY1663">
        <v>12.26</v>
      </c>
      <c r="AZ1663">
        <v>30.36</v>
      </c>
      <c r="BA1663">
        <v>27.504999999999999</v>
      </c>
      <c r="BB1663">
        <v>25.44</v>
      </c>
      <c r="BC1663">
        <v>47.84</v>
      </c>
      <c r="BD1663">
        <v>25.39</v>
      </c>
      <c r="BE1663">
        <v>13.123100000000001</v>
      </c>
      <c r="BF1663">
        <v>74.040000000000006</v>
      </c>
      <c r="BG1663">
        <v>18</v>
      </c>
      <c r="BH1663">
        <v>38.369999999999997</v>
      </c>
      <c r="BI1663">
        <v>85.34</v>
      </c>
      <c r="BJ1663">
        <v>28.03</v>
      </c>
      <c r="BK1663">
        <v>9.83</v>
      </c>
      <c r="BL1663">
        <v>12.153600000000001</v>
      </c>
      <c r="BM1663">
        <v>8.56</v>
      </c>
      <c r="BN1663">
        <v>6.7233000000000001</v>
      </c>
      <c r="BO1663">
        <v>3.5661999999999998</v>
      </c>
      <c r="BP1663">
        <v>30.12</v>
      </c>
      <c r="BQ1663">
        <v>26.824999999999999</v>
      </c>
      <c r="BR1663">
        <v>41.646599999999999</v>
      </c>
      <c r="BS1663">
        <v>44.44</v>
      </c>
      <c r="BT1663">
        <v>18.515000000000001</v>
      </c>
      <c r="BU1663">
        <v>30.35</v>
      </c>
      <c r="BV1663">
        <v>7.7725</v>
      </c>
      <c r="BW1663">
        <v>34.83</v>
      </c>
      <c r="BX1663">
        <v>8.9324999999999992</v>
      </c>
      <c r="BY1663">
        <v>39.020000000000003</v>
      </c>
      <c r="BZ1663">
        <v>39.75</v>
      </c>
      <c r="CA1663">
        <v>18.7</v>
      </c>
      <c r="CB1663">
        <v>57.75</v>
      </c>
      <c r="CC1663">
        <v>22.085000000000001</v>
      </c>
      <c r="CD1663">
        <v>5.8049999999999997</v>
      </c>
      <c r="CE1663">
        <v>24.625</v>
      </c>
      <c r="CF1663">
        <v>28.587299999999999</v>
      </c>
      <c r="CG1663">
        <v>55.98</v>
      </c>
      <c r="CH1663">
        <v>16.414999999999999</v>
      </c>
      <c r="CI1663">
        <v>20.8934</v>
      </c>
      <c r="CJ1663">
        <v>45.45</v>
      </c>
      <c r="CK1663">
        <v>12.95</v>
      </c>
      <c r="CL1663">
        <v>60.94</v>
      </c>
      <c r="CM1663">
        <v>15.19</v>
      </c>
      <c r="CN1663">
        <v>24.215</v>
      </c>
      <c r="CO1663">
        <v>16.1875</v>
      </c>
      <c r="CP1663">
        <v>30.61</v>
      </c>
      <c r="CQ1663">
        <v>19.876300000000001</v>
      </c>
      <c r="CR1663">
        <v>41.975000000000001</v>
      </c>
      <c r="CS1663">
        <v>10.59</v>
      </c>
      <c r="CT1663">
        <v>48.8</v>
      </c>
      <c r="CU1663">
        <v>30.254999999999999</v>
      </c>
      <c r="CV1663">
        <v>41.0077</v>
      </c>
      <c r="CW1663">
        <v>23.34</v>
      </c>
      <c r="CX1663">
        <v>26.394300000000001</v>
      </c>
      <c r="CY1663">
        <v>8.1366999999999994</v>
      </c>
      <c r="CZ1663">
        <v>24.5258</v>
      </c>
      <c r="DA1663">
        <v>41.57</v>
      </c>
      <c r="DB1663">
        <v>46.27</v>
      </c>
      <c r="DC1663">
        <v>30.65</v>
      </c>
      <c r="DD1663">
        <v>9.6933000000000007</v>
      </c>
      <c r="DE1663">
        <v>27.525700000000001</v>
      </c>
      <c r="DF1663">
        <v>14.2257</v>
      </c>
      <c r="DG1663">
        <v>45.34</v>
      </c>
      <c r="DH1663">
        <v>464.1001</v>
      </c>
      <c r="DI1663">
        <v>28.44</v>
      </c>
      <c r="DJ1663">
        <v>120.3999</v>
      </c>
      <c r="DK1663">
        <v>13.7</v>
      </c>
      <c r="DL1663">
        <v>25.1233</v>
      </c>
      <c r="DM1663">
        <v>31.68</v>
      </c>
      <c r="DN1663">
        <v>19.09</v>
      </c>
      <c r="DO1663">
        <v>52.43</v>
      </c>
      <c r="DP1663">
        <v>3.7475000000000001</v>
      </c>
      <c r="DQ1663">
        <v>33.020000000000003</v>
      </c>
      <c r="DR1663">
        <v>26.93</v>
      </c>
      <c r="DS1663">
        <v>79.11</v>
      </c>
      <c r="DT1663">
        <v>71.77</v>
      </c>
      <c r="DU1663">
        <v>22.74</v>
      </c>
      <c r="DV1663">
        <v>34.58</v>
      </c>
      <c r="DW1663">
        <v>35.340000000000003</v>
      </c>
      <c r="DX1663">
        <v>18.635000000000002</v>
      </c>
      <c r="DY1663">
        <v>23.905000000000001</v>
      </c>
      <c r="DZ1663">
        <v>54.82</v>
      </c>
      <c r="EA1663">
        <v>11.265700000000001</v>
      </c>
      <c r="EB1663">
        <v>40.729999999999997</v>
      </c>
      <c r="EC1663">
        <v>32.869999999999997</v>
      </c>
      <c r="ED1663">
        <v>6.6725000000000003</v>
      </c>
      <c r="EE1663">
        <v>55.24</v>
      </c>
      <c r="EF1663">
        <v>43.73</v>
      </c>
      <c r="EG1663">
        <v>101.15</v>
      </c>
      <c r="EH1663">
        <v>10.7925</v>
      </c>
      <c r="EI1663">
        <v>13.07</v>
      </c>
      <c r="EJ1663">
        <v>22.763300000000001</v>
      </c>
      <c r="EK1663">
        <v>16.535</v>
      </c>
      <c r="EL1663">
        <v>27.12</v>
      </c>
      <c r="EM1663">
        <v>20.9</v>
      </c>
      <c r="EN1663">
        <v>53.21</v>
      </c>
      <c r="EO1663">
        <v>24.605</v>
      </c>
      <c r="EP1663">
        <v>42.34</v>
      </c>
      <c r="EQ1663">
        <v>9.6950000000000003</v>
      </c>
      <c r="ER1663">
        <v>9.32</v>
      </c>
      <c r="ES1663">
        <v>37.869999999999997</v>
      </c>
      <c r="ET1663">
        <v>7.5967000000000002</v>
      </c>
      <c r="EU1663">
        <v>34.479999999999997</v>
      </c>
      <c r="EV1663">
        <v>54.49</v>
      </c>
      <c r="EW1663">
        <v>20.329999999999998</v>
      </c>
      <c r="EX1663">
        <v>100.22</v>
      </c>
      <c r="EY1663">
        <v>47</v>
      </c>
      <c r="EZ1663">
        <v>19.62</v>
      </c>
      <c r="FA1663">
        <v>15.9839</v>
      </c>
      <c r="FB1663">
        <v>19.364999999999998</v>
      </c>
      <c r="FC1663">
        <v>66.37</v>
      </c>
      <c r="FD1663">
        <v>21.28</v>
      </c>
      <c r="FE1663">
        <v>23.65</v>
      </c>
      <c r="FF1663">
        <v>8.9924999999999997</v>
      </c>
      <c r="FG1663">
        <v>17.11</v>
      </c>
      <c r="FH1663">
        <v>36.229999999999997</v>
      </c>
      <c r="FI1663">
        <v>8.1374999999999993</v>
      </c>
      <c r="FJ1663">
        <v>11.93</v>
      </c>
      <c r="FK1663">
        <v>35.89</v>
      </c>
      <c r="FL1663">
        <v>19.405000000000001</v>
      </c>
      <c r="FM1663">
        <v>23.31</v>
      </c>
      <c r="FN1663">
        <v>36.2361</v>
      </c>
      <c r="FO1663">
        <v>25.433299999999999</v>
      </c>
      <c r="FP1663">
        <v>41.784999999999997</v>
      </c>
      <c r="FQ1663">
        <v>21.204999999999998</v>
      </c>
      <c r="FR1663">
        <v>14.5525</v>
      </c>
      <c r="FS1663">
        <v>24.84</v>
      </c>
      <c r="FT1663">
        <v>36.950000000000003</v>
      </c>
      <c r="FU1663">
        <v>32.376100000000001</v>
      </c>
      <c r="FV1663">
        <v>12.52</v>
      </c>
      <c r="FW1663">
        <v>26.37</v>
      </c>
      <c r="FX1663">
        <v>17.7</v>
      </c>
      <c r="FY1663">
        <v>8.08</v>
      </c>
      <c r="FZ1663">
        <v>67.650000000000006</v>
      </c>
      <c r="GA1663">
        <v>72.290000000000006</v>
      </c>
      <c r="GB1663">
        <v>32.352600000000002</v>
      </c>
      <c r="GC1663">
        <v>42.8</v>
      </c>
      <c r="GD1663">
        <v>45.08</v>
      </c>
      <c r="GE1663">
        <v>32.28</v>
      </c>
      <c r="GF1663">
        <v>28.45</v>
      </c>
      <c r="GG1663">
        <v>59.769799999999996</v>
      </c>
      <c r="GH1663">
        <v>75.599999999999994</v>
      </c>
      <c r="GI1663">
        <v>49.36</v>
      </c>
      <c r="GJ1663">
        <v>8.0500000000000007</v>
      </c>
      <c r="GK1663">
        <v>26.48</v>
      </c>
      <c r="GL1663">
        <v>21.88</v>
      </c>
      <c r="GM1663">
        <v>11.53</v>
      </c>
      <c r="GN1663">
        <v>27.17</v>
      </c>
      <c r="GO1663">
        <v>50.759500000000003</v>
      </c>
      <c r="GP1663">
        <v>59.19</v>
      </c>
      <c r="GQ1663">
        <v>42.47</v>
      </c>
      <c r="GR1663">
        <v>72.540000000000006</v>
      </c>
      <c r="GS1663">
        <v>14.8027</v>
      </c>
      <c r="GT1663">
        <v>64.75</v>
      </c>
      <c r="GU1663">
        <v>24.043299999999999</v>
      </c>
      <c r="GV1663">
        <v>49.43</v>
      </c>
      <c r="GW1663">
        <v>26.414999999999999</v>
      </c>
      <c r="GX1663">
        <v>35.164999999999999</v>
      </c>
      <c r="GY1663">
        <v>33.414999999999999</v>
      </c>
      <c r="GZ1663">
        <v>33.86</v>
      </c>
      <c r="HA1663">
        <v>29.78</v>
      </c>
      <c r="HB1663">
        <v>86.64</v>
      </c>
      <c r="HC1663">
        <v>11.34</v>
      </c>
      <c r="HD1663">
        <v>16.3413</v>
      </c>
      <c r="HE1663">
        <v>28.74</v>
      </c>
      <c r="HF1663">
        <v>26.6128</v>
      </c>
      <c r="HG1663">
        <v>55.65</v>
      </c>
      <c r="HH1663">
        <v>37.793700000000001</v>
      </c>
      <c r="HI1663">
        <v>37.49</v>
      </c>
      <c r="HJ1663">
        <v>5.6475</v>
      </c>
      <c r="HK1663">
        <v>26.954999999999998</v>
      </c>
      <c r="HL1663">
        <v>49.53</v>
      </c>
      <c r="HM1663">
        <v>25</v>
      </c>
      <c r="HN1663">
        <v>10.16</v>
      </c>
      <c r="HO1663">
        <v>40.36</v>
      </c>
      <c r="HP1663">
        <v>28.91</v>
      </c>
      <c r="HQ1663">
        <v>75.78</v>
      </c>
      <c r="HR1663">
        <v>80.48</v>
      </c>
      <c r="HS1663">
        <v>19.329999999999998</v>
      </c>
      <c r="HT1663">
        <v>5.2350000000000003</v>
      </c>
      <c r="HU1663">
        <v>17.75</v>
      </c>
      <c r="HV1663">
        <v>9.35</v>
      </c>
      <c r="HW1663">
        <v>18.758800000000001</v>
      </c>
      <c r="HX1663">
        <v>28.67</v>
      </c>
      <c r="HY1663">
        <v>21.51</v>
      </c>
      <c r="HZ1663">
        <v>36.090000000000003</v>
      </c>
      <c r="IA1663">
        <v>739</v>
      </c>
      <c r="IB1663">
        <v>9.6050000000000004</v>
      </c>
      <c r="IC1663">
        <v>16.397500000000001</v>
      </c>
      <c r="ID1663">
        <v>27.26</v>
      </c>
      <c r="IE1663">
        <v>30.77</v>
      </c>
      <c r="IF1663">
        <v>9.2973999999999997</v>
      </c>
      <c r="IG1663">
        <v>45.34</v>
      </c>
      <c r="IH1663">
        <v>49.432099999999998</v>
      </c>
      <c r="II1663">
        <v>29.91</v>
      </c>
      <c r="IJ1663">
        <v>24.454999999999998</v>
      </c>
      <c r="IK1663">
        <v>71.22</v>
      </c>
      <c r="IL1663">
        <v>32.470300000000002</v>
      </c>
      <c r="IM1663">
        <v>5.3056999999999999</v>
      </c>
      <c r="IN1663">
        <v>11.89</v>
      </c>
      <c r="IO1663">
        <v>29.4222</v>
      </c>
      <c r="IP1663">
        <v>47</v>
      </c>
      <c r="IQ1663">
        <v>38.92</v>
      </c>
      <c r="IR1663">
        <v>30.17</v>
      </c>
      <c r="IS1663">
        <v>8.5299999999999994</v>
      </c>
      <c r="IT1663">
        <v>25.8431</v>
      </c>
      <c r="IU1663">
        <v>56.68</v>
      </c>
      <c r="IV1663">
        <v>27.63</v>
      </c>
      <c r="IW1663">
        <v>38.238</v>
      </c>
      <c r="IX1663">
        <v>37.18</v>
      </c>
      <c r="IY1663">
        <v>15.077299999999999</v>
      </c>
      <c r="IZ1663">
        <v>54.22</v>
      </c>
      <c r="JA1663">
        <v>32.634999999999998</v>
      </c>
      <c r="JC1663">
        <v>42.47</v>
      </c>
      <c r="JD1663">
        <v>28.48</v>
      </c>
      <c r="JE1663">
        <v>52.83</v>
      </c>
      <c r="JF1663">
        <v>55.44</v>
      </c>
      <c r="JG1663">
        <v>23.067499999999999</v>
      </c>
      <c r="JH1663">
        <v>27.774999999999999</v>
      </c>
      <c r="JI1663">
        <v>35.375</v>
      </c>
      <c r="JJ1663">
        <v>15.904999999999999</v>
      </c>
      <c r="JK1663">
        <v>35.69</v>
      </c>
      <c r="JL1663">
        <v>17.526700000000002</v>
      </c>
      <c r="JM1663">
        <v>23.96</v>
      </c>
      <c r="JN1663">
        <v>54.45</v>
      </c>
      <c r="JO1663">
        <v>23.02</v>
      </c>
      <c r="JP1663">
        <v>6.28</v>
      </c>
      <c r="JQ1663">
        <v>15.727499999999999</v>
      </c>
      <c r="JR1663">
        <v>28.34</v>
      </c>
      <c r="JS1663">
        <v>6.4550000000000001</v>
      </c>
      <c r="JT1663">
        <v>3.9506000000000001</v>
      </c>
      <c r="JU1663">
        <v>34.770000000000003</v>
      </c>
      <c r="JV1663">
        <v>47.72</v>
      </c>
      <c r="JW1663">
        <v>42.7</v>
      </c>
      <c r="JX1663">
        <v>35.43</v>
      </c>
      <c r="JY1663">
        <v>37.89</v>
      </c>
      <c r="JZ1663">
        <v>19.8141</v>
      </c>
      <c r="KA1663">
        <v>33.64</v>
      </c>
      <c r="KB1663">
        <v>32.765000000000001</v>
      </c>
      <c r="KC1663">
        <v>10.96</v>
      </c>
      <c r="KD1663">
        <v>77.97</v>
      </c>
      <c r="KE1663">
        <v>15.4839</v>
      </c>
      <c r="KF1663">
        <v>39.32</v>
      </c>
      <c r="KG1663">
        <v>42.26</v>
      </c>
      <c r="KH1663">
        <v>7.27</v>
      </c>
      <c r="KI1663">
        <v>46.5</v>
      </c>
      <c r="KJ1663">
        <v>63.933799999999998</v>
      </c>
      <c r="KK1663">
        <v>4.6982999999999997</v>
      </c>
      <c r="KL1663">
        <v>33.4</v>
      </c>
      <c r="KM1663">
        <v>59.56</v>
      </c>
      <c r="KN1663">
        <v>35.433300000000003</v>
      </c>
      <c r="KO1663">
        <v>36.85</v>
      </c>
      <c r="KP1663">
        <v>33.25</v>
      </c>
      <c r="KQ1663">
        <v>14.53</v>
      </c>
      <c r="KR1663">
        <v>23.25</v>
      </c>
      <c r="KS1663">
        <v>52.05</v>
      </c>
      <c r="KT1663">
        <v>46.11</v>
      </c>
      <c r="KU1663">
        <v>13.2875</v>
      </c>
      <c r="KV1663">
        <v>61.27</v>
      </c>
      <c r="KW1663">
        <v>47.2</v>
      </c>
      <c r="KX1663">
        <v>1.9757</v>
      </c>
      <c r="KY1663">
        <v>16.850000000000001</v>
      </c>
      <c r="KZ1663">
        <v>35.89</v>
      </c>
      <c r="LA1663">
        <v>14.0733</v>
      </c>
      <c r="LB1663">
        <v>54.74</v>
      </c>
      <c r="LC1663">
        <v>26.32</v>
      </c>
      <c r="LD1663">
        <v>37.704999999999998</v>
      </c>
      <c r="LE1663">
        <v>26.32</v>
      </c>
      <c r="LF1663">
        <v>29.77</v>
      </c>
      <c r="LG1663">
        <v>21.06</v>
      </c>
      <c r="LH1663">
        <v>10.2475</v>
      </c>
      <c r="LI1663">
        <v>18.63</v>
      </c>
      <c r="LJ1663">
        <v>13.968500000000001</v>
      </c>
      <c r="LK1663">
        <v>15.6275</v>
      </c>
      <c r="LL1663">
        <v>49.02</v>
      </c>
      <c r="LM1663">
        <v>29.555</v>
      </c>
      <c r="LN1663">
        <v>30.878799999999998</v>
      </c>
      <c r="LO1663">
        <v>23.129000000000001</v>
      </c>
      <c r="LP1663">
        <v>13.111599999999999</v>
      </c>
      <c r="LQ1663">
        <v>13.39</v>
      </c>
      <c r="LR1663">
        <v>54.57</v>
      </c>
      <c r="LS1663">
        <v>57.092399999999998</v>
      </c>
      <c r="LT1663">
        <v>47.65</v>
      </c>
      <c r="LU1663">
        <v>29</v>
      </c>
      <c r="LV1663">
        <v>40.08</v>
      </c>
      <c r="LW1663">
        <v>50.11</v>
      </c>
      <c r="LX1663">
        <v>13.3</v>
      </c>
      <c r="LY1663">
        <v>9.8450000000000006</v>
      </c>
      <c r="LZ1663">
        <v>26.3566</v>
      </c>
      <c r="MA1663">
        <v>61.13</v>
      </c>
      <c r="MB1663">
        <v>5.31</v>
      </c>
      <c r="MC1663">
        <v>44.62</v>
      </c>
      <c r="MD1663">
        <v>14.52</v>
      </c>
      <c r="ME1663">
        <v>37.9</v>
      </c>
      <c r="MF1663">
        <v>13.8491</v>
      </c>
      <c r="MG1663">
        <v>2.8536999999999999</v>
      </c>
      <c r="MH1663">
        <v>13.36</v>
      </c>
      <c r="MI1663">
        <v>13.62</v>
      </c>
      <c r="MJ1663">
        <v>26.12</v>
      </c>
      <c r="MK1663">
        <v>5.7249999999999996</v>
      </c>
      <c r="ML1663">
        <v>40.799999999999997</v>
      </c>
      <c r="MM1663">
        <v>70.36</v>
      </c>
      <c r="MN1663">
        <v>33.03</v>
      </c>
      <c r="MO1663">
        <v>12.62</v>
      </c>
      <c r="MP1663">
        <v>35.1</v>
      </c>
      <c r="MQ1663">
        <v>14.5</v>
      </c>
      <c r="MR1663">
        <v>10.52</v>
      </c>
      <c r="MS1663">
        <v>14.85</v>
      </c>
      <c r="MT1663">
        <v>30.425000000000001</v>
      </c>
      <c r="NE1663">
        <v>13.584300000000001</v>
      </c>
      <c r="NI1663">
        <v>29.308900000000001</v>
      </c>
      <c r="NP1663">
        <v>42.54</v>
      </c>
      <c r="NU1663">
        <v>12.99</v>
      </c>
      <c r="NX1663">
        <v>42.5</v>
      </c>
      <c r="NZ1663">
        <v>26.97</v>
      </c>
      <c r="OA1663">
        <v>21.245000000000001</v>
      </c>
      <c r="OC1663">
        <v>39.799999999999997</v>
      </c>
      <c r="OD1663">
        <v>21.99</v>
      </c>
      <c r="OI1663">
        <v>35.450000000000003</v>
      </c>
      <c r="OL1663">
        <v>17.649999999999999</v>
      </c>
      <c r="OO1663">
        <v>64.790800000000004</v>
      </c>
      <c r="OP1663">
        <v>8.75</v>
      </c>
      <c r="OR1663">
        <v>26.785</v>
      </c>
      <c r="OT1663">
        <v>11.3733</v>
      </c>
      <c r="OX1663">
        <v>16.920000000000002</v>
      </c>
      <c r="OZ1663">
        <v>48.293900000000001</v>
      </c>
      <c r="PC1663">
        <v>21.421099999999999</v>
      </c>
      <c r="PD1663">
        <v>29.1</v>
      </c>
      <c r="PI1663">
        <v>20.21</v>
      </c>
      <c r="PP1663">
        <v>89.853999999999999</v>
      </c>
      <c r="PR1663">
        <v>29.716999999999999</v>
      </c>
      <c r="PU1663">
        <v>23.53</v>
      </c>
      <c r="PY1663">
        <v>27.83</v>
      </c>
      <c r="QA1663">
        <v>22.13</v>
      </c>
      <c r="QD1663">
        <v>24</v>
      </c>
      <c r="QE1663">
        <v>16.239999999999998</v>
      </c>
      <c r="QF1663">
        <v>32.206600000000002</v>
      </c>
      <c r="QJ1663">
        <v>23.596599999999999</v>
      </c>
      <c r="QK1663">
        <v>34.697600000000001</v>
      </c>
      <c r="QN1663">
        <v>25.593599999999999</v>
      </c>
      <c r="QO1663">
        <v>10.717499999999999</v>
      </c>
      <c r="QS1663">
        <v>23.493300000000001</v>
      </c>
      <c r="QU1663">
        <v>27.748100000000001</v>
      </c>
      <c r="QV1663">
        <v>23.490100000000002</v>
      </c>
      <c r="QW1663">
        <v>61.9587</v>
      </c>
      <c r="QX1663">
        <v>39.35</v>
      </c>
      <c r="QY1663">
        <v>27.799299999999999</v>
      </c>
      <c r="RB1663">
        <v>24.56</v>
      </c>
      <c r="RC1663">
        <v>28.224</v>
      </c>
      <c r="RD1663">
        <v>30.0688</v>
      </c>
      <c r="RI1663">
        <v>16.48</v>
      </c>
      <c r="RJ1663">
        <v>67.180000000000007</v>
      </c>
      <c r="RK1663">
        <v>16.73</v>
      </c>
      <c r="RL1663">
        <v>52.15</v>
      </c>
      <c r="RM1663">
        <v>44.05</v>
      </c>
      <c r="RN1663">
        <v>16.07</v>
      </c>
      <c r="RO1663">
        <v>16.421800000000001</v>
      </c>
      <c r="RP1663">
        <v>29.5044</v>
      </c>
      <c r="RQ1663">
        <v>19.170000000000002</v>
      </c>
      <c r="RS1663">
        <v>20.6021</v>
      </c>
      <c r="RT1663">
        <v>29.65</v>
      </c>
      <c r="RU1663">
        <v>27.855</v>
      </c>
      <c r="RY1663">
        <v>43.62</v>
      </c>
      <c r="SA1663">
        <v>114.471</v>
      </c>
      <c r="SB1663">
        <v>33.22</v>
      </c>
      <c r="SE1663">
        <v>9.1481999999999992</v>
      </c>
      <c r="SF1663">
        <v>15.786099999999999</v>
      </c>
      <c r="SH1663">
        <v>17.59</v>
      </c>
      <c r="SI1663">
        <v>1.3725000000000001</v>
      </c>
      <c r="SJ1663">
        <v>45.13</v>
      </c>
      <c r="SK1663">
        <v>10.26</v>
      </c>
    </row>
    <row r="1664" spans="1:505" x14ac:dyDescent="0.2">
      <c r="A1664" s="1">
        <v>38485</v>
      </c>
      <c r="B1664">
        <v>33.9</v>
      </c>
      <c r="C1664">
        <v>23.330400000000001</v>
      </c>
      <c r="D1664">
        <v>14.16</v>
      </c>
      <c r="E1664">
        <v>8.92</v>
      </c>
      <c r="F1664">
        <v>73.16</v>
      </c>
      <c r="G1664">
        <v>15.48</v>
      </c>
      <c r="H1664">
        <v>29.05</v>
      </c>
      <c r="I1664">
        <v>69.47</v>
      </c>
      <c r="J1664">
        <v>53.463799999999999</v>
      </c>
      <c r="K1664">
        <v>6.7175000000000002</v>
      </c>
      <c r="L1664">
        <v>65.77</v>
      </c>
      <c r="M1664">
        <v>56.32</v>
      </c>
      <c r="N1664">
        <v>34.2059</v>
      </c>
      <c r="O1664">
        <v>62.12</v>
      </c>
      <c r="P1664">
        <v>29.416699999999999</v>
      </c>
      <c r="Q1664">
        <v>45.299300000000002</v>
      </c>
      <c r="R1664">
        <v>34.51</v>
      </c>
      <c r="S1664">
        <v>19.84</v>
      </c>
      <c r="T1664">
        <v>872.13869999999997</v>
      </c>
      <c r="U1664">
        <v>35.49</v>
      </c>
      <c r="V1664">
        <v>5.8075000000000001</v>
      </c>
      <c r="W1664">
        <v>28.2532</v>
      </c>
      <c r="X1664">
        <v>52.8</v>
      </c>
      <c r="Y1664">
        <v>10.6267</v>
      </c>
      <c r="Z1664">
        <v>16.234999999999999</v>
      </c>
      <c r="AA1664">
        <v>4.9671000000000003</v>
      </c>
      <c r="AB1664">
        <v>16.16</v>
      </c>
      <c r="AC1664">
        <v>18.125</v>
      </c>
      <c r="AD1664">
        <v>19.350000000000001</v>
      </c>
      <c r="AE1664">
        <v>41.99</v>
      </c>
      <c r="AF1664">
        <v>52.28</v>
      </c>
      <c r="AG1664">
        <v>36.4</v>
      </c>
      <c r="AH1664">
        <v>34.664099999999998</v>
      </c>
      <c r="AI1664">
        <v>82.72</v>
      </c>
      <c r="AJ1664">
        <v>51.9</v>
      </c>
      <c r="AK1664">
        <v>9.2274999999999991</v>
      </c>
      <c r="AL1664">
        <v>55.34</v>
      </c>
      <c r="AM1664">
        <v>20.296199999999999</v>
      </c>
      <c r="AN1664">
        <v>58.64</v>
      </c>
      <c r="AO1664">
        <v>10.8889</v>
      </c>
      <c r="AP1664">
        <v>30.549600000000002</v>
      </c>
      <c r="AQ1664">
        <v>14.751099999999999</v>
      </c>
      <c r="AR1664">
        <v>33.4</v>
      </c>
      <c r="AS1664">
        <v>59.63</v>
      </c>
      <c r="AT1664">
        <v>17.1997</v>
      </c>
      <c r="AU1664">
        <v>43.72</v>
      </c>
      <c r="AV1664">
        <v>24.69</v>
      </c>
      <c r="AW1664">
        <v>59.5</v>
      </c>
      <c r="AX1664">
        <v>25.46</v>
      </c>
      <c r="AY1664">
        <v>12.1875</v>
      </c>
      <c r="AZ1664">
        <v>30.3</v>
      </c>
      <c r="BA1664">
        <v>27.2</v>
      </c>
      <c r="BB1664">
        <v>25.14</v>
      </c>
      <c r="BC1664">
        <v>47.3</v>
      </c>
      <c r="BD1664">
        <v>25.3</v>
      </c>
      <c r="BE1664">
        <v>12.7379</v>
      </c>
      <c r="BF1664">
        <v>73.78</v>
      </c>
      <c r="BG1664">
        <v>17.829999999999998</v>
      </c>
      <c r="BH1664">
        <v>37.82</v>
      </c>
      <c r="BI1664">
        <v>84.61</v>
      </c>
      <c r="BJ1664">
        <v>28.06</v>
      </c>
      <c r="BK1664">
        <v>9.84</v>
      </c>
      <c r="BL1664">
        <v>12.16</v>
      </c>
      <c r="BM1664">
        <v>8.43</v>
      </c>
      <c r="BN1664">
        <v>6.6482999999999999</v>
      </c>
      <c r="BO1664">
        <v>3.5362</v>
      </c>
      <c r="BP1664">
        <v>29.81</v>
      </c>
      <c r="BQ1664">
        <v>26.45</v>
      </c>
      <c r="BR1664">
        <v>41.309100000000001</v>
      </c>
      <c r="BS1664">
        <v>44.5</v>
      </c>
      <c r="BT1664">
        <v>18.6662</v>
      </c>
      <c r="BU1664">
        <v>30.32</v>
      </c>
      <c r="BV1664">
        <v>7.7275</v>
      </c>
      <c r="BW1664">
        <v>34.46</v>
      </c>
      <c r="BX1664">
        <v>8.7725000000000009</v>
      </c>
      <c r="BY1664">
        <v>38.619999999999997</v>
      </c>
      <c r="BZ1664">
        <v>39.869999999999997</v>
      </c>
      <c r="CA1664">
        <v>18.89</v>
      </c>
      <c r="CB1664">
        <v>57.46</v>
      </c>
      <c r="CC1664">
        <v>22.055</v>
      </c>
      <c r="CD1664">
        <v>5.8925000000000001</v>
      </c>
      <c r="CE1664">
        <v>24.3</v>
      </c>
      <c r="CF1664">
        <v>28.344899999999999</v>
      </c>
      <c r="CG1664">
        <v>55.45</v>
      </c>
      <c r="CH1664">
        <v>15.9</v>
      </c>
      <c r="CI1664">
        <v>20.543199999999999</v>
      </c>
      <c r="CJ1664">
        <v>45.39</v>
      </c>
      <c r="CK1664">
        <v>12.77</v>
      </c>
      <c r="CL1664">
        <v>60.16</v>
      </c>
      <c r="CM1664">
        <v>15.11</v>
      </c>
      <c r="CN1664">
        <v>23.875</v>
      </c>
      <c r="CO1664">
        <v>16.015000000000001</v>
      </c>
      <c r="CP1664">
        <v>29.99</v>
      </c>
      <c r="CQ1664">
        <v>19.914200000000001</v>
      </c>
      <c r="CR1664">
        <v>41.1</v>
      </c>
      <c r="CS1664">
        <v>10.647500000000001</v>
      </c>
      <c r="CT1664">
        <v>48.49</v>
      </c>
      <c r="CU1664">
        <v>29.844999999999999</v>
      </c>
      <c r="CV1664">
        <v>40.028100000000002</v>
      </c>
      <c r="CW1664">
        <v>23.4467</v>
      </c>
      <c r="CX1664">
        <v>26.640999999999998</v>
      </c>
      <c r="CY1664">
        <v>7.9832999999999998</v>
      </c>
      <c r="CZ1664">
        <v>24.4053</v>
      </c>
      <c r="DA1664">
        <v>41.27</v>
      </c>
      <c r="DB1664">
        <v>45.41</v>
      </c>
      <c r="DC1664">
        <v>30.41</v>
      </c>
      <c r="DD1664">
        <v>9.52</v>
      </c>
      <c r="DE1664">
        <v>26.89</v>
      </c>
      <c r="DF1664">
        <v>14.756</v>
      </c>
      <c r="DG1664">
        <v>45.13</v>
      </c>
      <c r="DH1664">
        <v>459.09989999999999</v>
      </c>
      <c r="DI1664">
        <v>28.274999999999999</v>
      </c>
      <c r="DJ1664">
        <v>121</v>
      </c>
      <c r="DK1664">
        <v>13.75</v>
      </c>
      <c r="DL1664">
        <v>25.840599999999998</v>
      </c>
      <c r="DM1664">
        <v>31.28</v>
      </c>
      <c r="DN1664">
        <v>18.59</v>
      </c>
      <c r="DO1664">
        <v>52.34</v>
      </c>
      <c r="DP1664">
        <v>3.72</v>
      </c>
      <c r="DQ1664">
        <v>32.700000000000003</v>
      </c>
      <c r="DR1664">
        <v>26.74</v>
      </c>
      <c r="DS1664">
        <v>78.53</v>
      </c>
      <c r="DT1664">
        <v>70.430000000000007</v>
      </c>
      <c r="DU1664">
        <v>22.495000000000001</v>
      </c>
      <c r="DV1664">
        <v>35.51</v>
      </c>
      <c r="DW1664">
        <v>34.9</v>
      </c>
      <c r="DX1664">
        <v>18.5</v>
      </c>
      <c r="DY1664">
        <v>23.95</v>
      </c>
      <c r="DZ1664">
        <v>53.7</v>
      </c>
      <c r="EA1664">
        <v>11.114000000000001</v>
      </c>
      <c r="EB1664">
        <v>40.03</v>
      </c>
      <c r="EC1664">
        <v>33.25</v>
      </c>
      <c r="ED1664">
        <v>6.62</v>
      </c>
      <c r="EE1664">
        <v>54.68</v>
      </c>
      <c r="EF1664">
        <v>43.43</v>
      </c>
      <c r="EG1664">
        <v>100.93</v>
      </c>
      <c r="EH1664">
        <v>10.75</v>
      </c>
      <c r="EI1664">
        <v>12.914999999999999</v>
      </c>
      <c r="EJ1664">
        <v>22.7133</v>
      </c>
      <c r="EK1664">
        <v>16.03</v>
      </c>
      <c r="EL1664">
        <v>27.06</v>
      </c>
      <c r="EM1664">
        <v>20.6</v>
      </c>
      <c r="EN1664">
        <v>52.715000000000003</v>
      </c>
      <c r="EO1664">
        <v>24.47</v>
      </c>
      <c r="EP1664">
        <v>42.05</v>
      </c>
      <c r="EQ1664">
        <v>9.6999999999999993</v>
      </c>
      <c r="ER1664">
        <v>9.33</v>
      </c>
      <c r="ES1664">
        <v>37.68</v>
      </c>
      <c r="ET1664">
        <v>8.4433000000000007</v>
      </c>
      <c r="EU1664">
        <v>34.316600000000001</v>
      </c>
      <c r="EV1664">
        <v>53.84</v>
      </c>
      <c r="EW1664">
        <v>20.45</v>
      </c>
      <c r="EX1664">
        <v>97.82</v>
      </c>
      <c r="EY1664">
        <v>46.9</v>
      </c>
      <c r="EZ1664">
        <v>19.75</v>
      </c>
      <c r="FA1664">
        <v>15.6586</v>
      </c>
      <c r="FB1664">
        <v>18.824999999999999</v>
      </c>
      <c r="FC1664">
        <v>66.25</v>
      </c>
      <c r="FD1664">
        <v>22.67</v>
      </c>
      <c r="FE1664">
        <v>24.28</v>
      </c>
      <c r="FF1664">
        <v>9.0625</v>
      </c>
      <c r="FG1664">
        <v>17.059999999999999</v>
      </c>
      <c r="FH1664">
        <v>36.29</v>
      </c>
      <c r="FI1664">
        <v>8.14</v>
      </c>
      <c r="FJ1664">
        <v>11.77</v>
      </c>
      <c r="FK1664">
        <v>34.69</v>
      </c>
      <c r="FL1664">
        <v>19.07</v>
      </c>
      <c r="FM1664">
        <v>23.14</v>
      </c>
      <c r="FN1664">
        <v>35.830800000000004</v>
      </c>
      <c r="FO1664">
        <v>24.8</v>
      </c>
      <c r="FP1664">
        <v>41.04</v>
      </c>
      <c r="FQ1664">
        <v>21.63</v>
      </c>
      <c r="FR1664">
        <v>14.605</v>
      </c>
      <c r="FS1664">
        <v>25.12</v>
      </c>
      <c r="FT1664">
        <v>36.68</v>
      </c>
      <c r="FU1664">
        <v>31.2029</v>
      </c>
      <c r="FV1664">
        <v>12.41</v>
      </c>
      <c r="FW1664">
        <v>25.864999999999998</v>
      </c>
      <c r="FX1664">
        <v>17.66</v>
      </c>
      <c r="FY1664">
        <v>7.84</v>
      </c>
      <c r="FZ1664">
        <v>67.099999999999994</v>
      </c>
      <c r="GA1664">
        <v>71.599999999999994</v>
      </c>
      <c r="GB1664">
        <v>33.357599999999998</v>
      </c>
      <c r="GC1664">
        <v>41.84</v>
      </c>
      <c r="GD1664">
        <v>44.9</v>
      </c>
      <c r="GE1664">
        <v>32.06</v>
      </c>
      <c r="GF1664">
        <v>28.204999999999998</v>
      </c>
      <c r="GG1664">
        <v>59.4056</v>
      </c>
      <c r="GH1664">
        <v>75.709999999999994</v>
      </c>
      <c r="GI1664">
        <v>47.58</v>
      </c>
      <c r="GJ1664">
        <v>7.96</v>
      </c>
      <c r="GK1664">
        <v>27.25</v>
      </c>
      <c r="GL1664">
        <v>21.25</v>
      </c>
      <c r="GM1664">
        <v>11.74</v>
      </c>
      <c r="GN1664">
        <v>27.26</v>
      </c>
      <c r="GO1664">
        <v>50.415500000000002</v>
      </c>
      <c r="GP1664">
        <v>58.76</v>
      </c>
      <c r="GQ1664">
        <v>41.95</v>
      </c>
      <c r="GR1664">
        <v>72.150000000000006</v>
      </c>
      <c r="GS1664">
        <v>14.8162</v>
      </c>
      <c r="GT1664">
        <v>64.02</v>
      </c>
      <c r="GU1664">
        <v>23.7867</v>
      </c>
      <c r="GV1664">
        <v>49.67</v>
      </c>
      <c r="GW1664">
        <v>26.43</v>
      </c>
      <c r="GX1664">
        <v>34.61</v>
      </c>
      <c r="GY1664">
        <v>33.4</v>
      </c>
      <c r="GZ1664">
        <v>33.56</v>
      </c>
      <c r="HA1664">
        <v>29.65</v>
      </c>
      <c r="HB1664">
        <v>85.48</v>
      </c>
      <c r="HC1664">
        <v>11.265000000000001</v>
      </c>
      <c r="HD1664">
        <v>15.989000000000001</v>
      </c>
      <c r="HE1664">
        <v>28.67</v>
      </c>
      <c r="HF1664">
        <v>26.393000000000001</v>
      </c>
      <c r="HG1664">
        <v>55.15</v>
      </c>
      <c r="HH1664">
        <v>37.553100000000001</v>
      </c>
      <c r="HI1664">
        <v>38.78</v>
      </c>
      <c r="HJ1664">
        <v>5.6624999999999996</v>
      </c>
      <c r="HK1664">
        <v>26.855</v>
      </c>
      <c r="HL1664">
        <v>48.72</v>
      </c>
      <c r="HM1664">
        <v>25.3</v>
      </c>
      <c r="HN1664">
        <v>10.57</v>
      </c>
      <c r="HO1664">
        <v>40.1</v>
      </c>
      <c r="HP1664">
        <v>29.08</v>
      </c>
      <c r="HQ1664">
        <v>75.61</v>
      </c>
      <c r="HR1664">
        <v>79.83</v>
      </c>
      <c r="HS1664">
        <v>18.61</v>
      </c>
      <c r="HT1664">
        <v>4.9249999999999998</v>
      </c>
      <c r="HU1664">
        <v>17.93</v>
      </c>
      <c r="HV1664">
        <v>9.3000000000000007</v>
      </c>
      <c r="HW1664">
        <v>18.5245</v>
      </c>
      <c r="HX1664">
        <v>29.3</v>
      </c>
      <c r="HY1664">
        <v>21.5</v>
      </c>
      <c r="HZ1664">
        <v>35.31</v>
      </c>
      <c r="IA1664">
        <v>731</v>
      </c>
      <c r="IB1664">
        <v>9.5562000000000005</v>
      </c>
      <c r="IC1664">
        <v>16.317499999999999</v>
      </c>
      <c r="ID1664">
        <v>27.225000000000001</v>
      </c>
      <c r="IE1664">
        <v>30.21</v>
      </c>
      <c r="IF1664">
        <v>9.2737999999999996</v>
      </c>
      <c r="IG1664">
        <v>44.83</v>
      </c>
      <c r="IH1664">
        <v>48.760800000000003</v>
      </c>
      <c r="II1664">
        <v>29.625</v>
      </c>
      <c r="IJ1664">
        <v>23.98</v>
      </c>
      <c r="IK1664">
        <v>71.02</v>
      </c>
      <c r="IL1664">
        <v>31.774799999999999</v>
      </c>
      <c r="IM1664">
        <v>5.2918000000000003</v>
      </c>
      <c r="IN1664">
        <v>12.36</v>
      </c>
      <c r="IO1664">
        <v>29.084399999999999</v>
      </c>
      <c r="IP1664">
        <v>45.25</v>
      </c>
      <c r="IQ1664">
        <v>38.646599999999999</v>
      </c>
      <c r="IR1664">
        <v>30.01</v>
      </c>
      <c r="IS1664">
        <v>8.35</v>
      </c>
      <c r="IT1664">
        <v>25.434799999999999</v>
      </c>
      <c r="IU1664">
        <v>56.43</v>
      </c>
      <c r="IV1664">
        <v>27.86</v>
      </c>
      <c r="IW1664">
        <v>37.548099999999998</v>
      </c>
      <c r="IX1664">
        <v>37.25</v>
      </c>
      <c r="IY1664">
        <v>15.033300000000001</v>
      </c>
      <c r="IZ1664">
        <v>53.61</v>
      </c>
      <c r="JA1664">
        <v>32.25</v>
      </c>
      <c r="JC1664">
        <v>42.04</v>
      </c>
      <c r="JD1664">
        <v>28.17</v>
      </c>
      <c r="JE1664">
        <v>52.634999999999998</v>
      </c>
      <c r="JF1664">
        <v>54.75</v>
      </c>
      <c r="JG1664">
        <v>22.725000000000001</v>
      </c>
      <c r="JH1664">
        <v>26.8</v>
      </c>
      <c r="JI1664">
        <v>34.524999999999999</v>
      </c>
      <c r="JJ1664">
        <v>15.89</v>
      </c>
      <c r="JK1664">
        <v>35.299999999999997</v>
      </c>
      <c r="JL1664">
        <v>17.559999999999999</v>
      </c>
      <c r="JM1664">
        <v>23.94</v>
      </c>
      <c r="JN1664">
        <v>54.39</v>
      </c>
      <c r="JO1664">
        <v>22.97</v>
      </c>
      <c r="JP1664">
        <v>6.04</v>
      </c>
      <c r="JQ1664">
        <v>15.5175</v>
      </c>
      <c r="JR1664">
        <v>28.27</v>
      </c>
      <c r="JS1664">
        <v>6.3550000000000004</v>
      </c>
      <c r="JT1664">
        <v>3.8517999999999999</v>
      </c>
      <c r="JU1664">
        <v>34.5</v>
      </c>
      <c r="JV1664">
        <v>47.9</v>
      </c>
      <c r="JW1664">
        <v>42.88</v>
      </c>
      <c r="JX1664">
        <v>35.950000000000003</v>
      </c>
      <c r="JY1664">
        <v>37.270000000000003</v>
      </c>
      <c r="JZ1664">
        <v>20.020299999999999</v>
      </c>
      <c r="KA1664">
        <v>33.46</v>
      </c>
      <c r="KB1664">
        <v>32.755000000000003</v>
      </c>
      <c r="KC1664">
        <v>10.9</v>
      </c>
      <c r="KD1664">
        <v>76.739999999999995</v>
      </c>
      <c r="KE1664">
        <v>15.5082</v>
      </c>
      <c r="KF1664">
        <v>38.950000000000003</v>
      </c>
      <c r="KG1664">
        <v>42.06</v>
      </c>
      <c r="KH1664">
        <v>7.1449999999999996</v>
      </c>
      <c r="KI1664">
        <v>46.49</v>
      </c>
      <c r="KJ1664">
        <v>62.645699999999998</v>
      </c>
      <c r="KK1664">
        <v>4.8250000000000002</v>
      </c>
      <c r="KL1664">
        <v>33.25</v>
      </c>
      <c r="KM1664">
        <v>59.03</v>
      </c>
      <c r="KN1664">
        <v>35.42</v>
      </c>
      <c r="KO1664">
        <v>36.03</v>
      </c>
      <c r="KP1664">
        <v>33.68</v>
      </c>
      <c r="KQ1664">
        <v>14.87</v>
      </c>
      <c r="KR1664">
        <v>23.08</v>
      </c>
      <c r="KS1664">
        <v>51.28</v>
      </c>
      <c r="KT1664">
        <v>46.08</v>
      </c>
      <c r="KU1664">
        <v>13.5</v>
      </c>
      <c r="KV1664">
        <v>60.8</v>
      </c>
      <c r="KW1664">
        <v>46.62</v>
      </c>
      <c r="KX1664">
        <v>2.04</v>
      </c>
      <c r="KY1664">
        <v>17.100000000000001</v>
      </c>
      <c r="KZ1664">
        <v>35.49</v>
      </c>
      <c r="LA1664">
        <v>13.933299999999999</v>
      </c>
      <c r="LB1664">
        <v>53.79</v>
      </c>
      <c r="LC1664">
        <v>26.5</v>
      </c>
      <c r="LD1664">
        <v>37.494999999999997</v>
      </c>
      <c r="LE1664">
        <v>25.85</v>
      </c>
      <c r="LF1664">
        <v>29.3</v>
      </c>
      <c r="LG1664">
        <v>20.83</v>
      </c>
      <c r="LH1664">
        <v>10.077500000000001</v>
      </c>
      <c r="LI1664">
        <v>18.59</v>
      </c>
      <c r="LJ1664">
        <v>13.7621</v>
      </c>
      <c r="LK1664">
        <v>15.305</v>
      </c>
      <c r="LL1664">
        <v>47.685000000000002</v>
      </c>
      <c r="LM1664">
        <v>28.88</v>
      </c>
      <c r="LN1664">
        <v>30.551100000000002</v>
      </c>
      <c r="LO1664">
        <v>23.102699999999999</v>
      </c>
      <c r="LP1664">
        <v>12.9704</v>
      </c>
      <c r="LQ1664">
        <v>12.79</v>
      </c>
      <c r="LR1664">
        <v>54.86</v>
      </c>
      <c r="LS1664">
        <v>56.697099999999999</v>
      </c>
      <c r="LT1664">
        <v>47.13</v>
      </c>
      <c r="LU1664">
        <v>28.96</v>
      </c>
      <c r="LV1664">
        <v>39.35</v>
      </c>
      <c r="LW1664">
        <v>50.3</v>
      </c>
      <c r="LX1664">
        <v>13.66</v>
      </c>
      <c r="LY1664">
        <v>9.3949999999999996</v>
      </c>
      <c r="LZ1664">
        <v>25.726299999999998</v>
      </c>
      <c r="MA1664">
        <v>61.41</v>
      </c>
      <c r="MB1664">
        <v>5.49</v>
      </c>
      <c r="MC1664">
        <v>43.82</v>
      </c>
      <c r="MD1664">
        <v>14.54</v>
      </c>
      <c r="ME1664">
        <v>38.229999999999997</v>
      </c>
      <c r="MF1664">
        <v>13.3918</v>
      </c>
      <c r="MG1664">
        <v>2.7812999999999999</v>
      </c>
      <c r="MH1664">
        <v>13.305</v>
      </c>
      <c r="MI1664">
        <v>13.4</v>
      </c>
      <c r="MJ1664">
        <v>26.83</v>
      </c>
      <c r="MK1664">
        <v>5.6675000000000004</v>
      </c>
      <c r="ML1664">
        <v>41.53</v>
      </c>
      <c r="MM1664">
        <v>70</v>
      </c>
      <c r="MN1664">
        <v>32.869999999999997</v>
      </c>
      <c r="MO1664">
        <v>12.85</v>
      </c>
      <c r="MP1664">
        <v>33.700000000000003</v>
      </c>
      <c r="MQ1664">
        <v>14.32</v>
      </c>
      <c r="MR1664">
        <v>10.220000000000001</v>
      </c>
      <c r="MS1664">
        <v>14.26</v>
      </c>
      <c r="MT1664">
        <v>30.1</v>
      </c>
      <c r="NE1664">
        <v>13.5938</v>
      </c>
      <c r="NI1664">
        <v>29.520900000000001</v>
      </c>
      <c r="NP1664">
        <v>41.81</v>
      </c>
      <c r="NU1664">
        <v>12.89</v>
      </c>
      <c r="NX1664">
        <v>42.37</v>
      </c>
      <c r="NZ1664">
        <v>27.06</v>
      </c>
      <c r="OA1664">
        <v>21.364999999999998</v>
      </c>
      <c r="OC1664">
        <v>39.54</v>
      </c>
      <c r="OD1664">
        <v>22.05</v>
      </c>
      <c r="OI1664">
        <v>35.4</v>
      </c>
      <c r="OL1664">
        <v>18.489999999999998</v>
      </c>
      <c r="OO1664">
        <v>66.388099999999994</v>
      </c>
      <c r="OP1664">
        <v>8.76</v>
      </c>
      <c r="OR1664">
        <v>26.9</v>
      </c>
      <c r="OT1664">
        <v>11.2</v>
      </c>
      <c r="OX1664">
        <v>16.66</v>
      </c>
      <c r="OZ1664">
        <v>48.1541</v>
      </c>
      <c r="PC1664">
        <v>21.251000000000001</v>
      </c>
      <c r="PD1664">
        <v>28.85</v>
      </c>
      <c r="PI1664">
        <v>20.43</v>
      </c>
      <c r="PP1664">
        <v>89.456699999999998</v>
      </c>
      <c r="PR1664">
        <v>29.612500000000001</v>
      </c>
      <c r="PU1664">
        <v>23.49</v>
      </c>
      <c r="PY1664">
        <v>28.11</v>
      </c>
      <c r="QA1664">
        <v>21.84</v>
      </c>
      <c r="QD1664">
        <v>24</v>
      </c>
      <c r="QE1664">
        <v>15.8</v>
      </c>
      <c r="QF1664">
        <v>31.58</v>
      </c>
      <c r="QJ1664">
        <v>23.578399999999998</v>
      </c>
      <c r="QK1664">
        <v>35.356200000000001</v>
      </c>
      <c r="QN1664">
        <v>25.2684</v>
      </c>
      <c r="QO1664">
        <v>11.1335</v>
      </c>
      <c r="QS1664">
        <v>23.128900000000002</v>
      </c>
      <c r="QU1664">
        <v>27.625299999999999</v>
      </c>
      <c r="QV1664">
        <v>23.518000000000001</v>
      </c>
      <c r="QW1664">
        <v>60.0471</v>
      </c>
      <c r="QX1664">
        <v>39.130000000000003</v>
      </c>
      <c r="QY1664">
        <v>27.727</v>
      </c>
      <c r="RB1664">
        <v>23.99</v>
      </c>
      <c r="RC1664">
        <v>29.325299999999999</v>
      </c>
      <c r="RD1664">
        <v>29.815100000000001</v>
      </c>
      <c r="RI1664">
        <v>16.48</v>
      </c>
      <c r="RJ1664">
        <v>65.930000000000007</v>
      </c>
      <c r="RK1664">
        <v>16.63</v>
      </c>
      <c r="RL1664">
        <v>51.56</v>
      </c>
      <c r="RM1664">
        <v>44.05</v>
      </c>
      <c r="RN1664">
        <v>16.010000000000002</v>
      </c>
      <c r="RO1664">
        <v>16.330500000000001</v>
      </c>
      <c r="RP1664">
        <v>29.9711</v>
      </c>
      <c r="RQ1664">
        <v>19.05</v>
      </c>
      <c r="RS1664">
        <v>20.8765</v>
      </c>
      <c r="RT1664">
        <v>29.49</v>
      </c>
      <c r="RU1664">
        <v>27.81</v>
      </c>
      <c r="RY1664">
        <v>43.564999999999998</v>
      </c>
      <c r="SA1664">
        <v>114.7312</v>
      </c>
      <c r="SB1664">
        <v>32.950000000000003</v>
      </c>
      <c r="SE1664">
        <v>9.3615999999999993</v>
      </c>
      <c r="SF1664">
        <v>15.8955</v>
      </c>
      <c r="SH1664">
        <v>17.425000000000001</v>
      </c>
      <c r="SI1664">
        <v>1.2979000000000001</v>
      </c>
      <c r="SJ1664">
        <v>43.87</v>
      </c>
      <c r="SK1664">
        <v>10.31</v>
      </c>
    </row>
    <row r="1665" spans="1:505" x14ac:dyDescent="0.2">
      <c r="A1665" s="1">
        <v>38488</v>
      </c>
      <c r="B1665">
        <v>34.54</v>
      </c>
      <c r="C1665">
        <v>23.670100000000001</v>
      </c>
      <c r="D1665">
        <v>14.04</v>
      </c>
      <c r="E1665">
        <v>9.26</v>
      </c>
      <c r="F1665">
        <v>74.34</v>
      </c>
      <c r="G1665">
        <v>15.67</v>
      </c>
      <c r="H1665">
        <v>29.954999999999998</v>
      </c>
      <c r="I1665">
        <v>69.89</v>
      </c>
      <c r="J1665">
        <v>54.5732</v>
      </c>
      <c r="K1665">
        <v>6.85</v>
      </c>
      <c r="L1665">
        <v>66.5</v>
      </c>
      <c r="M1665">
        <v>56.57</v>
      </c>
      <c r="N1665">
        <v>34.777099999999997</v>
      </c>
      <c r="O1665">
        <v>62.99</v>
      </c>
      <c r="P1665">
        <v>29.35</v>
      </c>
      <c r="Q1665">
        <v>45.9208</v>
      </c>
      <c r="R1665">
        <v>34.880000000000003</v>
      </c>
      <c r="S1665">
        <v>20.065000000000001</v>
      </c>
      <c r="T1665">
        <v>884.87329999999997</v>
      </c>
      <c r="U1665">
        <v>36.42</v>
      </c>
      <c r="V1665">
        <v>5.9474999999999998</v>
      </c>
      <c r="W1665">
        <v>27.705100000000002</v>
      </c>
      <c r="X1665">
        <v>53.32</v>
      </c>
      <c r="Y1665">
        <v>10.57</v>
      </c>
      <c r="Z1665">
        <v>16.2</v>
      </c>
      <c r="AA1665">
        <v>5.0785999999999998</v>
      </c>
      <c r="AB1665">
        <v>16.07</v>
      </c>
      <c r="AC1665">
        <v>18.600000000000001</v>
      </c>
      <c r="AD1665">
        <v>19.53</v>
      </c>
      <c r="AE1665">
        <v>42.69</v>
      </c>
      <c r="AF1665">
        <v>53</v>
      </c>
      <c r="AG1665">
        <v>36</v>
      </c>
      <c r="AH1665">
        <v>34.671999999999997</v>
      </c>
      <c r="AI1665">
        <v>83</v>
      </c>
      <c r="AJ1665">
        <v>52.73</v>
      </c>
      <c r="AK1665">
        <v>9.3125</v>
      </c>
      <c r="AL1665">
        <v>55.04</v>
      </c>
      <c r="AM1665">
        <v>20.2364</v>
      </c>
      <c r="AN1665">
        <v>59.05</v>
      </c>
      <c r="AO1665">
        <v>10.9452</v>
      </c>
      <c r="AP1665">
        <v>30.917000000000002</v>
      </c>
      <c r="AQ1665">
        <v>14.96</v>
      </c>
      <c r="AR1665">
        <v>34.473300000000002</v>
      </c>
      <c r="AS1665">
        <v>60.12</v>
      </c>
      <c r="AT1665">
        <v>17.2392</v>
      </c>
      <c r="AU1665">
        <v>43.75</v>
      </c>
      <c r="AV1665">
        <v>24.8</v>
      </c>
      <c r="AW1665">
        <v>60.41</v>
      </c>
      <c r="AX1665">
        <v>25.43</v>
      </c>
      <c r="AY1665">
        <v>12.4375</v>
      </c>
      <c r="AZ1665">
        <v>30.75</v>
      </c>
      <c r="BA1665">
        <v>27.704999999999998</v>
      </c>
      <c r="BB1665">
        <v>25.79</v>
      </c>
      <c r="BC1665">
        <v>47.06</v>
      </c>
      <c r="BD1665">
        <v>25.46</v>
      </c>
      <c r="BE1665">
        <v>12.9392</v>
      </c>
      <c r="BF1665">
        <v>74.63</v>
      </c>
      <c r="BG1665">
        <v>18.190000000000001</v>
      </c>
      <c r="BH1665">
        <v>38.08</v>
      </c>
      <c r="BI1665">
        <v>86.47</v>
      </c>
      <c r="BJ1665">
        <v>28.74</v>
      </c>
      <c r="BK1665">
        <v>9.7750000000000004</v>
      </c>
      <c r="BL1665">
        <v>12.3477</v>
      </c>
      <c r="BM1665">
        <v>8.73</v>
      </c>
      <c r="BN1665">
        <v>6.7782999999999998</v>
      </c>
      <c r="BO1665">
        <v>3.5436999999999999</v>
      </c>
      <c r="BP1665">
        <v>30.07</v>
      </c>
      <c r="BQ1665">
        <v>26.9</v>
      </c>
      <c r="BR1665">
        <v>41.876399999999997</v>
      </c>
      <c r="BS1665">
        <v>45.19</v>
      </c>
      <c r="BT1665">
        <v>18.889199999999999</v>
      </c>
      <c r="BU1665">
        <v>30.6</v>
      </c>
      <c r="BV1665">
        <v>7.75</v>
      </c>
      <c r="BW1665">
        <v>34.74</v>
      </c>
      <c r="BX1665">
        <v>8.8475000000000001</v>
      </c>
      <c r="BY1665">
        <v>38.96</v>
      </c>
      <c r="BZ1665">
        <v>40.11</v>
      </c>
      <c r="CA1665">
        <v>19.09</v>
      </c>
      <c r="CB1665">
        <v>58.26</v>
      </c>
      <c r="CC1665">
        <v>22.13</v>
      </c>
      <c r="CD1665">
        <v>5.9124999999999996</v>
      </c>
      <c r="CE1665">
        <v>24.59</v>
      </c>
      <c r="CF1665">
        <v>28.848400000000002</v>
      </c>
      <c r="CG1665">
        <v>56.22</v>
      </c>
      <c r="CH1665">
        <v>15.925000000000001</v>
      </c>
      <c r="CI1665">
        <v>20.854399999999998</v>
      </c>
      <c r="CJ1665">
        <v>45.54</v>
      </c>
      <c r="CK1665">
        <v>12.86</v>
      </c>
      <c r="CL1665">
        <v>61.29</v>
      </c>
      <c r="CM1665">
        <v>15.03</v>
      </c>
      <c r="CN1665">
        <v>24.774999999999999</v>
      </c>
      <c r="CO1665">
        <v>16.375</v>
      </c>
      <c r="CP1665">
        <v>31.22</v>
      </c>
      <c r="CQ1665">
        <v>20.1416</v>
      </c>
      <c r="CR1665">
        <v>41.505000000000003</v>
      </c>
      <c r="CS1665">
        <v>10.782500000000001</v>
      </c>
      <c r="CT1665">
        <v>49.5</v>
      </c>
      <c r="CU1665">
        <v>29.895</v>
      </c>
      <c r="CV1665">
        <v>40.509599999999999</v>
      </c>
      <c r="CW1665">
        <v>23.8</v>
      </c>
      <c r="CX1665">
        <v>26.710100000000001</v>
      </c>
      <c r="CY1665">
        <v>8.1767000000000003</v>
      </c>
      <c r="CZ1665">
        <v>24.753399999999999</v>
      </c>
      <c r="DA1665">
        <v>41.43</v>
      </c>
      <c r="DB1665">
        <v>46.3</v>
      </c>
      <c r="DC1665">
        <v>30.6</v>
      </c>
      <c r="DD1665">
        <v>9.67</v>
      </c>
      <c r="DE1665">
        <v>27.113800000000001</v>
      </c>
      <c r="DF1665">
        <v>14.890700000000001</v>
      </c>
      <c r="DG1665">
        <v>45.85</v>
      </c>
      <c r="DH1665">
        <v>468</v>
      </c>
      <c r="DI1665">
        <v>28.715</v>
      </c>
      <c r="DJ1665">
        <v>120.09990000000001</v>
      </c>
      <c r="DK1665">
        <v>13.88</v>
      </c>
      <c r="DL1665">
        <v>25.535699999999999</v>
      </c>
      <c r="DM1665">
        <v>32.049999999999997</v>
      </c>
      <c r="DN1665">
        <v>18.600000000000001</v>
      </c>
      <c r="DO1665">
        <v>52.51</v>
      </c>
      <c r="DP1665">
        <v>3.76</v>
      </c>
      <c r="DQ1665">
        <v>33.17</v>
      </c>
      <c r="DR1665">
        <v>27.64</v>
      </c>
      <c r="DS1665">
        <v>79.349999999999994</v>
      </c>
      <c r="DT1665">
        <v>70.56</v>
      </c>
      <c r="DU1665">
        <v>22.414999999999999</v>
      </c>
      <c r="DV1665">
        <v>35.729999999999997</v>
      </c>
      <c r="DW1665">
        <v>35.35</v>
      </c>
      <c r="DX1665">
        <v>18.579999999999998</v>
      </c>
      <c r="DY1665">
        <v>24.13</v>
      </c>
      <c r="DZ1665">
        <v>53.35</v>
      </c>
      <c r="EA1665">
        <v>11.4087</v>
      </c>
      <c r="EB1665">
        <v>40.22</v>
      </c>
      <c r="EC1665">
        <v>33.5</v>
      </c>
      <c r="ED1665">
        <v>6.7561999999999998</v>
      </c>
      <c r="EE1665">
        <v>55.38</v>
      </c>
      <c r="EF1665">
        <v>44.2</v>
      </c>
      <c r="EG1665">
        <v>103.41</v>
      </c>
      <c r="EH1665">
        <v>10.7475</v>
      </c>
      <c r="EI1665">
        <v>12.74</v>
      </c>
      <c r="EJ1665">
        <v>23.363299999999999</v>
      </c>
      <c r="EK1665">
        <v>16.04</v>
      </c>
      <c r="EL1665">
        <v>27.16</v>
      </c>
      <c r="EM1665">
        <v>21</v>
      </c>
      <c r="EN1665">
        <v>52.604999999999997</v>
      </c>
      <c r="EO1665">
        <v>24.7</v>
      </c>
      <c r="EP1665">
        <v>42.61</v>
      </c>
      <c r="EQ1665">
        <v>9.7149999999999999</v>
      </c>
      <c r="ER1665">
        <v>9.3699999999999992</v>
      </c>
      <c r="ES1665">
        <v>38.19</v>
      </c>
      <c r="ET1665">
        <v>8.4733000000000001</v>
      </c>
      <c r="EU1665">
        <v>34.835700000000003</v>
      </c>
      <c r="EV1665">
        <v>54.9</v>
      </c>
      <c r="EW1665">
        <v>20.350000000000001</v>
      </c>
      <c r="EX1665">
        <v>98.42</v>
      </c>
      <c r="EY1665">
        <v>47.59</v>
      </c>
      <c r="EZ1665">
        <v>20.059999999999999</v>
      </c>
      <c r="FA1665">
        <v>15.885899999999999</v>
      </c>
      <c r="FB1665">
        <v>18.690000000000001</v>
      </c>
      <c r="FC1665">
        <v>66.650000000000006</v>
      </c>
      <c r="FD1665">
        <v>23.15</v>
      </c>
      <c r="FE1665">
        <v>24.19</v>
      </c>
      <c r="FF1665">
        <v>9.3375000000000004</v>
      </c>
      <c r="FG1665">
        <v>17.2</v>
      </c>
      <c r="FH1665">
        <v>37.369999999999997</v>
      </c>
      <c r="FI1665">
        <v>8.1</v>
      </c>
      <c r="FJ1665">
        <v>11.92</v>
      </c>
      <c r="FK1665">
        <v>35.47</v>
      </c>
      <c r="FL1665">
        <v>19.725000000000001</v>
      </c>
      <c r="FM1665">
        <v>23.75</v>
      </c>
      <c r="FN1665">
        <v>35.508400000000002</v>
      </c>
      <c r="FO1665">
        <v>24.7</v>
      </c>
      <c r="FP1665">
        <v>41.65</v>
      </c>
      <c r="FQ1665">
        <v>21.815000000000001</v>
      </c>
      <c r="FR1665">
        <v>14.612500000000001</v>
      </c>
      <c r="FS1665">
        <v>25.33</v>
      </c>
      <c r="FT1665">
        <v>37.200000000000003</v>
      </c>
      <c r="FU1665">
        <v>31.528199999999998</v>
      </c>
      <c r="FV1665">
        <v>12.23</v>
      </c>
      <c r="FW1665">
        <v>26.395</v>
      </c>
      <c r="FX1665">
        <v>17.77</v>
      </c>
      <c r="FY1665">
        <v>8.0299999999999994</v>
      </c>
      <c r="FZ1665">
        <v>67.64</v>
      </c>
      <c r="GA1665">
        <v>71.55</v>
      </c>
      <c r="GB1665">
        <v>33.727400000000003</v>
      </c>
      <c r="GC1665">
        <v>42.49</v>
      </c>
      <c r="GD1665">
        <v>45.31</v>
      </c>
      <c r="GE1665">
        <v>32.700000000000003</v>
      </c>
      <c r="GF1665">
        <v>28.47</v>
      </c>
      <c r="GG1665">
        <v>60.785800000000002</v>
      </c>
      <c r="GH1665">
        <v>76.59</v>
      </c>
      <c r="GI1665">
        <v>47.75</v>
      </c>
      <c r="GJ1665">
        <v>8.16</v>
      </c>
      <c r="GK1665">
        <v>27.47</v>
      </c>
      <c r="GL1665">
        <v>21.52</v>
      </c>
      <c r="GM1665">
        <v>11.45</v>
      </c>
      <c r="GN1665">
        <v>27.57</v>
      </c>
      <c r="GO1665">
        <v>52.184800000000003</v>
      </c>
      <c r="GP1665">
        <v>59.4</v>
      </c>
      <c r="GQ1665">
        <v>42.49</v>
      </c>
      <c r="GR1665">
        <v>73.180000000000007</v>
      </c>
      <c r="GS1665">
        <v>14.5265</v>
      </c>
      <c r="GT1665">
        <v>64.5</v>
      </c>
      <c r="GU1665">
        <v>24.193300000000001</v>
      </c>
      <c r="GV1665">
        <v>51.06</v>
      </c>
      <c r="GW1665">
        <v>27.9</v>
      </c>
      <c r="GX1665">
        <v>34.795000000000002</v>
      </c>
      <c r="GY1665">
        <v>34.700000000000003</v>
      </c>
      <c r="GZ1665">
        <v>34.69</v>
      </c>
      <c r="HA1665">
        <v>29.88</v>
      </c>
      <c r="HB1665">
        <v>85.7</v>
      </c>
      <c r="HC1665">
        <v>11.352499999999999</v>
      </c>
      <c r="HD1665">
        <v>16.145600000000002</v>
      </c>
      <c r="HE1665">
        <v>28.84</v>
      </c>
      <c r="HF1665">
        <v>26.648</v>
      </c>
      <c r="HG1665">
        <v>56.35</v>
      </c>
      <c r="HH1665">
        <v>38.515500000000003</v>
      </c>
      <c r="HI1665">
        <v>38.67</v>
      </c>
      <c r="HJ1665">
        <v>5.76</v>
      </c>
      <c r="HK1665">
        <v>27.03</v>
      </c>
      <c r="HL1665">
        <v>49.86</v>
      </c>
      <c r="HM1665">
        <v>25.49</v>
      </c>
      <c r="HN1665">
        <v>10.41</v>
      </c>
      <c r="HO1665">
        <v>40.14</v>
      </c>
      <c r="HP1665">
        <v>29.33</v>
      </c>
      <c r="HQ1665">
        <v>76.42</v>
      </c>
      <c r="HR1665">
        <v>81.739999999999995</v>
      </c>
      <c r="HS1665">
        <v>19.170000000000002</v>
      </c>
      <c r="HT1665">
        <v>5</v>
      </c>
      <c r="HU1665">
        <v>17.93</v>
      </c>
      <c r="HV1665">
        <v>9.41</v>
      </c>
      <c r="HW1665">
        <v>18.398299999999999</v>
      </c>
      <c r="HX1665">
        <v>29.41</v>
      </c>
      <c r="HY1665">
        <v>21.96</v>
      </c>
      <c r="HZ1665">
        <v>35.1</v>
      </c>
      <c r="IA1665">
        <v>730</v>
      </c>
      <c r="IB1665">
        <v>9.6262000000000008</v>
      </c>
      <c r="IC1665">
        <v>16.717500000000001</v>
      </c>
      <c r="ID1665">
        <v>27.815000000000001</v>
      </c>
      <c r="IE1665">
        <v>30.76</v>
      </c>
      <c r="IF1665">
        <v>9.3839000000000006</v>
      </c>
      <c r="IG1665">
        <v>45.7</v>
      </c>
      <c r="IH1665">
        <v>48.860599999999998</v>
      </c>
      <c r="II1665">
        <v>30.004999999999999</v>
      </c>
      <c r="IJ1665">
        <v>24.504999999999999</v>
      </c>
      <c r="IK1665">
        <v>72.69</v>
      </c>
      <c r="IL1665">
        <v>31.6069</v>
      </c>
      <c r="IM1665">
        <v>5.5072000000000001</v>
      </c>
      <c r="IN1665">
        <v>12.35</v>
      </c>
      <c r="IO1665">
        <v>29.768899999999999</v>
      </c>
      <c r="IP1665">
        <v>45.05</v>
      </c>
      <c r="IQ1665">
        <v>39.1066</v>
      </c>
      <c r="IR1665">
        <v>30.03</v>
      </c>
      <c r="IS1665">
        <v>8.1999999999999993</v>
      </c>
      <c r="IT1665">
        <v>25.6111</v>
      </c>
      <c r="IU1665">
        <v>56.66</v>
      </c>
      <c r="IV1665">
        <v>28.23</v>
      </c>
      <c r="IW1665">
        <v>36.8887</v>
      </c>
      <c r="IX1665">
        <v>38.07</v>
      </c>
      <c r="IY1665">
        <v>15.2995</v>
      </c>
      <c r="IZ1665">
        <v>54.66</v>
      </c>
      <c r="JA1665">
        <v>32.42</v>
      </c>
      <c r="JC1665">
        <v>43.25</v>
      </c>
      <c r="JD1665">
        <v>28.96</v>
      </c>
      <c r="JE1665">
        <v>53.33</v>
      </c>
      <c r="JF1665">
        <v>55.14</v>
      </c>
      <c r="JG1665">
        <v>23.02</v>
      </c>
      <c r="JH1665">
        <v>26.67</v>
      </c>
      <c r="JI1665">
        <v>35.56</v>
      </c>
      <c r="JJ1665">
        <v>16.0975</v>
      </c>
      <c r="JK1665">
        <v>35.340000000000003</v>
      </c>
      <c r="JL1665">
        <v>17.866700000000002</v>
      </c>
      <c r="JM1665">
        <v>24.49</v>
      </c>
      <c r="JN1665">
        <v>54.38</v>
      </c>
      <c r="JO1665">
        <v>23.32</v>
      </c>
      <c r="JP1665">
        <v>6.02</v>
      </c>
      <c r="JQ1665">
        <v>15.59</v>
      </c>
      <c r="JR1665">
        <v>28.84</v>
      </c>
      <c r="JS1665">
        <v>6.4950000000000001</v>
      </c>
      <c r="JT1665">
        <v>3.9485999999999999</v>
      </c>
      <c r="JU1665">
        <v>34.564999999999998</v>
      </c>
      <c r="JV1665">
        <v>48.67</v>
      </c>
      <c r="JW1665">
        <v>43.95</v>
      </c>
      <c r="JX1665">
        <v>37</v>
      </c>
      <c r="JY1665">
        <v>37.65</v>
      </c>
      <c r="JZ1665">
        <v>20.092700000000001</v>
      </c>
      <c r="KA1665">
        <v>33.450000000000003</v>
      </c>
      <c r="KB1665">
        <v>32.575000000000003</v>
      </c>
      <c r="KC1665">
        <v>11.11</v>
      </c>
      <c r="KD1665">
        <v>78.02</v>
      </c>
      <c r="KE1665">
        <v>15.731400000000001</v>
      </c>
      <c r="KF1665">
        <v>39.28</v>
      </c>
      <c r="KG1665">
        <v>42.83</v>
      </c>
      <c r="KH1665">
        <v>7.3449999999999998</v>
      </c>
      <c r="KI1665">
        <v>47.38</v>
      </c>
      <c r="KJ1665">
        <v>63.435499999999998</v>
      </c>
      <c r="KK1665">
        <v>4.8250000000000002</v>
      </c>
      <c r="KL1665">
        <v>33.479999999999997</v>
      </c>
      <c r="KM1665">
        <v>61.71</v>
      </c>
      <c r="KN1665">
        <v>35.840000000000003</v>
      </c>
      <c r="KO1665">
        <v>36.270000000000003</v>
      </c>
      <c r="KP1665">
        <v>33.909999999999997</v>
      </c>
      <c r="KQ1665">
        <v>15.01</v>
      </c>
      <c r="KR1665">
        <v>23.35</v>
      </c>
      <c r="KS1665">
        <v>50.51</v>
      </c>
      <c r="KT1665">
        <v>46.94</v>
      </c>
      <c r="KU1665">
        <v>13.4475</v>
      </c>
      <c r="KV1665">
        <v>61.65</v>
      </c>
      <c r="KW1665">
        <v>47.31</v>
      </c>
      <c r="KX1665">
        <v>2.1214</v>
      </c>
      <c r="KY1665">
        <v>17.2</v>
      </c>
      <c r="KZ1665">
        <v>36.299999999999997</v>
      </c>
      <c r="LA1665">
        <v>14.8133</v>
      </c>
      <c r="LB1665">
        <v>55.06</v>
      </c>
      <c r="LC1665">
        <v>26.96</v>
      </c>
      <c r="LD1665">
        <v>37.825000000000003</v>
      </c>
      <c r="LE1665">
        <v>25.96</v>
      </c>
      <c r="LF1665">
        <v>29.38</v>
      </c>
      <c r="LG1665">
        <v>20.965</v>
      </c>
      <c r="LH1665">
        <v>10.220000000000001</v>
      </c>
      <c r="LI1665">
        <v>18.75</v>
      </c>
      <c r="LJ1665">
        <v>13.5678</v>
      </c>
      <c r="LK1665">
        <v>15.65</v>
      </c>
      <c r="LL1665">
        <v>48.424999999999997</v>
      </c>
      <c r="LM1665">
        <v>29.57</v>
      </c>
      <c r="LN1665">
        <v>31.1356</v>
      </c>
      <c r="LO1665">
        <v>23.514299999999999</v>
      </c>
      <c r="LP1665">
        <v>13.191599999999999</v>
      </c>
      <c r="LQ1665">
        <v>12.98</v>
      </c>
      <c r="LR1665">
        <v>56.2</v>
      </c>
      <c r="LS1665">
        <v>56.836199999999998</v>
      </c>
      <c r="LT1665">
        <v>47.22</v>
      </c>
      <c r="LU1665">
        <v>29.08</v>
      </c>
      <c r="LV1665">
        <v>39</v>
      </c>
      <c r="LW1665">
        <v>50.67</v>
      </c>
      <c r="LX1665">
        <v>13.99</v>
      </c>
      <c r="LY1665">
        <v>9.9700000000000006</v>
      </c>
      <c r="LZ1665">
        <v>26.098800000000001</v>
      </c>
      <c r="MA1665">
        <v>63.33</v>
      </c>
      <c r="MB1665">
        <v>5.58</v>
      </c>
      <c r="MC1665">
        <v>44.57</v>
      </c>
      <c r="MD1665">
        <v>14.5</v>
      </c>
      <c r="ME1665">
        <v>39.603999999999999</v>
      </c>
      <c r="MF1665">
        <v>13.302</v>
      </c>
      <c r="MG1665">
        <v>2.8275000000000001</v>
      </c>
      <c r="MH1665">
        <v>13.6</v>
      </c>
      <c r="MI1665">
        <v>13.75</v>
      </c>
      <c r="MJ1665">
        <v>27.05</v>
      </c>
      <c r="MK1665">
        <v>5.8</v>
      </c>
      <c r="ML1665">
        <v>41.53</v>
      </c>
      <c r="MM1665">
        <v>71.11</v>
      </c>
      <c r="MN1665">
        <v>33.630000000000003</v>
      </c>
      <c r="MO1665">
        <v>12.87</v>
      </c>
      <c r="MP1665">
        <v>33.950000000000003</v>
      </c>
      <c r="MQ1665">
        <v>14.56</v>
      </c>
      <c r="MR1665">
        <v>10.3</v>
      </c>
      <c r="MS1665">
        <v>14.06</v>
      </c>
      <c r="MT1665">
        <v>30.274999999999999</v>
      </c>
      <c r="NE1665">
        <v>13.7049</v>
      </c>
      <c r="NI1665">
        <v>30.284099999999999</v>
      </c>
      <c r="NP1665">
        <v>42.62</v>
      </c>
      <c r="NU1665">
        <v>12.9</v>
      </c>
      <c r="NX1665">
        <v>43.48</v>
      </c>
      <c r="NZ1665">
        <v>27.29</v>
      </c>
      <c r="OA1665">
        <v>21.125</v>
      </c>
      <c r="OC1665">
        <v>40.15</v>
      </c>
      <c r="OD1665">
        <v>22.01</v>
      </c>
      <c r="OI1665">
        <v>37.090000000000003</v>
      </c>
      <c r="OL1665">
        <v>19.18</v>
      </c>
      <c r="OO1665">
        <v>66.510900000000007</v>
      </c>
      <c r="OP1665">
        <v>8.77</v>
      </c>
      <c r="OR1665">
        <v>27.23</v>
      </c>
      <c r="OT1665">
        <v>11.3</v>
      </c>
      <c r="OX1665">
        <v>16.46</v>
      </c>
      <c r="OZ1665">
        <v>48.3812</v>
      </c>
      <c r="PC1665">
        <v>21.4604</v>
      </c>
      <c r="PD1665">
        <v>29.135000000000002</v>
      </c>
      <c r="PI1665">
        <v>20.45</v>
      </c>
      <c r="PP1665">
        <v>89.880499999999998</v>
      </c>
      <c r="PR1665">
        <v>29.988700000000001</v>
      </c>
      <c r="PU1665">
        <v>23.92</v>
      </c>
      <c r="PY1665">
        <v>28.78</v>
      </c>
      <c r="QA1665">
        <v>22.33</v>
      </c>
      <c r="QD1665">
        <v>24.45</v>
      </c>
      <c r="QE1665">
        <v>15.9</v>
      </c>
      <c r="QF1665">
        <v>31.793299999999999</v>
      </c>
      <c r="QJ1665">
        <v>23.897099999999998</v>
      </c>
      <c r="QK1665">
        <v>36.093899999999998</v>
      </c>
      <c r="QN1665">
        <v>25.539400000000001</v>
      </c>
      <c r="QO1665">
        <v>11.353</v>
      </c>
      <c r="QS1665">
        <v>23.488900000000001</v>
      </c>
      <c r="QU1665">
        <v>27.653600000000001</v>
      </c>
      <c r="QV1665">
        <v>23.9267</v>
      </c>
      <c r="QW1665">
        <v>59.822200000000002</v>
      </c>
      <c r="QX1665">
        <v>39.96</v>
      </c>
      <c r="QY1665">
        <v>27.501899999999999</v>
      </c>
      <c r="RB1665">
        <v>24.18</v>
      </c>
      <c r="RC1665">
        <v>29.177600000000002</v>
      </c>
      <c r="RD1665">
        <v>30.310600000000001</v>
      </c>
      <c r="RI1665">
        <v>16.84</v>
      </c>
      <c r="RJ1665">
        <v>66.89</v>
      </c>
      <c r="RK1665">
        <v>16.48</v>
      </c>
      <c r="RL1665">
        <v>52.19</v>
      </c>
      <c r="RM1665">
        <v>44.86</v>
      </c>
      <c r="RN1665">
        <v>15.73</v>
      </c>
      <c r="RO1665">
        <v>16.473199999999999</v>
      </c>
      <c r="RP1665">
        <v>31.539200000000001</v>
      </c>
      <c r="RQ1665">
        <v>19.27</v>
      </c>
      <c r="RS1665">
        <v>20.833200000000001</v>
      </c>
      <c r="RT1665">
        <v>29.75</v>
      </c>
      <c r="RU1665">
        <v>28.25</v>
      </c>
      <c r="RY1665">
        <v>43.865000000000002</v>
      </c>
      <c r="SA1665">
        <v>115.6371</v>
      </c>
      <c r="SB1665">
        <v>33.65</v>
      </c>
      <c r="SE1665">
        <v>9.5387000000000004</v>
      </c>
      <c r="SF1665">
        <v>15.7898</v>
      </c>
      <c r="SH1665">
        <v>17.46</v>
      </c>
      <c r="SI1665">
        <v>1.3897999999999999</v>
      </c>
      <c r="SJ1665">
        <v>44.93</v>
      </c>
      <c r="SK1665">
        <v>10.36</v>
      </c>
    </row>
    <row r="1666" spans="1:505" x14ac:dyDescent="0.2">
      <c r="A1666" s="1">
        <v>38489</v>
      </c>
      <c r="B1666">
        <v>34.729999999999997</v>
      </c>
      <c r="C1666">
        <v>23.641400000000001</v>
      </c>
      <c r="D1666">
        <v>14.09</v>
      </c>
      <c r="E1666">
        <v>9.4499999999999993</v>
      </c>
      <c r="F1666">
        <v>74.290000000000006</v>
      </c>
      <c r="G1666">
        <v>15.67</v>
      </c>
      <c r="H1666">
        <v>29.89</v>
      </c>
      <c r="I1666">
        <v>70.33</v>
      </c>
      <c r="J1666">
        <v>55.368299999999998</v>
      </c>
      <c r="K1666">
        <v>6.86</v>
      </c>
      <c r="L1666">
        <v>66.819999999999993</v>
      </c>
      <c r="M1666">
        <v>57.34</v>
      </c>
      <c r="N1666">
        <v>34.453400000000002</v>
      </c>
      <c r="O1666">
        <v>62.9</v>
      </c>
      <c r="P1666">
        <v>29.8033</v>
      </c>
      <c r="Q1666">
        <v>46.078299999999999</v>
      </c>
      <c r="R1666">
        <v>35.43</v>
      </c>
      <c r="S1666">
        <v>20.239999999999998</v>
      </c>
      <c r="T1666">
        <v>894.42409999999995</v>
      </c>
      <c r="U1666">
        <v>36.700000000000003</v>
      </c>
      <c r="V1666">
        <v>5.835</v>
      </c>
      <c r="W1666">
        <v>28.728200000000001</v>
      </c>
      <c r="X1666">
        <v>54.55</v>
      </c>
      <c r="Y1666">
        <v>10.57</v>
      </c>
      <c r="Z1666">
        <v>16.285</v>
      </c>
      <c r="AA1666">
        <v>5.0514000000000001</v>
      </c>
      <c r="AB1666">
        <v>16.04</v>
      </c>
      <c r="AC1666">
        <v>18.75</v>
      </c>
      <c r="AD1666">
        <v>19.53</v>
      </c>
      <c r="AE1666">
        <v>43.12</v>
      </c>
      <c r="AF1666">
        <v>53.65</v>
      </c>
      <c r="AG1666">
        <v>36.42</v>
      </c>
      <c r="AH1666">
        <v>34.664099999999998</v>
      </c>
      <c r="AI1666">
        <v>84.25</v>
      </c>
      <c r="AJ1666">
        <v>52.44</v>
      </c>
      <c r="AK1666">
        <v>9.2874999999999996</v>
      </c>
      <c r="AL1666">
        <v>55.1</v>
      </c>
      <c r="AM1666">
        <v>20.2636</v>
      </c>
      <c r="AN1666">
        <v>59.06</v>
      </c>
      <c r="AO1666">
        <v>10.882999999999999</v>
      </c>
      <c r="AP1666">
        <v>30.970800000000001</v>
      </c>
      <c r="AQ1666">
        <v>15.2178</v>
      </c>
      <c r="AR1666">
        <v>35.406599999999997</v>
      </c>
      <c r="AS1666">
        <v>60.81</v>
      </c>
      <c r="AT1666">
        <v>17.307500000000001</v>
      </c>
      <c r="AU1666">
        <v>44.01</v>
      </c>
      <c r="AV1666">
        <v>24.594999999999999</v>
      </c>
      <c r="AW1666">
        <v>60.91</v>
      </c>
      <c r="AX1666">
        <v>25.35</v>
      </c>
      <c r="AY1666">
        <v>12.4275</v>
      </c>
      <c r="AZ1666">
        <v>30.8</v>
      </c>
      <c r="BA1666">
        <v>27.855</v>
      </c>
      <c r="BB1666">
        <v>26.84</v>
      </c>
      <c r="BC1666">
        <v>48.35</v>
      </c>
      <c r="BD1666">
        <v>25.52</v>
      </c>
      <c r="BE1666">
        <v>13.18</v>
      </c>
      <c r="BF1666">
        <v>75.25</v>
      </c>
      <c r="BG1666">
        <v>18.25</v>
      </c>
      <c r="BH1666">
        <v>38.75</v>
      </c>
      <c r="BI1666">
        <v>87.53</v>
      </c>
      <c r="BJ1666">
        <v>29.12</v>
      </c>
      <c r="BK1666">
        <v>10.282500000000001</v>
      </c>
      <c r="BL1666">
        <v>12.217599999999999</v>
      </c>
      <c r="BM1666">
        <v>8.85</v>
      </c>
      <c r="BN1666">
        <v>6.8967000000000001</v>
      </c>
      <c r="BO1666">
        <v>3.8161999999999998</v>
      </c>
      <c r="BP1666">
        <v>30.17</v>
      </c>
      <c r="BQ1666">
        <v>26.5</v>
      </c>
      <c r="BR1666">
        <v>42.522599999999997</v>
      </c>
      <c r="BS1666">
        <v>45.98</v>
      </c>
      <c r="BT1666">
        <v>19.0883</v>
      </c>
      <c r="BU1666">
        <v>30.88</v>
      </c>
      <c r="BV1666">
        <v>7.8411999999999997</v>
      </c>
      <c r="BW1666">
        <v>35.21</v>
      </c>
      <c r="BX1666">
        <v>8.8475000000000001</v>
      </c>
      <c r="BY1666">
        <v>39.64</v>
      </c>
      <c r="BZ1666">
        <v>40.380000000000003</v>
      </c>
      <c r="CA1666">
        <v>19.059999999999999</v>
      </c>
      <c r="CB1666">
        <v>59.13</v>
      </c>
      <c r="CC1666">
        <v>22.2</v>
      </c>
      <c r="CD1666">
        <v>5.9725000000000001</v>
      </c>
      <c r="CE1666">
        <v>24.795000000000002</v>
      </c>
      <c r="CF1666">
        <v>29.146799999999999</v>
      </c>
      <c r="CG1666">
        <v>56.54</v>
      </c>
      <c r="CH1666">
        <v>16.04</v>
      </c>
      <c r="CI1666">
        <v>21.010100000000001</v>
      </c>
      <c r="CJ1666">
        <v>45.6</v>
      </c>
      <c r="CK1666">
        <v>13.09</v>
      </c>
      <c r="CL1666">
        <v>61.45</v>
      </c>
      <c r="CM1666">
        <v>14.74</v>
      </c>
      <c r="CN1666">
        <v>24.81</v>
      </c>
      <c r="CO1666">
        <v>16.574999999999999</v>
      </c>
      <c r="CP1666">
        <v>31.59</v>
      </c>
      <c r="CQ1666">
        <v>20.171900000000001</v>
      </c>
      <c r="CR1666">
        <v>41.99</v>
      </c>
      <c r="CS1666">
        <v>10.8725</v>
      </c>
      <c r="CT1666">
        <v>50.34</v>
      </c>
      <c r="CU1666">
        <v>31.145</v>
      </c>
      <c r="CV1666">
        <v>40.3934</v>
      </c>
      <c r="CW1666">
        <v>23.806699999999999</v>
      </c>
      <c r="CX1666">
        <v>26.917300000000001</v>
      </c>
      <c r="CY1666">
        <v>8.3666999999999998</v>
      </c>
      <c r="CZ1666">
        <v>24.873899999999999</v>
      </c>
      <c r="DA1666">
        <v>42.094999999999999</v>
      </c>
      <c r="DB1666">
        <v>46.33</v>
      </c>
      <c r="DC1666">
        <v>30.93</v>
      </c>
      <c r="DD1666">
        <v>9.8367000000000004</v>
      </c>
      <c r="DE1666">
        <v>27.1586</v>
      </c>
      <c r="DF1666">
        <v>14.848599999999999</v>
      </c>
      <c r="DG1666">
        <v>46.14</v>
      </c>
      <c r="DH1666">
        <v>471.6001</v>
      </c>
      <c r="DI1666">
        <v>29.16</v>
      </c>
      <c r="DJ1666">
        <v>121</v>
      </c>
      <c r="DK1666">
        <v>13.8</v>
      </c>
      <c r="DL1666">
        <v>25.966100000000001</v>
      </c>
      <c r="DM1666">
        <v>32.18</v>
      </c>
      <c r="DN1666">
        <v>18.399999999999999</v>
      </c>
      <c r="DO1666">
        <v>54.11</v>
      </c>
      <c r="DP1666">
        <v>3.915</v>
      </c>
      <c r="DQ1666">
        <v>33.325000000000003</v>
      </c>
      <c r="DR1666">
        <v>27.87</v>
      </c>
      <c r="DS1666">
        <v>79.78</v>
      </c>
      <c r="DT1666">
        <v>71.5</v>
      </c>
      <c r="DU1666">
        <v>23.055</v>
      </c>
      <c r="DV1666">
        <v>35.31</v>
      </c>
      <c r="DW1666">
        <v>35.36</v>
      </c>
      <c r="DX1666">
        <v>18.795000000000002</v>
      </c>
      <c r="DY1666">
        <v>24.72</v>
      </c>
      <c r="DZ1666">
        <v>53.86</v>
      </c>
      <c r="EA1666">
        <v>11.720700000000001</v>
      </c>
      <c r="EB1666">
        <v>40.299999999999997</v>
      </c>
      <c r="EC1666">
        <v>33.32</v>
      </c>
      <c r="ED1666">
        <v>6.8262</v>
      </c>
      <c r="EE1666">
        <v>55.41</v>
      </c>
      <c r="EF1666">
        <v>44.36</v>
      </c>
      <c r="EG1666">
        <v>104.47</v>
      </c>
      <c r="EH1666">
        <v>10.7</v>
      </c>
      <c r="EI1666">
        <v>12.55</v>
      </c>
      <c r="EJ1666">
        <v>23.476700000000001</v>
      </c>
      <c r="EK1666">
        <v>16.75</v>
      </c>
      <c r="EL1666">
        <v>27.1</v>
      </c>
      <c r="EM1666">
        <v>21.24</v>
      </c>
      <c r="EN1666">
        <v>53.034999999999997</v>
      </c>
      <c r="EO1666">
        <v>24.715</v>
      </c>
      <c r="EP1666">
        <v>42.63</v>
      </c>
      <c r="EQ1666">
        <v>9.7249999999999996</v>
      </c>
      <c r="ER1666">
        <v>9.39</v>
      </c>
      <c r="ES1666">
        <v>38.840000000000003</v>
      </c>
      <c r="ET1666">
        <v>8.5667000000000009</v>
      </c>
      <c r="EU1666">
        <v>35.047199999999997</v>
      </c>
      <c r="EV1666">
        <v>54.85</v>
      </c>
      <c r="EW1666">
        <v>20.754999999999999</v>
      </c>
      <c r="EX1666">
        <v>98.35</v>
      </c>
      <c r="EY1666">
        <v>48.26</v>
      </c>
      <c r="EZ1666">
        <v>20.12</v>
      </c>
      <c r="FA1666">
        <v>16.132899999999999</v>
      </c>
      <c r="FB1666">
        <v>19.015000000000001</v>
      </c>
      <c r="FC1666">
        <v>64.88</v>
      </c>
      <c r="FD1666">
        <v>23.454999999999998</v>
      </c>
      <c r="FE1666">
        <v>24.04</v>
      </c>
      <c r="FF1666">
        <v>9.3175000000000008</v>
      </c>
      <c r="FG1666">
        <v>17.71</v>
      </c>
      <c r="FH1666">
        <v>38.86</v>
      </c>
      <c r="FI1666">
        <v>8.15</v>
      </c>
      <c r="FJ1666">
        <v>12.02</v>
      </c>
      <c r="FK1666">
        <v>35.78</v>
      </c>
      <c r="FL1666">
        <v>20.315000000000001</v>
      </c>
      <c r="FM1666">
        <v>23.84</v>
      </c>
      <c r="FN1666">
        <v>35.600499999999997</v>
      </c>
      <c r="FO1666">
        <v>24.866700000000002</v>
      </c>
      <c r="FP1666">
        <v>42.305</v>
      </c>
      <c r="FQ1666">
        <v>22.094999999999999</v>
      </c>
      <c r="FR1666">
        <v>14.58</v>
      </c>
      <c r="FS1666">
        <v>25.7</v>
      </c>
      <c r="FT1666">
        <v>37.270000000000003</v>
      </c>
      <c r="FU1666">
        <v>31.942299999999999</v>
      </c>
      <c r="FV1666">
        <v>12.24</v>
      </c>
      <c r="FW1666">
        <v>26.465</v>
      </c>
      <c r="FX1666">
        <v>17.8</v>
      </c>
      <c r="FY1666">
        <v>7.94</v>
      </c>
      <c r="FZ1666">
        <v>67.91</v>
      </c>
      <c r="GA1666">
        <v>72.41</v>
      </c>
      <c r="GB1666">
        <v>34.065100000000001</v>
      </c>
      <c r="GC1666">
        <v>43.52</v>
      </c>
      <c r="GD1666">
        <v>45.27</v>
      </c>
      <c r="GE1666">
        <v>32.85</v>
      </c>
      <c r="GF1666">
        <v>28.535</v>
      </c>
      <c r="GG1666">
        <v>61.427999999999997</v>
      </c>
      <c r="GH1666">
        <v>76.89</v>
      </c>
      <c r="GI1666">
        <v>48.15</v>
      </c>
      <c r="GJ1666">
        <v>8.4600000000000009</v>
      </c>
      <c r="GK1666">
        <v>27.98</v>
      </c>
      <c r="GL1666">
        <v>22.4</v>
      </c>
      <c r="GM1666">
        <v>11.39</v>
      </c>
      <c r="GN1666">
        <v>27.74</v>
      </c>
      <c r="GO1666">
        <v>52.3322</v>
      </c>
      <c r="GP1666">
        <v>59.56</v>
      </c>
      <c r="GQ1666">
        <v>44.31</v>
      </c>
      <c r="GR1666">
        <v>73.92</v>
      </c>
      <c r="GS1666">
        <v>15.1463</v>
      </c>
      <c r="GT1666">
        <v>64.8</v>
      </c>
      <c r="GU1666">
        <v>24.246700000000001</v>
      </c>
      <c r="GV1666">
        <v>52</v>
      </c>
      <c r="GW1666">
        <v>27.93</v>
      </c>
      <c r="GX1666">
        <v>35.515000000000001</v>
      </c>
      <c r="GY1666">
        <v>35.31</v>
      </c>
      <c r="GZ1666">
        <v>34.9</v>
      </c>
      <c r="HA1666">
        <v>29.97</v>
      </c>
      <c r="HB1666">
        <v>86</v>
      </c>
      <c r="HC1666">
        <v>11.324999999999999</v>
      </c>
      <c r="HD1666">
        <v>16.145600000000002</v>
      </c>
      <c r="HE1666">
        <v>28.94</v>
      </c>
      <c r="HF1666">
        <v>27.210699999999999</v>
      </c>
      <c r="HG1666">
        <v>57.04</v>
      </c>
      <c r="HH1666">
        <v>39.228400000000001</v>
      </c>
      <c r="HI1666">
        <v>38.909999999999997</v>
      </c>
      <c r="HJ1666">
        <v>5.9175000000000004</v>
      </c>
      <c r="HK1666">
        <v>27.305</v>
      </c>
      <c r="HL1666">
        <v>49.93</v>
      </c>
      <c r="HM1666">
        <v>25.46</v>
      </c>
      <c r="HN1666">
        <v>10.6</v>
      </c>
      <c r="HO1666">
        <v>40.299999999999997</v>
      </c>
      <c r="HP1666">
        <v>30</v>
      </c>
      <c r="HQ1666">
        <v>77.010000000000005</v>
      </c>
      <c r="HR1666">
        <v>82.67</v>
      </c>
      <c r="HS1666">
        <v>19</v>
      </c>
      <c r="HT1666">
        <v>5.08</v>
      </c>
      <c r="HU1666">
        <v>18.100000000000001</v>
      </c>
      <c r="HV1666">
        <v>9.31</v>
      </c>
      <c r="HW1666">
        <v>18.821899999999999</v>
      </c>
      <c r="HX1666">
        <v>29.54</v>
      </c>
      <c r="HY1666">
        <v>22.09</v>
      </c>
      <c r="HZ1666">
        <v>35.51</v>
      </c>
      <c r="IA1666">
        <v>735</v>
      </c>
      <c r="IB1666">
        <v>9.8461999999999996</v>
      </c>
      <c r="IC1666">
        <v>16.932500000000001</v>
      </c>
      <c r="ID1666">
        <v>28.66</v>
      </c>
      <c r="IE1666">
        <v>31.27</v>
      </c>
      <c r="IF1666">
        <v>9.5175000000000001</v>
      </c>
      <c r="IG1666">
        <v>46.26</v>
      </c>
      <c r="IH1666">
        <v>49.286999999999999</v>
      </c>
      <c r="II1666">
        <v>30.23</v>
      </c>
      <c r="IJ1666">
        <v>25.2</v>
      </c>
      <c r="IK1666">
        <v>73.260000000000005</v>
      </c>
      <c r="IL1666">
        <v>32.158499999999997</v>
      </c>
      <c r="IM1666">
        <v>5.4992999999999999</v>
      </c>
      <c r="IN1666">
        <v>12.21</v>
      </c>
      <c r="IO1666">
        <v>29.48</v>
      </c>
      <c r="IP1666">
        <v>45.2</v>
      </c>
      <c r="IQ1666">
        <v>39.626600000000003</v>
      </c>
      <c r="IR1666">
        <v>30.03</v>
      </c>
      <c r="IS1666">
        <v>8.3000000000000007</v>
      </c>
      <c r="IT1666">
        <v>25.903400000000001</v>
      </c>
      <c r="IU1666">
        <v>56.29</v>
      </c>
      <c r="IV1666">
        <v>28.2</v>
      </c>
      <c r="IW1666">
        <v>37.6967</v>
      </c>
      <c r="IX1666">
        <v>38.82</v>
      </c>
      <c r="IY1666">
        <v>15.345800000000001</v>
      </c>
      <c r="IZ1666">
        <v>55.05</v>
      </c>
      <c r="JA1666">
        <v>32.975000000000001</v>
      </c>
      <c r="JC1666">
        <v>43.8</v>
      </c>
      <c r="JD1666">
        <v>29.145</v>
      </c>
      <c r="JE1666">
        <v>53.945</v>
      </c>
      <c r="JF1666">
        <v>55.63</v>
      </c>
      <c r="JG1666">
        <v>23.412500000000001</v>
      </c>
      <c r="JH1666">
        <v>26.8</v>
      </c>
      <c r="JI1666">
        <v>35.72</v>
      </c>
      <c r="JJ1666">
        <v>16.385000000000002</v>
      </c>
      <c r="JK1666">
        <v>36.090000000000003</v>
      </c>
      <c r="JL1666">
        <v>17.826699999999999</v>
      </c>
      <c r="JM1666">
        <v>24.62</v>
      </c>
      <c r="JN1666">
        <v>54.93</v>
      </c>
      <c r="JO1666">
        <v>23.33</v>
      </c>
      <c r="JP1666">
        <v>6.57</v>
      </c>
      <c r="JQ1666">
        <v>15.5075</v>
      </c>
      <c r="JR1666">
        <v>29.01</v>
      </c>
      <c r="JS1666">
        <v>6.6849999999999996</v>
      </c>
      <c r="JT1666">
        <v>3.9584999999999999</v>
      </c>
      <c r="JU1666">
        <v>35.125</v>
      </c>
      <c r="JV1666">
        <v>48.7</v>
      </c>
      <c r="JW1666">
        <v>44.69</v>
      </c>
      <c r="JX1666">
        <v>36.51</v>
      </c>
      <c r="JY1666">
        <v>37.909999999999997</v>
      </c>
      <c r="JZ1666">
        <v>20.076000000000001</v>
      </c>
      <c r="KA1666">
        <v>33.01</v>
      </c>
      <c r="KB1666">
        <v>32.774999999999999</v>
      </c>
      <c r="KC1666">
        <v>11.21</v>
      </c>
      <c r="KD1666">
        <v>78.03</v>
      </c>
      <c r="KE1666">
        <v>15.974</v>
      </c>
      <c r="KF1666">
        <v>39.700000000000003</v>
      </c>
      <c r="KG1666">
        <v>43.5</v>
      </c>
      <c r="KH1666">
        <v>7.5</v>
      </c>
      <c r="KI1666">
        <v>47.98</v>
      </c>
      <c r="KJ1666">
        <v>63.962000000000003</v>
      </c>
      <c r="KK1666">
        <v>4.9166999999999996</v>
      </c>
      <c r="KL1666">
        <v>33.69</v>
      </c>
      <c r="KM1666">
        <v>61.02</v>
      </c>
      <c r="KN1666">
        <v>36.533299999999997</v>
      </c>
      <c r="KO1666">
        <v>36.94</v>
      </c>
      <c r="KP1666">
        <v>34.47</v>
      </c>
      <c r="KQ1666">
        <v>15</v>
      </c>
      <c r="KR1666">
        <v>23.49</v>
      </c>
      <c r="KS1666">
        <v>51.47</v>
      </c>
      <c r="KT1666">
        <v>47.41</v>
      </c>
      <c r="KU1666">
        <v>13.512499999999999</v>
      </c>
      <c r="KV1666">
        <v>62.06</v>
      </c>
      <c r="KW1666">
        <v>47.52</v>
      </c>
      <c r="KX1666">
        <v>2.0686</v>
      </c>
      <c r="KY1666">
        <v>17.309999999999999</v>
      </c>
      <c r="KZ1666">
        <v>36.56</v>
      </c>
      <c r="LA1666">
        <v>14.53</v>
      </c>
      <c r="LB1666">
        <v>54.92</v>
      </c>
      <c r="LC1666">
        <v>27.41</v>
      </c>
      <c r="LD1666">
        <v>37.875</v>
      </c>
      <c r="LE1666">
        <v>26.64</v>
      </c>
      <c r="LF1666">
        <v>29.59</v>
      </c>
      <c r="LG1666">
        <v>21.125</v>
      </c>
      <c r="LH1666">
        <v>10.3775</v>
      </c>
      <c r="LI1666">
        <v>18.850000000000001</v>
      </c>
      <c r="LJ1666">
        <v>13.792400000000001</v>
      </c>
      <c r="LK1666">
        <v>15.875</v>
      </c>
      <c r="LL1666">
        <v>48.685000000000002</v>
      </c>
      <c r="LM1666">
        <v>29.885000000000002</v>
      </c>
      <c r="LN1666">
        <v>31.383500000000002</v>
      </c>
      <c r="LO1666">
        <v>23.707000000000001</v>
      </c>
      <c r="LP1666">
        <v>13.1493</v>
      </c>
      <c r="LQ1666">
        <v>13.2</v>
      </c>
      <c r="LR1666">
        <v>57.24</v>
      </c>
      <c r="LS1666">
        <v>56.821599999999997</v>
      </c>
      <c r="LT1666">
        <v>47</v>
      </c>
      <c r="LU1666">
        <v>28.92</v>
      </c>
      <c r="LV1666">
        <v>38.799999999999997</v>
      </c>
      <c r="LW1666">
        <v>50.77</v>
      </c>
      <c r="LX1666">
        <v>14.25</v>
      </c>
      <c r="LY1666">
        <v>9.9749999999999996</v>
      </c>
      <c r="LZ1666">
        <v>26.332000000000001</v>
      </c>
      <c r="MA1666">
        <v>63.84</v>
      </c>
      <c r="MB1666">
        <v>5.65</v>
      </c>
      <c r="MC1666">
        <v>45.33</v>
      </c>
      <c r="MD1666">
        <v>14.79</v>
      </c>
      <c r="ME1666">
        <v>40.22</v>
      </c>
      <c r="MF1666">
        <v>13.718500000000001</v>
      </c>
      <c r="MG1666">
        <v>2.8224999999999998</v>
      </c>
      <c r="MH1666">
        <v>13.535</v>
      </c>
      <c r="MI1666">
        <v>13.875</v>
      </c>
      <c r="MJ1666">
        <v>26.89</v>
      </c>
      <c r="MK1666">
        <v>5.84</v>
      </c>
      <c r="ML1666">
        <v>41.14</v>
      </c>
      <c r="MM1666">
        <v>71.650000000000006</v>
      </c>
      <c r="MN1666">
        <v>33.83</v>
      </c>
      <c r="MO1666">
        <v>12.92</v>
      </c>
      <c r="MP1666">
        <v>35.020000000000003</v>
      </c>
      <c r="MQ1666">
        <v>14.47</v>
      </c>
      <c r="MR1666">
        <v>10.5</v>
      </c>
      <c r="MS1666">
        <v>14.16</v>
      </c>
      <c r="MT1666">
        <v>30.05</v>
      </c>
      <c r="NE1666">
        <v>13.8049</v>
      </c>
      <c r="NI1666">
        <v>30.5703</v>
      </c>
      <c r="NP1666">
        <v>43.51</v>
      </c>
      <c r="NU1666">
        <v>12.73</v>
      </c>
      <c r="NX1666">
        <v>44.01</v>
      </c>
      <c r="NZ1666">
        <v>27.96</v>
      </c>
      <c r="OA1666">
        <v>21.15</v>
      </c>
      <c r="OC1666">
        <v>40.15</v>
      </c>
      <c r="OD1666">
        <v>22.05</v>
      </c>
      <c r="OI1666">
        <v>37</v>
      </c>
      <c r="OL1666">
        <v>19.420000000000002</v>
      </c>
      <c r="OO1666">
        <v>67.248099999999994</v>
      </c>
      <c r="OP1666">
        <v>8.8475000000000001</v>
      </c>
      <c r="OR1666">
        <v>27.225000000000001</v>
      </c>
      <c r="OT1666">
        <v>11.386699999999999</v>
      </c>
      <c r="OX1666">
        <v>16.7</v>
      </c>
      <c r="OZ1666">
        <v>49.2545</v>
      </c>
      <c r="PC1666">
        <v>21.375399999999999</v>
      </c>
      <c r="PD1666">
        <v>29.4</v>
      </c>
      <c r="PI1666">
        <v>20.45</v>
      </c>
      <c r="PP1666">
        <v>89.350700000000003</v>
      </c>
      <c r="PR1666">
        <v>30.204599999999999</v>
      </c>
      <c r="PU1666">
        <v>23.68</v>
      </c>
      <c r="PY1666">
        <v>28.99</v>
      </c>
      <c r="QA1666">
        <v>22.61</v>
      </c>
      <c r="QD1666">
        <v>21.62</v>
      </c>
      <c r="QE1666">
        <v>15.84</v>
      </c>
      <c r="QF1666">
        <v>32.193300000000001</v>
      </c>
      <c r="QJ1666">
        <v>23.906199999999998</v>
      </c>
      <c r="QK1666">
        <v>35.461599999999997</v>
      </c>
      <c r="QN1666">
        <v>25.674900000000001</v>
      </c>
      <c r="QO1666">
        <v>11.6477</v>
      </c>
      <c r="QS1666">
        <v>23.662199999999999</v>
      </c>
      <c r="QU1666">
        <v>27.587499999999999</v>
      </c>
      <c r="QV1666">
        <v>24.316800000000001</v>
      </c>
      <c r="QW1666">
        <v>61.194099999999999</v>
      </c>
      <c r="QX1666">
        <v>40.21</v>
      </c>
      <c r="QY1666">
        <v>27.598400000000002</v>
      </c>
      <c r="RB1666">
        <v>24.3</v>
      </c>
      <c r="RC1666">
        <v>30.0976</v>
      </c>
      <c r="RD1666">
        <v>30.862100000000002</v>
      </c>
      <c r="RI1666">
        <v>17.440000000000001</v>
      </c>
      <c r="RJ1666">
        <v>67.5</v>
      </c>
      <c r="RK1666">
        <v>16.61</v>
      </c>
      <c r="RL1666">
        <v>52.22</v>
      </c>
      <c r="RM1666">
        <v>45.51</v>
      </c>
      <c r="RN1666">
        <v>15.5</v>
      </c>
      <c r="RO1666">
        <v>16.421800000000001</v>
      </c>
      <c r="RP1666">
        <v>31.2685</v>
      </c>
      <c r="RQ1666">
        <v>19.3</v>
      </c>
      <c r="RS1666">
        <v>20.883700000000001</v>
      </c>
      <c r="RT1666">
        <v>30.05</v>
      </c>
      <c r="RU1666">
        <v>28.2</v>
      </c>
      <c r="RY1666">
        <v>43.625</v>
      </c>
      <c r="SA1666">
        <v>116.6781</v>
      </c>
      <c r="SB1666">
        <v>34.299999999999997</v>
      </c>
      <c r="SE1666">
        <v>9.7837999999999994</v>
      </c>
      <c r="SF1666">
        <v>15.899100000000001</v>
      </c>
      <c r="SH1666">
        <v>17.675000000000001</v>
      </c>
      <c r="SI1666">
        <v>1.4025000000000001</v>
      </c>
      <c r="SJ1666">
        <v>45.73</v>
      </c>
      <c r="SK1666">
        <v>10.4</v>
      </c>
    </row>
    <row r="1667" spans="1:505" x14ac:dyDescent="0.2">
      <c r="A1667" s="1">
        <v>38490</v>
      </c>
      <c r="B1667">
        <v>35.33</v>
      </c>
      <c r="C1667">
        <v>23.6127</v>
      </c>
      <c r="D1667">
        <v>14.05</v>
      </c>
      <c r="E1667">
        <v>9.9700000000000006</v>
      </c>
      <c r="F1667">
        <v>76.36</v>
      </c>
      <c r="G1667">
        <v>15.82</v>
      </c>
      <c r="H1667">
        <v>30.55</v>
      </c>
      <c r="I1667">
        <v>71.69</v>
      </c>
      <c r="J1667">
        <v>56.255800000000001</v>
      </c>
      <c r="K1667">
        <v>7.0875000000000004</v>
      </c>
      <c r="L1667">
        <v>67</v>
      </c>
      <c r="M1667">
        <v>57.39</v>
      </c>
      <c r="N1667">
        <v>35.1389</v>
      </c>
      <c r="O1667">
        <v>62.35</v>
      </c>
      <c r="P1667">
        <v>29.693300000000001</v>
      </c>
      <c r="Q1667">
        <v>46.866100000000003</v>
      </c>
      <c r="R1667">
        <v>35.450000000000003</v>
      </c>
      <c r="S1667">
        <v>20.045000000000002</v>
      </c>
      <c r="T1667">
        <v>892.24580000000003</v>
      </c>
      <c r="U1667">
        <v>36.86</v>
      </c>
      <c r="V1667">
        <v>5.875</v>
      </c>
      <c r="W1667">
        <v>28.874300000000002</v>
      </c>
      <c r="X1667">
        <v>54.01</v>
      </c>
      <c r="Y1667">
        <v>10.48</v>
      </c>
      <c r="Z1667">
        <v>16.844999999999999</v>
      </c>
      <c r="AA1667">
        <v>5.12</v>
      </c>
      <c r="AB1667">
        <v>15.94</v>
      </c>
      <c r="AC1667">
        <v>19.344999999999999</v>
      </c>
      <c r="AD1667">
        <v>19.93</v>
      </c>
      <c r="AE1667">
        <v>43.15</v>
      </c>
      <c r="AF1667">
        <v>53.5</v>
      </c>
      <c r="AG1667">
        <v>36.42</v>
      </c>
      <c r="AH1667">
        <v>34.868899999999996</v>
      </c>
      <c r="AI1667">
        <v>87.68</v>
      </c>
      <c r="AJ1667">
        <v>54.12</v>
      </c>
      <c r="AK1667">
        <v>9.4674999999999994</v>
      </c>
      <c r="AL1667">
        <v>55.24</v>
      </c>
      <c r="AM1667">
        <v>20.285299999999999</v>
      </c>
      <c r="AN1667">
        <v>59</v>
      </c>
      <c r="AO1667">
        <v>11.12</v>
      </c>
      <c r="AP1667">
        <v>31.167899999999999</v>
      </c>
      <c r="AQ1667">
        <v>15.275600000000001</v>
      </c>
      <c r="AR1667">
        <v>36.333300000000001</v>
      </c>
      <c r="AS1667">
        <v>61.2</v>
      </c>
      <c r="AT1667">
        <v>18.501100000000001</v>
      </c>
      <c r="AU1667">
        <v>44.05</v>
      </c>
      <c r="AV1667">
        <v>25.105</v>
      </c>
      <c r="AW1667">
        <v>61.69</v>
      </c>
      <c r="AX1667">
        <v>25.94</v>
      </c>
      <c r="AY1667">
        <v>12.83</v>
      </c>
      <c r="AZ1667">
        <v>30.6</v>
      </c>
      <c r="BA1667">
        <v>28.68</v>
      </c>
      <c r="BB1667">
        <v>27.43</v>
      </c>
      <c r="BC1667">
        <v>48.95</v>
      </c>
      <c r="BD1667">
        <v>25.39</v>
      </c>
      <c r="BE1667">
        <v>13.25</v>
      </c>
      <c r="BF1667">
        <v>75.349999999999994</v>
      </c>
      <c r="BG1667">
        <v>18.95</v>
      </c>
      <c r="BH1667">
        <v>38.75</v>
      </c>
      <c r="BI1667">
        <v>89.11</v>
      </c>
      <c r="BJ1667">
        <v>29.95</v>
      </c>
      <c r="BK1667">
        <v>10.397500000000001</v>
      </c>
      <c r="BL1667">
        <v>12.305099999999999</v>
      </c>
      <c r="BM1667">
        <v>8.84</v>
      </c>
      <c r="BN1667">
        <v>7.0083000000000002</v>
      </c>
      <c r="BO1667">
        <v>3.7412000000000001</v>
      </c>
      <c r="BP1667">
        <v>30.44</v>
      </c>
      <c r="BQ1667">
        <v>26.99</v>
      </c>
      <c r="BR1667">
        <v>42.479500000000002</v>
      </c>
      <c r="BS1667">
        <v>46.76</v>
      </c>
      <c r="BT1667">
        <v>19.207799999999999</v>
      </c>
      <c r="BU1667">
        <v>31.49</v>
      </c>
      <c r="BV1667">
        <v>7.9550000000000001</v>
      </c>
      <c r="BW1667">
        <v>36.049999999999997</v>
      </c>
      <c r="BX1667">
        <v>8.9324999999999992</v>
      </c>
      <c r="BY1667">
        <v>39.909999999999997</v>
      </c>
      <c r="BZ1667">
        <v>40.86</v>
      </c>
      <c r="CA1667">
        <v>19.239999999999998</v>
      </c>
      <c r="CB1667">
        <v>60.1</v>
      </c>
      <c r="CC1667">
        <v>22.46</v>
      </c>
      <c r="CD1667">
        <v>6.1375000000000002</v>
      </c>
      <c r="CE1667">
        <v>25.2</v>
      </c>
      <c r="CF1667">
        <v>30.046500000000002</v>
      </c>
      <c r="CG1667">
        <v>56.8</v>
      </c>
      <c r="CH1667">
        <v>16.445</v>
      </c>
      <c r="CI1667">
        <v>21.2591</v>
      </c>
      <c r="CJ1667">
        <v>45.78</v>
      </c>
      <c r="CK1667">
        <v>12.93</v>
      </c>
      <c r="CL1667">
        <v>62.44</v>
      </c>
      <c r="CM1667">
        <v>14.57</v>
      </c>
      <c r="CN1667">
        <v>26.28</v>
      </c>
      <c r="CO1667">
        <v>16.95</v>
      </c>
      <c r="CP1667">
        <v>32.89</v>
      </c>
      <c r="CQ1667">
        <v>20.346299999999999</v>
      </c>
      <c r="CR1667">
        <v>42.784999999999997</v>
      </c>
      <c r="CS1667">
        <v>11.227499999999999</v>
      </c>
      <c r="CT1667">
        <v>52.02</v>
      </c>
      <c r="CU1667">
        <v>31.984999999999999</v>
      </c>
      <c r="CV1667">
        <v>40.609200000000001</v>
      </c>
      <c r="CW1667">
        <v>23.8933</v>
      </c>
      <c r="CX1667">
        <v>27.134399999999999</v>
      </c>
      <c r="CY1667">
        <v>8.6166999999999998</v>
      </c>
      <c r="CZ1667">
        <v>25.188600000000001</v>
      </c>
      <c r="DA1667">
        <v>42.57</v>
      </c>
      <c r="DB1667">
        <v>46.08</v>
      </c>
      <c r="DC1667">
        <v>31.84</v>
      </c>
      <c r="DD1667">
        <v>10.1</v>
      </c>
      <c r="DE1667">
        <v>28.0898</v>
      </c>
      <c r="DF1667">
        <v>15.0253</v>
      </c>
      <c r="DG1667">
        <v>46.65</v>
      </c>
      <c r="DH1667">
        <v>477.40010000000001</v>
      </c>
      <c r="DI1667">
        <v>29.86</v>
      </c>
      <c r="DJ1667">
        <v>125</v>
      </c>
      <c r="DK1667">
        <v>14.04</v>
      </c>
      <c r="DL1667">
        <v>26.360600000000002</v>
      </c>
      <c r="DM1667">
        <v>32.96</v>
      </c>
      <c r="DN1667">
        <v>18.739999999999998</v>
      </c>
      <c r="DO1667">
        <v>54.15</v>
      </c>
      <c r="DP1667">
        <v>3.96</v>
      </c>
      <c r="DQ1667">
        <v>33.92</v>
      </c>
      <c r="DR1667">
        <v>27.94</v>
      </c>
      <c r="DS1667">
        <v>80.599999999999994</v>
      </c>
      <c r="DT1667">
        <v>71.44</v>
      </c>
      <c r="DU1667">
        <v>23.215</v>
      </c>
      <c r="DV1667">
        <v>35.83</v>
      </c>
      <c r="DW1667">
        <v>35.619999999999997</v>
      </c>
      <c r="DX1667">
        <v>19.649999999999999</v>
      </c>
      <c r="DY1667">
        <v>25.35</v>
      </c>
      <c r="DZ1667">
        <v>53.65</v>
      </c>
      <c r="EA1667">
        <v>11.982799999999999</v>
      </c>
      <c r="EB1667">
        <v>40.11</v>
      </c>
      <c r="EC1667">
        <v>34.07</v>
      </c>
      <c r="ED1667">
        <v>6.95</v>
      </c>
      <c r="EE1667">
        <v>55.85</v>
      </c>
      <c r="EF1667">
        <v>44.4</v>
      </c>
      <c r="EG1667">
        <v>105.7</v>
      </c>
      <c r="EH1667">
        <v>10.727499999999999</v>
      </c>
      <c r="EI1667">
        <v>12.555</v>
      </c>
      <c r="EJ1667">
        <v>23.8233</v>
      </c>
      <c r="EK1667">
        <v>17.215</v>
      </c>
      <c r="EL1667">
        <v>27.73</v>
      </c>
      <c r="EM1667">
        <v>21.54</v>
      </c>
      <c r="EN1667">
        <v>53.744999999999997</v>
      </c>
      <c r="EO1667">
        <v>24.585000000000001</v>
      </c>
      <c r="EP1667">
        <v>43.21</v>
      </c>
      <c r="EQ1667">
        <v>9.9224999999999994</v>
      </c>
      <c r="ER1667">
        <v>9.64</v>
      </c>
      <c r="ES1667">
        <v>39.35</v>
      </c>
      <c r="ET1667">
        <v>8.6300000000000008</v>
      </c>
      <c r="EU1667">
        <v>35.470100000000002</v>
      </c>
      <c r="EV1667">
        <v>55.54</v>
      </c>
      <c r="EW1667">
        <v>20.39</v>
      </c>
      <c r="EX1667">
        <v>99.58</v>
      </c>
      <c r="EY1667">
        <v>49.18</v>
      </c>
      <c r="EZ1667">
        <v>20.55</v>
      </c>
      <c r="FA1667">
        <v>16.4543</v>
      </c>
      <c r="FB1667">
        <v>19.25</v>
      </c>
      <c r="FC1667">
        <v>65.099999999999994</v>
      </c>
      <c r="FD1667">
        <v>24.995000000000001</v>
      </c>
      <c r="FE1667">
        <v>24.73</v>
      </c>
      <c r="FF1667">
        <v>9.4450000000000003</v>
      </c>
      <c r="FG1667">
        <v>17.989999999999998</v>
      </c>
      <c r="FH1667">
        <v>39.799999999999997</v>
      </c>
      <c r="FI1667">
        <v>8.2025000000000006</v>
      </c>
      <c r="FJ1667">
        <v>12.03</v>
      </c>
      <c r="FK1667">
        <v>36.47</v>
      </c>
      <c r="FL1667">
        <v>20.76</v>
      </c>
      <c r="FM1667">
        <v>24.35</v>
      </c>
      <c r="FN1667">
        <v>36.162399999999998</v>
      </c>
      <c r="FO1667">
        <v>25.533300000000001</v>
      </c>
      <c r="FP1667">
        <v>42.585000000000001</v>
      </c>
      <c r="FQ1667">
        <v>22.12</v>
      </c>
      <c r="FR1667">
        <v>14.635</v>
      </c>
      <c r="FS1667">
        <v>25.93</v>
      </c>
      <c r="FT1667">
        <v>38.26</v>
      </c>
      <c r="FU1667">
        <v>32.494399999999999</v>
      </c>
      <c r="FV1667">
        <v>12.38</v>
      </c>
      <c r="FW1667">
        <v>26.85</v>
      </c>
      <c r="FX1667">
        <v>17.989999999999998</v>
      </c>
      <c r="FY1667">
        <v>7.98</v>
      </c>
      <c r="FZ1667">
        <v>67.599999999999994</v>
      </c>
      <c r="GA1667">
        <v>72.239999999999995</v>
      </c>
      <c r="GB1667">
        <v>34.241999999999997</v>
      </c>
      <c r="GC1667">
        <v>43.33</v>
      </c>
      <c r="GD1667">
        <v>45.57</v>
      </c>
      <c r="GE1667">
        <v>33.4</v>
      </c>
      <c r="GF1667">
        <v>29</v>
      </c>
      <c r="GG1667">
        <v>61.763500000000001</v>
      </c>
      <c r="GH1667">
        <v>78.540000000000006</v>
      </c>
      <c r="GI1667">
        <v>49.26</v>
      </c>
      <c r="GJ1667">
        <v>8.44</v>
      </c>
      <c r="GK1667">
        <v>28.39</v>
      </c>
      <c r="GL1667">
        <v>22.81</v>
      </c>
      <c r="GM1667">
        <v>11.99</v>
      </c>
      <c r="GN1667">
        <v>27.95</v>
      </c>
      <c r="GO1667">
        <v>54.77</v>
      </c>
      <c r="GP1667">
        <v>60.36</v>
      </c>
      <c r="GQ1667">
        <v>44.55</v>
      </c>
      <c r="GR1667">
        <v>74.900000000000006</v>
      </c>
      <c r="GS1667">
        <v>15.4428</v>
      </c>
      <c r="GT1667">
        <v>64.84</v>
      </c>
      <c r="GU1667">
        <v>24.2333</v>
      </c>
      <c r="GV1667">
        <v>52.95</v>
      </c>
      <c r="GW1667">
        <v>28.71</v>
      </c>
      <c r="GX1667">
        <v>35.505000000000003</v>
      </c>
      <c r="GY1667">
        <v>35.700000000000003</v>
      </c>
      <c r="GZ1667">
        <v>34.979999999999997</v>
      </c>
      <c r="HA1667">
        <v>30.58</v>
      </c>
      <c r="HB1667">
        <v>86.79</v>
      </c>
      <c r="HC1667">
        <v>11.47</v>
      </c>
      <c r="HD1667">
        <v>16.497800000000002</v>
      </c>
      <c r="HE1667">
        <v>29.25</v>
      </c>
      <c r="HF1667">
        <v>27.9756</v>
      </c>
      <c r="HG1667">
        <v>58.59</v>
      </c>
      <c r="HH1667">
        <v>38.078800000000001</v>
      </c>
      <c r="HI1667">
        <v>38.9</v>
      </c>
      <c r="HJ1667">
        <v>5.9287000000000001</v>
      </c>
      <c r="HK1667">
        <v>27.5</v>
      </c>
      <c r="HL1667">
        <v>49.72</v>
      </c>
      <c r="HM1667">
        <v>25.7</v>
      </c>
      <c r="HN1667">
        <v>10.54</v>
      </c>
      <c r="HO1667">
        <v>40.71</v>
      </c>
      <c r="HP1667">
        <v>29.9</v>
      </c>
      <c r="HQ1667">
        <v>78.099999999999994</v>
      </c>
      <c r="HR1667">
        <v>83.88</v>
      </c>
      <c r="HS1667">
        <v>19.62</v>
      </c>
      <c r="HT1667">
        <v>5.1749999999999998</v>
      </c>
      <c r="HU1667">
        <v>18.100000000000001</v>
      </c>
      <c r="HV1667">
        <v>9.92</v>
      </c>
      <c r="HW1667">
        <v>18.758800000000001</v>
      </c>
      <c r="HX1667">
        <v>29.8</v>
      </c>
      <c r="HY1667">
        <v>22.52</v>
      </c>
      <c r="HZ1667">
        <v>36.1</v>
      </c>
      <c r="IA1667">
        <v>736.09990000000005</v>
      </c>
      <c r="IB1667">
        <v>10.24</v>
      </c>
      <c r="IC1667">
        <v>17.212499999999999</v>
      </c>
      <c r="ID1667">
        <v>29.36</v>
      </c>
      <c r="IE1667">
        <v>32.07</v>
      </c>
      <c r="IF1667">
        <v>9.4702999999999999</v>
      </c>
      <c r="IG1667">
        <v>47.19</v>
      </c>
      <c r="IH1667">
        <v>49.3414</v>
      </c>
      <c r="II1667">
        <v>30.484999999999999</v>
      </c>
      <c r="IJ1667">
        <v>26.37</v>
      </c>
      <c r="IK1667">
        <v>74.2</v>
      </c>
      <c r="IL1667">
        <v>32.134500000000003</v>
      </c>
      <c r="IM1667">
        <v>5.5921000000000003</v>
      </c>
      <c r="IN1667">
        <v>12.33</v>
      </c>
      <c r="IO1667">
        <v>30.608899999999998</v>
      </c>
      <c r="IP1667">
        <v>45.94</v>
      </c>
      <c r="IQ1667">
        <v>40.32</v>
      </c>
      <c r="IR1667">
        <v>29.71</v>
      </c>
      <c r="IS1667">
        <v>8.19</v>
      </c>
      <c r="IT1667">
        <v>25.875599999999999</v>
      </c>
      <c r="IU1667">
        <v>56.69</v>
      </c>
      <c r="IV1667">
        <v>28.44</v>
      </c>
      <c r="IW1667">
        <v>38.0398</v>
      </c>
      <c r="IX1667">
        <v>39.43</v>
      </c>
      <c r="IY1667">
        <v>15.4453</v>
      </c>
      <c r="IZ1667">
        <v>55.68</v>
      </c>
      <c r="JA1667">
        <v>33.625</v>
      </c>
      <c r="JC1667">
        <v>44.89</v>
      </c>
      <c r="JD1667">
        <v>29.56</v>
      </c>
      <c r="JE1667">
        <v>54.39</v>
      </c>
      <c r="JF1667">
        <v>56.4</v>
      </c>
      <c r="JG1667">
        <v>23.217500000000001</v>
      </c>
      <c r="JH1667">
        <v>27.25</v>
      </c>
      <c r="JI1667">
        <v>37.200000000000003</v>
      </c>
      <c r="JJ1667">
        <v>16.442499999999999</v>
      </c>
      <c r="JK1667">
        <v>36.549999999999997</v>
      </c>
      <c r="JL1667">
        <v>18.3933</v>
      </c>
      <c r="JM1667">
        <v>24.97</v>
      </c>
      <c r="JN1667">
        <v>55.45</v>
      </c>
      <c r="JO1667">
        <v>23.55</v>
      </c>
      <c r="JP1667">
        <v>6.5</v>
      </c>
      <c r="JQ1667">
        <v>15.83</v>
      </c>
      <c r="JR1667">
        <v>29.76</v>
      </c>
      <c r="JS1667">
        <v>6.8849999999999998</v>
      </c>
      <c r="JT1667">
        <v>3.9348000000000001</v>
      </c>
      <c r="JU1667">
        <v>35.549999999999997</v>
      </c>
      <c r="JV1667">
        <v>50.34</v>
      </c>
      <c r="JW1667">
        <v>45.28</v>
      </c>
      <c r="JX1667">
        <v>37.15</v>
      </c>
      <c r="JY1667">
        <v>37.68</v>
      </c>
      <c r="JZ1667">
        <v>20.354500000000002</v>
      </c>
      <c r="KA1667">
        <v>32.950000000000003</v>
      </c>
      <c r="KB1667">
        <v>32.71</v>
      </c>
      <c r="KC1667">
        <v>11.66</v>
      </c>
      <c r="KD1667">
        <v>77.56</v>
      </c>
      <c r="KE1667">
        <v>16.083100000000002</v>
      </c>
      <c r="KF1667">
        <v>39.950000000000003</v>
      </c>
      <c r="KG1667">
        <v>44.2</v>
      </c>
      <c r="KH1667">
        <v>7.7450000000000001</v>
      </c>
      <c r="KI1667">
        <v>48.73</v>
      </c>
      <c r="KJ1667">
        <v>64.601299999999995</v>
      </c>
      <c r="KK1667">
        <v>5.08</v>
      </c>
      <c r="KL1667">
        <v>33.840000000000003</v>
      </c>
      <c r="KM1667">
        <v>60.71</v>
      </c>
      <c r="KN1667">
        <v>36.78</v>
      </c>
      <c r="KO1667">
        <v>36.950000000000003</v>
      </c>
      <c r="KP1667">
        <v>34.35</v>
      </c>
      <c r="KQ1667">
        <v>14.99</v>
      </c>
      <c r="KR1667">
        <v>23.68</v>
      </c>
      <c r="KS1667">
        <v>51.45</v>
      </c>
      <c r="KT1667">
        <v>48</v>
      </c>
      <c r="KU1667">
        <v>13.762499999999999</v>
      </c>
      <c r="KV1667">
        <v>61.9</v>
      </c>
      <c r="KW1667">
        <v>48.12</v>
      </c>
      <c r="KX1667">
        <v>2.2143000000000002</v>
      </c>
      <c r="KY1667">
        <v>17.98</v>
      </c>
      <c r="KZ1667">
        <v>37.049999999999997</v>
      </c>
      <c r="LA1667">
        <v>15.01</v>
      </c>
      <c r="LB1667">
        <v>56.35</v>
      </c>
      <c r="LC1667">
        <v>27.56</v>
      </c>
      <c r="LD1667">
        <v>38.880000000000003</v>
      </c>
      <c r="LE1667">
        <v>27.1</v>
      </c>
      <c r="LF1667">
        <v>30.65</v>
      </c>
      <c r="LG1667">
        <v>21.37</v>
      </c>
      <c r="LH1667">
        <v>10.595000000000001</v>
      </c>
      <c r="LI1667">
        <v>19.02</v>
      </c>
      <c r="LJ1667">
        <v>13.8987</v>
      </c>
      <c r="LK1667">
        <v>16.6175</v>
      </c>
      <c r="LL1667">
        <v>47.9</v>
      </c>
      <c r="LM1667">
        <v>29.69</v>
      </c>
      <c r="LN1667">
        <v>32.454999999999998</v>
      </c>
      <c r="LO1667">
        <v>23.759499999999999</v>
      </c>
      <c r="LP1667">
        <v>13.299899999999999</v>
      </c>
      <c r="LQ1667">
        <v>13.7</v>
      </c>
      <c r="LR1667">
        <v>58.2</v>
      </c>
      <c r="LS1667">
        <v>57.494900000000001</v>
      </c>
      <c r="LT1667">
        <v>47.58</v>
      </c>
      <c r="LU1667">
        <v>29.49</v>
      </c>
      <c r="LV1667">
        <v>38.72</v>
      </c>
      <c r="LW1667">
        <v>50.87</v>
      </c>
      <c r="LX1667">
        <v>14.58</v>
      </c>
      <c r="LY1667">
        <v>10.375</v>
      </c>
      <c r="LZ1667">
        <v>26.634899999999998</v>
      </c>
      <c r="MA1667">
        <v>65.55</v>
      </c>
      <c r="MB1667">
        <v>5.72</v>
      </c>
      <c r="MC1667">
        <v>46.94</v>
      </c>
      <c r="MD1667">
        <v>14.92</v>
      </c>
      <c r="ME1667">
        <v>40.878</v>
      </c>
      <c r="MF1667">
        <v>13.9716</v>
      </c>
      <c r="MG1667">
        <v>2.89</v>
      </c>
      <c r="MH1667">
        <v>13.76</v>
      </c>
      <c r="MI1667">
        <v>14.175000000000001</v>
      </c>
      <c r="MJ1667">
        <v>27.45</v>
      </c>
      <c r="MK1667">
        <v>5.9375</v>
      </c>
      <c r="ML1667">
        <v>41.75</v>
      </c>
      <c r="MM1667">
        <v>72.08</v>
      </c>
      <c r="MN1667">
        <v>34.340000000000003</v>
      </c>
      <c r="MO1667">
        <v>13.06</v>
      </c>
      <c r="MP1667">
        <v>36.5</v>
      </c>
      <c r="MQ1667">
        <v>14.6</v>
      </c>
      <c r="MR1667">
        <v>10.199999999999999</v>
      </c>
      <c r="MS1667">
        <v>14.64</v>
      </c>
      <c r="MT1667">
        <v>29.7</v>
      </c>
      <c r="NE1667">
        <v>13.833500000000001</v>
      </c>
      <c r="NI1667">
        <v>31.026</v>
      </c>
      <c r="NP1667">
        <v>43.42</v>
      </c>
      <c r="NU1667">
        <v>13.05</v>
      </c>
      <c r="NX1667">
        <v>44.73</v>
      </c>
      <c r="NZ1667">
        <v>28.81</v>
      </c>
      <c r="OA1667">
        <v>22.024999999999999</v>
      </c>
      <c r="OC1667">
        <v>40.6</v>
      </c>
      <c r="OD1667">
        <v>22.5</v>
      </c>
      <c r="OI1667">
        <v>37.380000000000003</v>
      </c>
      <c r="OL1667">
        <v>20.18</v>
      </c>
      <c r="OO1667">
        <v>69.213999999999999</v>
      </c>
      <c r="OP1667">
        <v>9</v>
      </c>
      <c r="OR1667">
        <v>27.754999999999999</v>
      </c>
      <c r="OT1667">
        <v>11.8</v>
      </c>
      <c r="OX1667">
        <v>17.07</v>
      </c>
      <c r="OZ1667">
        <v>48.922600000000003</v>
      </c>
      <c r="PC1667">
        <v>21.427700000000002</v>
      </c>
      <c r="PD1667">
        <v>30.125</v>
      </c>
      <c r="PI1667">
        <v>20.79</v>
      </c>
      <c r="PP1667">
        <v>89.721599999999995</v>
      </c>
      <c r="PR1667">
        <v>30.0932</v>
      </c>
      <c r="PU1667">
        <v>24.22</v>
      </c>
      <c r="PY1667">
        <v>29.75</v>
      </c>
      <c r="QA1667">
        <v>22.54</v>
      </c>
      <c r="QD1667">
        <v>23.02</v>
      </c>
      <c r="QE1667">
        <v>15.89</v>
      </c>
      <c r="QF1667">
        <v>32.17</v>
      </c>
      <c r="QJ1667">
        <v>24.525200000000002</v>
      </c>
      <c r="QK1667">
        <v>36.752600000000001</v>
      </c>
      <c r="QN1667">
        <v>25.539400000000001</v>
      </c>
      <c r="QO1667">
        <v>12.190799999999999</v>
      </c>
      <c r="QS1667">
        <v>23.4222</v>
      </c>
      <c r="QU1667">
        <v>27.776399999999999</v>
      </c>
      <c r="QV1667">
        <v>24.583100000000002</v>
      </c>
      <c r="QW1667">
        <v>62.633400000000002</v>
      </c>
      <c r="QX1667">
        <v>40.89</v>
      </c>
      <c r="QY1667">
        <v>27.678699999999999</v>
      </c>
      <c r="RB1667">
        <v>24.5</v>
      </c>
      <c r="RC1667">
        <v>30.9101</v>
      </c>
      <c r="RD1667">
        <v>31.186499999999999</v>
      </c>
      <c r="RI1667">
        <v>17.72</v>
      </c>
      <c r="RJ1667">
        <v>66.900000000000006</v>
      </c>
      <c r="RK1667">
        <v>17</v>
      </c>
      <c r="RL1667">
        <v>52.64</v>
      </c>
      <c r="RM1667">
        <v>45.9</v>
      </c>
      <c r="RN1667">
        <v>15.6</v>
      </c>
      <c r="RO1667">
        <v>16.547499999999999</v>
      </c>
      <c r="RP1667">
        <v>33.135300000000001</v>
      </c>
      <c r="RQ1667">
        <v>19.350000000000001</v>
      </c>
      <c r="RS1667">
        <v>21.280899999999999</v>
      </c>
      <c r="RT1667">
        <v>30.33</v>
      </c>
      <c r="RU1667">
        <v>28.524999999999999</v>
      </c>
      <c r="RY1667">
        <v>44</v>
      </c>
      <c r="SA1667">
        <v>119.696</v>
      </c>
      <c r="SB1667">
        <v>34.51</v>
      </c>
      <c r="SE1667">
        <v>10.2378</v>
      </c>
      <c r="SF1667">
        <v>16.0412</v>
      </c>
      <c r="SH1667">
        <v>17.864999999999998</v>
      </c>
      <c r="SI1667">
        <v>1.4461999999999999</v>
      </c>
      <c r="SJ1667">
        <v>48.28</v>
      </c>
      <c r="SK1667">
        <v>10.83</v>
      </c>
    </row>
    <row r="1668" spans="1:505" x14ac:dyDescent="0.2">
      <c r="A1668" s="1">
        <v>38491</v>
      </c>
      <c r="B1668">
        <v>35.590000000000003</v>
      </c>
      <c r="C1668">
        <v>23.464300000000001</v>
      </c>
      <c r="D1668">
        <v>14.05</v>
      </c>
      <c r="E1668">
        <v>10.25</v>
      </c>
      <c r="F1668">
        <v>77.16</v>
      </c>
      <c r="G1668">
        <v>15.86</v>
      </c>
      <c r="H1668">
        <v>31.06</v>
      </c>
      <c r="I1668">
        <v>72.55</v>
      </c>
      <c r="J1668">
        <v>56.1541</v>
      </c>
      <c r="K1668">
        <v>7.0925000000000002</v>
      </c>
      <c r="L1668">
        <v>68.58</v>
      </c>
      <c r="M1668">
        <v>57.15</v>
      </c>
      <c r="N1668">
        <v>35.367400000000004</v>
      </c>
      <c r="O1668">
        <v>61.82</v>
      </c>
      <c r="P1668">
        <v>30.436699999999998</v>
      </c>
      <c r="Q1668">
        <v>46.603499999999997</v>
      </c>
      <c r="R1668">
        <v>35.700000000000003</v>
      </c>
      <c r="S1668">
        <v>20.04</v>
      </c>
      <c r="T1668">
        <v>888.05690000000004</v>
      </c>
      <c r="U1668">
        <v>36.89</v>
      </c>
      <c r="V1668">
        <v>5.95</v>
      </c>
      <c r="W1668">
        <v>30.207999999999998</v>
      </c>
      <c r="X1668">
        <v>55.1</v>
      </c>
      <c r="Y1668">
        <v>10.666700000000001</v>
      </c>
      <c r="Z1668">
        <v>17.22</v>
      </c>
      <c r="AA1668">
        <v>5.3643000000000001</v>
      </c>
      <c r="AB1668">
        <v>15.72</v>
      </c>
      <c r="AC1668">
        <v>19</v>
      </c>
      <c r="AD1668">
        <v>19.850000000000001</v>
      </c>
      <c r="AE1668">
        <v>43.54</v>
      </c>
      <c r="AF1668">
        <v>53.25</v>
      </c>
      <c r="AG1668">
        <v>36.56</v>
      </c>
      <c r="AH1668">
        <v>35.058100000000003</v>
      </c>
      <c r="AI1668">
        <v>89.89</v>
      </c>
      <c r="AJ1668">
        <v>54.11</v>
      </c>
      <c r="AK1668">
        <v>9.3000000000000007</v>
      </c>
      <c r="AL1668">
        <v>55.86</v>
      </c>
      <c r="AM1668">
        <v>20.1006</v>
      </c>
      <c r="AN1668">
        <v>59</v>
      </c>
      <c r="AO1668">
        <v>11.4222</v>
      </c>
      <c r="AP1668">
        <v>31.418800000000001</v>
      </c>
      <c r="AQ1668">
        <v>15.248900000000001</v>
      </c>
      <c r="AR1668">
        <v>36.126600000000003</v>
      </c>
      <c r="AS1668">
        <v>61.85</v>
      </c>
      <c r="AT1668">
        <v>18.1236</v>
      </c>
      <c r="AU1668">
        <v>44</v>
      </c>
      <c r="AV1668">
        <v>25.454999999999998</v>
      </c>
      <c r="AW1668">
        <v>61.35</v>
      </c>
      <c r="AX1668">
        <v>25.77</v>
      </c>
      <c r="AY1668">
        <v>12.8</v>
      </c>
      <c r="AZ1668">
        <v>30.36</v>
      </c>
      <c r="BA1668">
        <v>28.95</v>
      </c>
      <c r="BB1668">
        <v>26.5</v>
      </c>
      <c r="BC1668">
        <v>48.91</v>
      </c>
      <c r="BD1668">
        <v>25.45</v>
      </c>
      <c r="BE1668">
        <v>13.175599999999999</v>
      </c>
      <c r="BF1668">
        <v>76.87</v>
      </c>
      <c r="BG1668">
        <v>18.829999999999998</v>
      </c>
      <c r="BH1668">
        <v>38.85</v>
      </c>
      <c r="BI1668">
        <v>89.22</v>
      </c>
      <c r="BJ1668">
        <v>30.02</v>
      </c>
      <c r="BK1668">
        <v>10.3375</v>
      </c>
      <c r="BL1668">
        <v>12.260300000000001</v>
      </c>
      <c r="BM1668">
        <v>9.36</v>
      </c>
      <c r="BN1668">
        <v>7.0067000000000004</v>
      </c>
      <c r="BO1668">
        <v>3.8412000000000002</v>
      </c>
      <c r="BP1668">
        <v>30.38</v>
      </c>
      <c r="BQ1668">
        <v>26.66</v>
      </c>
      <c r="BR1668">
        <v>42.479500000000002</v>
      </c>
      <c r="BS1668">
        <v>46.75</v>
      </c>
      <c r="BT1668">
        <v>19.486499999999999</v>
      </c>
      <c r="BU1668">
        <v>32.01</v>
      </c>
      <c r="BV1668">
        <v>8.0574999999999992</v>
      </c>
      <c r="BW1668">
        <v>36.19</v>
      </c>
      <c r="BX1668">
        <v>8.8874999999999993</v>
      </c>
      <c r="BY1668">
        <v>39.85</v>
      </c>
      <c r="BZ1668">
        <v>40.72</v>
      </c>
      <c r="CA1668">
        <v>19.38</v>
      </c>
      <c r="CB1668">
        <v>59.72</v>
      </c>
      <c r="CC1668">
        <v>22.625</v>
      </c>
      <c r="CD1668">
        <v>6.17</v>
      </c>
      <c r="CE1668">
        <v>25.344999999999999</v>
      </c>
      <c r="CF1668">
        <v>30.3962</v>
      </c>
      <c r="CG1668">
        <v>56.65</v>
      </c>
      <c r="CH1668">
        <v>16.555</v>
      </c>
      <c r="CI1668">
        <v>21.025700000000001</v>
      </c>
      <c r="CJ1668">
        <v>45.65</v>
      </c>
      <c r="CK1668">
        <v>13.14</v>
      </c>
      <c r="CL1668">
        <v>63.99</v>
      </c>
      <c r="CM1668">
        <v>14.82</v>
      </c>
      <c r="CN1668">
        <v>26.135000000000002</v>
      </c>
      <c r="CO1668">
        <v>17.192499999999999</v>
      </c>
      <c r="CP1668">
        <v>32.49</v>
      </c>
      <c r="CQ1668">
        <v>20.482700000000001</v>
      </c>
      <c r="CR1668">
        <v>42.98</v>
      </c>
      <c r="CS1668">
        <v>11.404999999999999</v>
      </c>
      <c r="CT1668">
        <v>52.67</v>
      </c>
      <c r="CU1668">
        <v>32.295000000000002</v>
      </c>
      <c r="CV1668">
        <v>41.630200000000002</v>
      </c>
      <c r="CW1668">
        <v>23.906600000000001</v>
      </c>
      <c r="CX1668">
        <v>27.5685</v>
      </c>
      <c r="CY1668">
        <v>8.5366999999999997</v>
      </c>
      <c r="CZ1668">
        <v>25.155200000000001</v>
      </c>
      <c r="DA1668">
        <v>42.4</v>
      </c>
      <c r="DB1668">
        <v>46.2</v>
      </c>
      <c r="DC1668">
        <v>31.77</v>
      </c>
      <c r="DD1668">
        <v>10.033300000000001</v>
      </c>
      <c r="DE1668">
        <v>28.268899999999999</v>
      </c>
      <c r="DF1668">
        <v>15.2189</v>
      </c>
      <c r="DG1668">
        <v>46.45</v>
      </c>
      <c r="DH1668">
        <v>478.40010000000001</v>
      </c>
      <c r="DI1668">
        <v>29.62</v>
      </c>
      <c r="DJ1668">
        <v>124.8</v>
      </c>
      <c r="DK1668">
        <v>14.17</v>
      </c>
      <c r="DL1668">
        <v>26.6206</v>
      </c>
      <c r="DM1668">
        <v>32.880000000000003</v>
      </c>
      <c r="DN1668">
        <v>19.05</v>
      </c>
      <c r="DO1668">
        <v>54.83</v>
      </c>
      <c r="DP1668">
        <v>4.4249999999999998</v>
      </c>
      <c r="DQ1668">
        <v>33.9</v>
      </c>
      <c r="DR1668">
        <v>27.84</v>
      </c>
      <c r="DS1668">
        <v>81.37</v>
      </c>
      <c r="DT1668">
        <v>71.39</v>
      </c>
      <c r="DU1668">
        <v>23.6</v>
      </c>
      <c r="DV1668">
        <v>35.54</v>
      </c>
      <c r="DW1668">
        <v>36.22</v>
      </c>
      <c r="DX1668">
        <v>19.649999999999999</v>
      </c>
      <c r="DY1668">
        <v>25.54</v>
      </c>
      <c r="DZ1668">
        <v>54.83</v>
      </c>
      <c r="EA1668">
        <v>12.0023</v>
      </c>
      <c r="EB1668">
        <v>40.299999999999997</v>
      </c>
      <c r="EC1668">
        <v>33.99</v>
      </c>
      <c r="ED1668">
        <v>7.0662000000000003</v>
      </c>
      <c r="EE1668">
        <v>56.38</v>
      </c>
      <c r="EF1668">
        <v>43.91</v>
      </c>
      <c r="EG1668">
        <v>105.35</v>
      </c>
      <c r="EH1668">
        <v>10.8025</v>
      </c>
      <c r="EI1668">
        <v>12.82</v>
      </c>
      <c r="EJ1668">
        <v>23.833300000000001</v>
      </c>
      <c r="EK1668">
        <v>17.16</v>
      </c>
      <c r="EL1668">
        <v>27.93</v>
      </c>
      <c r="EM1668">
        <v>21.74</v>
      </c>
      <c r="EN1668">
        <v>53.95</v>
      </c>
      <c r="EO1668">
        <v>24.725000000000001</v>
      </c>
      <c r="EP1668">
        <v>43.09</v>
      </c>
      <c r="EQ1668">
        <v>10.1</v>
      </c>
      <c r="ER1668">
        <v>9.6999999999999993</v>
      </c>
      <c r="ES1668">
        <v>39.409999999999997</v>
      </c>
      <c r="ET1668">
        <v>8.6133000000000006</v>
      </c>
      <c r="EU1668">
        <v>35.4893</v>
      </c>
      <c r="EV1668">
        <v>54.45</v>
      </c>
      <c r="EW1668">
        <v>20.65</v>
      </c>
      <c r="EX1668">
        <v>100.12</v>
      </c>
      <c r="EY1668">
        <v>49.56</v>
      </c>
      <c r="EZ1668">
        <v>20.52</v>
      </c>
      <c r="FA1668">
        <v>16.583600000000001</v>
      </c>
      <c r="FB1668">
        <v>19.440000000000001</v>
      </c>
      <c r="FC1668">
        <v>65.16</v>
      </c>
      <c r="FD1668">
        <v>24.925000000000001</v>
      </c>
      <c r="FE1668">
        <v>25.1</v>
      </c>
      <c r="FF1668">
        <v>9.3699999999999992</v>
      </c>
      <c r="FG1668">
        <v>17.95</v>
      </c>
      <c r="FH1668">
        <v>40.14</v>
      </c>
      <c r="FI1668">
        <v>8.1750000000000007</v>
      </c>
      <c r="FJ1668">
        <v>12.19</v>
      </c>
      <c r="FK1668">
        <v>36.54</v>
      </c>
      <c r="FL1668">
        <v>20.84</v>
      </c>
      <c r="FM1668">
        <v>24.15</v>
      </c>
      <c r="FN1668">
        <v>36.797899999999998</v>
      </c>
      <c r="FO1668">
        <v>25.5533</v>
      </c>
      <c r="FP1668">
        <v>42.234999999999999</v>
      </c>
      <c r="FQ1668">
        <v>21.75</v>
      </c>
      <c r="FR1668">
        <v>14.6225</v>
      </c>
      <c r="FS1668">
        <v>26.01</v>
      </c>
      <c r="FT1668">
        <v>38.07</v>
      </c>
      <c r="FU1668">
        <v>32.5929</v>
      </c>
      <c r="FV1668">
        <v>12.41</v>
      </c>
      <c r="FW1668">
        <v>26.79</v>
      </c>
      <c r="FX1668">
        <v>17.850000000000001</v>
      </c>
      <c r="FY1668">
        <v>8.1</v>
      </c>
      <c r="FZ1668">
        <v>67.41</v>
      </c>
      <c r="GA1668">
        <v>72.040000000000006</v>
      </c>
      <c r="GB1668">
        <v>34.491199999999999</v>
      </c>
      <c r="GC1668">
        <v>44.34</v>
      </c>
      <c r="GD1668">
        <v>45.45</v>
      </c>
      <c r="GE1668">
        <v>33.19</v>
      </c>
      <c r="GF1668">
        <v>29.204999999999998</v>
      </c>
      <c r="GG1668">
        <v>62.558999999999997</v>
      </c>
      <c r="GH1668">
        <v>78.239999999999995</v>
      </c>
      <c r="GI1668">
        <v>49.4</v>
      </c>
      <c r="GJ1668">
        <v>8.43</v>
      </c>
      <c r="GK1668">
        <v>28.44</v>
      </c>
      <c r="GL1668">
        <v>22.43</v>
      </c>
      <c r="GM1668">
        <v>12.36</v>
      </c>
      <c r="GN1668">
        <v>28.07</v>
      </c>
      <c r="GO1668">
        <v>55.025500000000001</v>
      </c>
      <c r="GP1668">
        <v>59.94</v>
      </c>
      <c r="GQ1668">
        <v>44.72</v>
      </c>
      <c r="GR1668">
        <v>75.16</v>
      </c>
      <c r="GS1668">
        <v>15.543900000000001</v>
      </c>
      <c r="GT1668">
        <v>64.760000000000005</v>
      </c>
      <c r="GU1668">
        <v>24.263300000000001</v>
      </c>
      <c r="GV1668">
        <v>53.03</v>
      </c>
      <c r="GW1668">
        <v>28.945</v>
      </c>
      <c r="GX1668">
        <v>35.81</v>
      </c>
      <c r="GY1668">
        <v>36.6</v>
      </c>
      <c r="GZ1668">
        <v>35.020000000000003</v>
      </c>
      <c r="HA1668">
        <v>30.97</v>
      </c>
      <c r="HB1668">
        <v>87.39</v>
      </c>
      <c r="HC1668">
        <v>11.522500000000001</v>
      </c>
      <c r="HD1668">
        <v>16.771799999999999</v>
      </c>
      <c r="HE1668">
        <v>29.76</v>
      </c>
      <c r="HF1668">
        <v>28.0459</v>
      </c>
      <c r="HG1668">
        <v>59.31</v>
      </c>
      <c r="HH1668">
        <v>38.435299999999998</v>
      </c>
      <c r="HI1668">
        <v>39.24</v>
      </c>
      <c r="HJ1668">
        <v>5.8274999999999997</v>
      </c>
      <c r="HK1668">
        <v>27.55</v>
      </c>
      <c r="HL1668">
        <v>49.75</v>
      </c>
      <c r="HM1668">
        <v>25.92</v>
      </c>
      <c r="HN1668">
        <v>10.45</v>
      </c>
      <c r="HO1668">
        <v>40.840000000000003</v>
      </c>
      <c r="HP1668">
        <v>29.77</v>
      </c>
      <c r="HQ1668">
        <v>77.86</v>
      </c>
      <c r="HR1668">
        <v>84.81</v>
      </c>
      <c r="HS1668">
        <v>19.47</v>
      </c>
      <c r="HT1668">
        <v>5.13</v>
      </c>
      <c r="HU1668">
        <v>18.09</v>
      </c>
      <c r="HV1668">
        <v>10.01</v>
      </c>
      <c r="HW1668">
        <v>18.970600000000001</v>
      </c>
      <c r="HX1668">
        <v>29.97</v>
      </c>
      <c r="HY1668">
        <v>22.56</v>
      </c>
      <c r="HZ1668">
        <v>35.99</v>
      </c>
      <c r="IA1668">
        <v>755</v>
      </c>
      <c r="IB1668">
        <v>10.3987</v>
      </c>
      <c r="IC1668">
        <v>17.412500000000001</v>
      </c>
      <c r="ID1668">
        <v>29.965</v>
      </c>
      <c r="IE1668">
        <v>32.049999999999997</v>
      </c>
      <c r="IF1668">
        <v>9.3720999999999997</v>
      </c>
      <c r="IG1668">
        <v>46.88</v>
      </c>
      <c r="IH1668">
        <v>49.468400000000003</v>
      </c>
      <c r="II1668">
        <v>30.64</v>
      </c>
      <c r="IJ1668">
        <v>26.03</v>
      </c>
      <c r="IK1668">
        <v>74.510000000000005</v>
      </c>
      <c r="IL1668">
        <v>32.671700000000001</v>
      </c>
      <c r="IM1668">
        <v>5.6631999999999998</v>
      </c>
      <c r="IN1668">
        <v>12.43</v>
      </c>
      <c r="IO1668">
        <v>30.5289</v>
      </c>
      <c r="IP1668">
        <v>46.57</v>
      </c>
      <c r="IQ1668">
        <v>40.253300000000003</v>
      </c>
      <c r="IR1668">
        <v>29.7</v>
      </c>
      <c r="IS1668">
        <v>8.08</v>
      </c>
      <c r="IT1668">
        <v>25.8431</v>
      </c>
      <c r="IU1668">
        <v>57.03</v>
      </c>
      <c r="IV1668">
        <v>28.72</v>
      </c>
      <c r="IW1668">
        <v>38.634399999999999</v>
      </c>
      <c r="IX1668">
        <v>39.93</v>
      </c>
      <c r="IY1668">
        <v>15.6004</v>
      </c>
      <c r="IZ1668">
        <v>55.51</v>
      </c>
      <c r="JA1668">
        <v>33.284999999999997</v>
      </c>
      <c r="JC1668">
        <v>44.95</v>
      </c>
      <c r="JD1668">
        <v>29.745000000000001</v>
      </c>
      <c r="JE1668">
        <v>54.325000000000003</v>
      </c>
      <c r="JF1668">
        <v>56.62</v>
      </c>
      <c r="JG1668">
        <v>23.337499999999999</v>
      </c>
      <c r="JH1668">
        <v>27.55</v>
      </c>
      <c r="JI1668">
        <v>37.22</v>
      </c>
      <c r="JJ1668">
        <v>16.625</v>
      </c>
      <c r="JK1668">
        <v>36.61</v>
      </c>
      <c r="JL1668">
        <v>18.420000000000002</v>
      </c>
      <c r="JM1668">
        <v>25.17</v>
      </c>
      <c r="JN1668">
        <v>56.3</v>
      </c>
      <c r="JO1668">
        <v>23.96</v>
      </c>
      <c r="JP1668">
        <v>6.32</v>
      </c>
      <c r="JQ1668">
        <v>16.0275</v>
      </c>
      <c r="JR1668">
        <v>29.74</v>
      </c>
      <c r="JS1668">
        <v>6.9225000000000003</v>
      </c>
      <c r="JT1668">
        <v>3.996</v>
      </c>
      <c r="JU1668">
        <v>35.954999999999998</v>
      </c>
      <c r="JV1668">
        <v>50.11</v>
      </c>
      <c r="JW1668">
        <v>45.25</v>
      </c>
      <c r="JX1668">
        <v>38.08</v>
      </c>
      <c r="JY1668">
        <v>37.92</v>
      </c>
      <c r="JZ1668">
        <v>20.454799999999999</v>
      </c>
      <c r="KA1668">
        <v>32.79</v>
      </c>
      <c r="KB1668">
        <v>33.5</v>
      </c>
      <c r="KC1668">
        <v>11.58</v>
      </c>
      <c r="KD1668">
        <v>78.28</v>
      </c>
      <c r="KE1668">
        <v>16.0273</v>
      </c>
      <c r="KF1668">
        <v>39.71</v>
      </c>
      <c r="KG1668">
        <v>44</v>
      </c>
      <c r="KH1668">
        <v>7.8375000000000004</v>
      </c>
      <c r="KI1668">
        <v>48.09</v>
      </c>
      <c r="KJ1668">
        <v>65.250100000000003</v>
      </c>
      <c r="KK1668">
        <v>5.0766999999999998</v>
      </c>
      <c r="KL1668">
        <v>33.93</v>
      </c>
      <c r="KM1668">
        <v>61.07</v>
      </c>
      <c r="KN1668">
        <v>38.979999999999997</v>
      </c>
      <c r="KO1668">
        <v>37.270000000000003</v>
      </c>
      <c r="KP1668">
        <v>34.33</v>
      </c>
      <c r="KQ1668">
        <v>14.79</v>
      </c>
      <c r="KR1668">
        <v>23.73</v>
      </c>
      <c r="KS1668">
        <v>52.16</v>
      </c>
      <c r="KT1668">
        <v>48.06</v>
      </c>
      <c r="KU1668">
        <v>13.77</v>
      </c>
      <c r="KV1668">
        <v>62.8</v>
      </c>
      <c r="KW1668">
        <v>48.23</v>
      </c>
      <c r="KX1668">
        <v>2.3043</v>
      </c>
      <c r="KY1668">
        <v>18.03</v>
      </c>
      <c r="KZ1668">
        <v>37.03</v>
      </c>
      <c r="LA1668">
        <v>15.6967</v>
      </c>
      <c r="LB1668">
        <v>56.42</v>
      </c>
      <c r="LC1668">
        <v>27.38</v>
      </c>
      <c r="LD1668">
        <v>39.15</v>
      </c>
      <c r="LE1668">
        <v>27.2</v>
      </c>
      <c r="LF1668">
        <v>30.73</v>
      </c>
      <c r="LG1668">
        <v>21.55</v>
      </c>
      <c r="LH1668">
        <v>10.8475</v>
      </c>
      <c r="LI1668">
        <v>19</v>
      </c>
      <c r="LJ1668">
        <v>14.177899999999999</v>
      </c>
      <c r="LK1668">
        <v>16.657499999999999</v>
      </c>
      <c r="LL1668">
        <v>48.3</v>
      </c>
      <c r="LM1668">
        <v>29.62</v>
      </c>
      <c r="LN1668">
        <v>32.5259</v>
      </c>
      <c r="LO1668">
        <v>24.083600000000001</v>
      </c>
      <c r="LP1668">
        <v>13.217499999999999</v>
      </c>
      <c r="LQ1668">
        <v>14</v>
      </c>
      <c r="LR1668">
        <v>58.09</v>
      </c>
      <c r="LS1668">
        <v>59.427300000000002</v>
      </c>
      <c r="LT1668">
        <v>47.51</v>
      </c>
      <c r="LU1668">
        <v>29.4</v>
      </c>
      <c r="LV1668">
        <v>38.630000000000003</v>
      </c>
      <c r="LW1668">
        <v>50.74</v>
      </c>
      <c r="LX1668">
        <v>14.35</v>
      </c>
      <c r="LY1668">
        <v>10.275</v>
      </c>
      <c r="LZ1668">
        <v>26.827200000000001</v>
      </c>
      <c r="MA1668">
        <v>65.510000000000005</v>
      </c>
      <c r="MB1668">
        <v>5.93</v>
      </c>
      <c r="MC1668">
        <v>47.95</v>
      </c>
      <c r="MD1668">
        <v>15.3</v>
      </c>
      <c r="ME1668">
        <v>40.98</v>
      </c>
      <c r="MF1668">
        <v>14.2737</v>
      </c>
      <c r="MG1668">
        <v>2.8687</v>
      </c>
      <c r="MH1668">
        <v>13.675000000000001</v>
      </c>
      <c r="MI1668">
        <v>14.2</v>
      </c>
      <c r="MJ1668">
        <v>27.71</v>
      </c>
      <c r="MK1668">
        <v>5.9325000000000001</v>
      </c>
      <c r="ML1668">
        <v>42</v>
      </c>
      <c r="MM1668">
        <v>71.52</v>
      </c>
      <c r="MN1668">
        <v>34.29</v>
      </c>
      <c r="MO1668">
        <v>13.15</v>
      </c>
      <c r="MP1668">
        <v>37.200000000000003</v>
      </c>
      <c r="MQ1668">
        <v>14.71</v>
      </c>
      <c r="MR1668">
        <v>10.1</v>
      </c>
      <c r="MS1668">
        <v>15.28</v>
      </c>
      <c r="MT1668">
        <v>30.125</v>
      </c>
      <c r="NE1668">
        <v>13.7858</v>
      </c>
      <c r="NI1668">
        <v>31.026</v>
      </c>
      <c r="NP1668">
        <v>43.56</v>
      </c>
      <c r="NU1668">
        <v>12.99</v>
      </c>
      <c r="NX1668">
        <v>44.96</v>
      </c>
      <c r="NZ1668">
        <v>28.79</v>
      </c>
      <c r="OA1668">
        <v>21.914999999999999</v>
      </c>
      <c r="OC1668">
        <v>41.12</v>
      </c>
      <c r="OD1668">
        <v>22.79</v>
      </c>
      <c r="OI1668">
        <v>37.479999999999997</v>
      </c>
      <c r="OL1668">
        <v>20.27</v>
      </c>
      <c r="OO1668">
        <v>70.893100000000004</v>
      </c>
      <c r="OP1668">
        <v>9.0875000000000004</v>
      </c>
      <c r="OR1668">
        <v>27.895</v>
      </c>
      <c r="OT1668">
        <v>12.406700000000001</v>
      </c>
      <c r="OX1668">
        <v>17.21</v>
      </c>
      <c r="OZ1668">
        <v>48.852800000000002</v>
      </c>
      <c r="PC1668">
        <v>21.447299999999998</v>
      </c>
      <c r="PD1668">
        <v>29.9</v>
      </c>
      <c r="PI1668">
        <v>20.9</v>
      </c>
      <c r="PP1668">
        <v>90.092399999999998</v>
      </c>
      <c r="PR1668">
        <v>30.859400000000001</v>
      </c>
      <c r="PU1668">
        <v>24.34</v>
      </c>
      <c r="PY1668">
        <v>29.75</v>
      </c>
      <c r="QA1668">
        <v>22.7</v>
      </c>
      <c r="QD1668">
        <v>23.13</v>
      </c>
      <c r="QE1668">
        <v>15.79</v>
      </c>
      <c r="QF1668">
        <v>32.200000000000003</v>
      </c>
      <c r="QJ1668">
        <v>24.470600000000001</v>
      </c>
      <c r="QK1668">
        <v>36.752600000000001</v>
      </c>
      <c r="QN1668">
        <v>25.905200000000001</v>
      </c>
      <c r="QO1668">
        <v>12.5374</v>
      </c>
      <c r="QS1668">
        <v>23.444400000000002</v>
      </c>
      <c r="QU1668">
        <v>28.314900000000002</v>
      </c>
      <c r="QV1668">
        <v>24.595500000000001</v>
      </c>
      <c r="QW1668">
        <v>62.2286</v>
      </c>
      <c r="QX1668">
        <v>40.83</v>
      </c>
      <c r="QY1668">
        <v>27.727</v>
      </c>
      <c r="RB1668">
        <v>24.71</v>
      </c>
      <c r="RC1668">
        <v>29.553699999999999</v>
      </c>
      <c r="RD1668">
        <v>30.965299999999999</v>
      </c>
      <c r="RI1668">
        <v>18.559999999999999</v>
      </c>
      <c r="RJ1668">
        <v>66.625</v>
      </c>
      <c r="RK1668">
        <v>17.2</v>
      </c>
      <c r="RL1668">
        <v>53.23</v>
      </c>
      <c r="RM1668">
        <v>46.43</v>
      </c>
      <c r="RN1668">
        <v>15.98</v>
      </c>
      <c r="RO1668">
        <v>16.747299999999999</v>
      </c>
      <c r="RP1668">
        <v>33.947299999999998</v>
      </c>
      <c r="RQ1668">
        <v>19.239999999999998</v>
      </c>
      <c r="RS1668">
        <v>21.446999999999999</v>
      </c>
      <c r="RT1668">
        <v>30.54</v>
      </c>
      <c r="RU1668">
        <v>28.57</v>
      </c>
      <c r="RY1668">
        <v>44.5</v>
      </c>
      <c r="SA1668">
        <v>119.706</v>
      </c>
      <c r="SB1668">
        <v>34.53</v>
      </c>
      <c r="SE1668">
        <v>10.2197</v>
      </c>
      <c r="SF1668">
        <v>16.34</v>
      </c>
      <c r="SH1668">
        <v>17.82</v>
      </c>
      <c r="SI1668">
        <v>1.4406000000000001</v>
      </c>
      <c r="SJ1668">
        <v>47.58</v>
      </c>
      <c r="SK1668">
        <v>11.38</v>
      </c>
    </row>
    <row r="1669" spans="1:505" x14ac:dyDescent="0.2">
      <c r="A1669" s="1">
        <v>38492</v>
      </c>
      <c r="B1669">
        <v>35.5</v>
      </c>
      <c r="C1669">
        <v>23.387799999999999</v>
      </c>
      <c r="D1669">
        <v>13.99</v>
      </c>
      <c r="E1669">
        <v>10.28</v>
      </c>
      <c r="F1669">
        <v>76.41</v>
      </c>
      <c r="G1669">
        <v>16</v>
      </c>
      <c r="H1669">
        <v>31.114999999999998</v>
      </c>
      <c r="I1669">
        <v>72.25</v>
      </c>
      <c r="J1669">
        <v>55.562399999999997</v>
      </c>
      <c r="K1669">
        <v>7.1074999999999999</v>
      </c>
      <c r="L1669">
        <v>68.03</v>
      </c>
      <c r="M1669">
        <v>57.1</v>
      </c>
      <c r="N1669">
        <v>35.367400000000004</v>
      </c>
      <c r="O1669">
        <v>61.87</v>
      </c>
      <c r="P1669">
        <v>30.02</v>
      </c>
      <c r="Q1669">
        <v>46.445999999999998</v>
      </c>
      <c r="R1669">
        <v>35.549999999999997</v>
      </c>
      <c r="S1669">
        <v>20.11</v>
      </c>
      <c r="T1669">
        <v>900.79129999999998</v>
      </c>
      <c r="U1669">
        <v>37.08</v>
      </c>
      <c r="V1669">
        <v>5.7625000000000002</v>
      </c>
      <c r="W1669">
        <v>29.774100000000001</v>
      </c>
      <c r="X1669">
        <v>55.02</v>
      </c>
      <c r="Y1669">
        <v>10.63</v>
      </c>
      <c r="Z1669">
        <v>17.170000000000002</v>
      </c>
      <c r="AA1669">
        <v>5.3643000000000001</v>
      </c>
      <c r="AB1669">
        <v>15.85</v>
      </c>
      <c r="AC1669">
        <v>18.965</v>
      </c>
      <c r="AD1669">
        <v>19.850000000000001</v>
      </c>
      <c r="AE1669">
        <v>43.55</v>
      </c>
      <c r="AF1669">
        <v>53.27</v>
      </c>
      <c r="AG1669">
        <v>35.880000000000003</v>
      </c>
      <c r="AH1669">
        <v>35.223500000000001</v>
      </c>
      <c r="AI1669">
        <v>88.83</v>
      </c>
      <c r="AJ1669">
        <v>54.11</v>
      </c>
      <c r="AK1669">
        <v>9.2725000000000009</v>
      </c>
      <c r="AL1669">
        <v>56.05</v>
      </c>
      <c r="AM1669">
        <v>20.1387</v>
      </c>
      <c r="AN1669">
        <v>58.72</v>
      </c>
      <c r="AO1669">
        <v>11.4252</v>
      </c>
      <c r="AP1669">
        <v>31.5443</v>
      </c>
      <c r="AQ1669">
        <v>15.382199999999999</v>
      </c>
      <c r="AR1669">
        <v>36.24</v>
      </c>
      <c r="AS1669">
        <v>62</v>
      </c>
      <c r="AT1669">
        <v>18.188400000000001</v>
      </c>
      <c r="AU1669">
        <v>44.12</v>
      </c>
      <c r="AV1669">
        <v>25.13</v>
      </c>
      <c r="AW1669">
        <v>61.9</v>
      </c>
      <c r="AX1669">
        <v>25.58</v>
      </c>
      <c r="AY1669">
        <v>13.0875</v>
      </c>
      <c r="AZ1669">
        <v>30.32</v>
      </c>
      <c r="BA1669">
        <v>29</v>
      </c>
      <c r="BB1669">
        <v>25.99</v>
      </c>
      <c r="BC1669">
        <v>49</v>
      </c>
      <c r="BD1669">
        <v>25.73</v>
      </c>
      <c r="BE1669">
        <v>13.1318</v>
      </c>
      <c r="BF1669">
        <v>76.569999999999993</v>
      </c>
      <c r="BG1669">
        <v>18.89</v>
      </c>
      <c r="BH1669">
        <v>38.54</v>
      </c>
      <c r="BI1669">
        <v>88.31</v>
      </c>
      <c r="BJ1669">
        <v>29.92</v>
      </c>
      <c r="BK1669">
        <v>10.32</v>
      </c>
      <c r="BL1669">
        <v>12.206899999999999</v>
      </c>
      <c r="BM1669">
        <v>9.23</v>
      </c>
      <c r="BN1669">
        <v>7.0133000000000001</v>
      </c>
      <c r="BO1669">
        <v>3.7286999999999999</v>
      </c>
      <c r="BP1669">
        <v>30.34</v>
      </c>
      <c r="BQ1669">
        <v>26.58</v>
      </c>
      <c r="BR1669">
        <v>42.3</v>
      </c>
      <c r="BS1669">
        <v>46.814999999999998</v>
      </c>
      <c r="BT1669">
        <v>19.502400000000002</v>
      </c>
      <c r="BU1669">
        <v>32</v>
      </c>
      <c r="BV1669">
        <v>7.9206000000000003</v>
      </c>
      <c r="BW1669">
        <v>36.06</v>
      </c>
      <c r="BX1669">
        <v>8.8650000000000002</v>
      </c>
      <c r="BY1669">
        <v>39.82</v>
      </c>
      <c r="BZ1669">
        <v>41.07</v>
      </c>
      <c r="CA1669">
        <v>19.47</v>
      </c>
      <c r="CB1669">
        <v>59.47</v>
      </c>
      <c r="CC1669">
        <v>22.524999999999999</v>
      </c>
      <c r="CD1669">
        <v>6.3525</v>
      </c>
      <c r="CE1669">
        <v>25.56</v>
      </c>
      <c r="CF1669">
        <v>30.302900000000001</v>
      </c>
      <c r="CG1669">
        <v>56.89</v>
      </c>
      <c r="CH1669">
        <v>16.55</v>
      </c>
      <c r="CI1669">
        <v>21.274699999999999</v>
      </c>
      <c r="CJ1669">
        <v>45.72</v>
      </c>
      <c r="CK1669">
        <v>13.09</v>
      </c>
      <c r="CL1669">
        <v>63.88</v>
      </c>
      <c r="CM1669">
        <v>14.7</v>
      </c>
      <c r="CN1669">
        <v>25.85</v>
      </c>
      <c r="CO1669">
        <v>17.100000000000001</v>
      </c>
      <c r="CP1669">
        <v>32.4</v>
      </c>
      <c r="CQ1669">
        <v>20.2363</v>
      </c>
      <c r="CR1669">
        <v>43.21</v>
      </c>
      <c r="CS1669">
        <v>11.365</v>
      </c>
      <c r="CT1669">
        <v>51.89</v>
      </c>
      <c r="CU1669">
        <v>32.22</v>
      </c>
      <c r="CV1669">
        <v>41.505699999999997</v>
      </c>
      <c r="CW1669">
        <v>23.8733</v>
      </c>
      <c r="CX1669">
        <v>27.46</v>
      </c>
      <c r="CY1669">
        <v>8.4</v>
      </c>
      <c r="CZ1669">
        <v>24.893999999999998</v>
      </c>
      <c r="DA1669">
        <v>42.03</v>
      </c>
      <c r="DB1669">
        <v>46.38</v>
      </c>
      <c r="DC1669">
        <v>32.06</v>
      </c>
      <c r="DD1669">
        <v>10</v>
      </c>
      <c r="DE1669">
        <v>28.618099999999998</v>
      </c>
      <c r="DF1669">
        <v>15.3873</v>
      </c>
      <c r="DG1669">
        <v>46.57</v>
      </c>
      <c r="DH1669">
        <v>478</v>
      </c>
      <c r="DI1669">
        <v>29.375</v>
      </c>
      <c r="DJ1669">
        <v>122.7</v>
      </c>
      <c r="DK1669">
        <v>14.25</v>
      </c>
      <c r="DL1669">
        <v>26.683399999999999</v>
      </c>
      <c r="DM1669">
        <v>32.81</v>
      </c>
      <c r="DN1669">
        <v>19.190000000000001</v>
      </c>
      <c r="DO1669">
        <v>54.34</v>
      </c>
      <c r="DP1669">
        <v>4.6224999999999996</v>
      </c>
      <c r="DQ1669">
        <v>33.704999999999998</v>
      </c>
      <c r="DR1669">
        <v>27.8</v>
      </c>
      <c r="DS1669">
        <v>82.28</v>
      </c>
      <c r="DT1669">
        <v>71.010000000000005</v>
      </c>
      <c r="DU1669">
        <v>23.93</v>
      </c>
      <c r="DV1669">
        <v>35.409999999999997</v>
      </c>
      <c r="DW1669">
        <v>36.6</v>
      </c>
      <c r="DX1669">
        <v>20.02</v>
      </c>
      <c r="DY1669">
        <v>25.695</v>
      </c>
      <c r="DZ1669">
        <v>54.01</v>
      </c>
      <c r="EA1669">
        <v>11.9503</v>
      </c>
      <c r="EB1669">
        <v>40.43</v>
      </c>
      <c r="EC1669">
        <v>33.619999999999997</v>
      </c>
      <c r="ED1669">
        <v>7.0449999999999999</v>
      </c>
      <c r="EE1669">
        <v>56.6</v>
      </c>
      <c r="EF1669">
        <v>43.34</v>
      </c>
      <c r="EG1669">
        <v>104.52</v>
      </c>
      <c r="EH1669">
        <v>10.782500000000001</v>
      </c>
      <c r="EI1669">
        <v>12.965</v>
      </c>
      <c r="EJ1669">
        <v>23.793299999999999</v>
      </c>
      <c r="EK1669">
        <v>16.88</v>
      </c>
      <c r="EL1669">
        <v>27.86</v>
      </c>
      <c r="EM1669">
        <v>21.46</v>
      </c>
      <c r="EN1669">
        <v>54.05</v>
      </c>
      <c r="EO1669">
        <v>24.72</v>
      </c>
      <c r="EP1669">
        <v>43.08</v>
      </c>
      <c r="EQ1669">
        <v>10.045</v>
      </c>
      <c r="ER1669">
        <v>9.5399999999999991</v>
      </c>
      <c r="ES1669">
        <v>38.94</v>
      </c>
      <c r="ET1669">
        <v>8.7667000000000002</v>
      </c>
      <c r="EU1669">
        <v>35.566200000000002</v>
      </c>
      <c r="EV1669">
        <v>54.07</v>
      </c>
      <c r="EW1669">
        <v>20.864999999999998</v>
      </c>
      <c r="EX1669">
        <v>101.08</v>
      </c>
      <c r="EY1669">
        <v>50</v>
      </c>
      <c r="EZ1669">
        <v>20.79</v>
      </c>
      <c r="FA1669">
        <v>16.505199999999999</v>
      </c>
      <c r="FB1669">
        <v>19.245000000000001</v>
      </c>
      <c r="FC1669">
        <v>64.97</v>
      </c>
      <c r="FD1669">
        <v>24.805</v>
      </c>
      <c r="FE1669">
        <v>25.73</v>
      </c>
      <c r="FF1669">
        <v>9.3424999999999994</v>
      </c>
      <c r="FG1669">
        <v>17.899999999999999</v>
      </c>
      <c r="FH1669">
        <v>39.630000000000003</v>
      </c>
      <c r="FI1669">
        <v>8.2149999999999999</v>
      </c>
      <c r="FJ1669">
        <v>12.07</v>
      </c>
      <c r="FK1669">
        <v>36.299999999999997</v>
      </c>
      <c r="FL1669">
        <v>20.5</v>
      </c>
      <c r="FM1669">
        <v>24.05</v>
      </c>
      <c r="FN1669">
        <v>35.978099999999998</v>
      </c>
      <c r="FO1669">
        <v>25.226700000000001</v>
      </c>
      <c r="FP1669">
        <v>41.93</v>
      </c>
      <c r="FQ1669">
        <v>21.704999999999998</v>
      </c>
      <c r="FR1669">
        <v>14.75</v>
      </c>
      <c r="FS1669">
        <v>26.35</v>
      </c>
      <c r="FT1669">
        <v>38</v>
      </c>
      <c r="FU1669">
        <v>32.425400000000003</v>
      </c>
      <c r="FV1669">
        <v>12.48</v>
      </c>
      <c r="FW1669">
        <v>26.684999999999999</v>
      </c>
      <c r="FX1669">
        <v>17.77</v>
      </c>
      <c r="FY1669">
        <v>7.95</v>
      </c>
      <c r="FZ1669">
        <v>67.2</v>
      </c>
      <c r="GA1669">
        <v>73.08</v>
      </c>
      <c r="GB1669">
        <v>35.086199999999998</v>
      </c>
      <c r="GC1669">
        <v>43.33</v>
      </c>
      <c r="GD1669">
        <v>45.19</v>
      </c>
      <c r="GE1669">
        <v>33.32</v>
      </c>
      <c r="GF1669">
        <v>29.225000000000001</v>
      </c>
      <c r="GG1669">
        <v>62.491900000000001</v>
      </c>
      <c r="GH1669">
        <v>78.209999999999994</v>
      </c>
      <c r="GI1669">
        <v>49.15</v>
      </c>
      <c r="GJ1669">
        <v>8.5500000000000007</v>
      </c>
      <c r="GK1669">
        <v>28.94</v>
      </c>
      <c r="GL1669">
        <v>22.32</v>
      </c>
      <c r="GM1669">
        <v>12.3</v>
      </c>
      <c r="GN1669">
        <v>27.79</v>
      </c>
      <c r="GO1669">
        <v>54.632300000000001</v>
      </c>
      <c r="GP1669">
        <v>58.9</v>
      </c>
      <c r="GQ1669">
        <v>44.8</v>
      </c>
      <c r="GR1669">
        <v>74.989999999999995</v>
      </c>
      <c r="GS1669">
        <v>15.773</v>
      </c>
      <c r="GT1669">
        <v>64.540000000000006</v>
      </c>
      <c r="GU1669">
        <v>24.113299999999999</v>
      </c>
      <c r="GV1669">
        <v>52.46</v>
      </c>
      <c r="GW1669">
        <v>28.72</v>
      </c>
      <c r="GX1669">
        <v>35.700000000000003</v>
      </c>
      <c r="GY1669">
        <v>36.43</v>
      </c>
      <c r="GZ1669">
        <v>34.74</v>
      </c>
      <c r="HA1669">
        <v>30.94</v>
      </c>
      <c r="HB1669">
        <v>87.55</v>
      </c>
      <c r="HC1669">
        <v>11.4925</v>
      </c>
      <c r="HD1669">
        <v>16.732700000000001</v>
      </c>
      <c r="HE1669">
        <v>29.94</v>
      </c>
      <c r="HF1669">
        <v>28.081099999999999</v>
      </c>
      <c r="HG1669">
        <v>59.43</v>
      </c>
      <c r="HH1669">
        <v>38.756100000000004</v>
      </c>
      <c r="HI1669">
        <v>39.549999999999997</v>
      </c>
      <c r="HJ1669">
        <v>5.8686999999999996</v>
      </c>
      <c r="HK1669">
        <v>27.5</v>
      </c>
      <c r="HL1669">
        <v>50.01</v>
      </c>
      <c r="HM1669">
        <v>25.74</v>
      </c>
      <c r="HN1669">
        <v>10.54</v>
      </c>
      <c r="HO1669">
        <v>40.61</v>
      </c>
      <c r="HP1669">
        <v>29.99</v>
      </c>
      <c r="HQ1669">
        <v>77.06</v>
      </c>
      <c r="HR1669">
        <v>84.6</v>
      </c>
      <c r="HS1669">
        <v>19.260000000000002</v>
      </c>
      <c r="HT1669">
        <v>5.0949999999999998</v>
      </c>
      <c r="HU1669">
        <v>18.13</v>
      </c>
      <c r="HV1669">
        <v>10</v>
      </c>
      <c r="HW1669">
        <v>19.015599999999999</v>
      </c>
      <c r="HX1669">
        <v>30.04</v>
      </c>
      <c r="HY1669">
        <v>22.69</v>
      </c>
      <c r="HZ1669">
        <v>35.43</v>
      </c>
      <c r="IA1669">
        <v>744</v>
      </c>
      <c r="IB1669">
        <v>10.261200000000001</v>
      </c>
      <c r="IC1669">
        <v>17.375</v>
      </c>
      <c r="ID1669">
        <v>29.95</v>
      </c>
      <c r="IE1669">
        <v>32.049999999999997</v>
      </c>
      <c r="IF1669">
        <v>9.3131000000000004</v>
      </c>
      <c r="IG1669">
        <v>46.2</v>
      </c>
      <c r="IH1669">
        <v>50.148800000000001</v>
      </c>
      <c r="II1669">
        <v>30.664999999999999</v>
      </c>
      <c r="IJ1669">
        <v>25.805</v>
      </c>
      <c r="IK1669">
        <v>74.34</v>
      </c>
      <c r="IL1669">
        <v>32.633299999999998</v>
      </c>
      <c r="IM1669">
        <v>5.9436999999999998</v>
      </c>
      <c r="IN1669">
        <v>12.55</v>
      </c>
      <c r="IO1669">
        <v>30.6311</v>
      </c>
      <c r="IP1669">
        <v>46.85</v>
      </c>
      <c r="IQ1669">
        <v>40.446599999999997</v>
      </c>
      <c r="IR1669">
        <v>29.53</v>
      </c>
      <c r="IS1669">
        <v>7.94</v>
      </c>
      <c r="IT1669">
        <v>25.768899999999999</v>
      </c>
      <c r="IU1669">
        <v>57.12</v>
      </c>
      <c r="IV1669">
        <v>28.58</v>
      </c>
      <c r="IW1669">
        <v>38.539099999999998</v>
      </c>
      <c r="IX1669">
        <v>39.25</v>
      </c>
      <c r="IY1669">
        <v>15.686</v>
      </c>
      <c r="IZ1669">
        <v>55.41</v>
      </c>
      <c r="JA1669">
        <v>33.049999999999997</v>
      </c>
      <c r="JC1669">
        <v>44.96</v>
      </c>
      <c r="JD1669">
        <v>29.765000000000001</v>
      </c>
      <c r="JE1669">
        <v>54.5</v>
      </c>
      <c r="JF1669">
        <v>56.48</v>
      </c>
      <c r="JG1669">
        <v>23.537500000000001</v>
      </c>
      <c r="JH1669">
        <v>27.844999999999999</v>
      </c>
      <c r="JI1669">
        <v>36.774999999999999</v>
      </c>
      <c r="JJ1669">
        <v>16.497499999999999</v>
      </c>
      <c r="JK1669">
        <v>37.33</v>
      </c>
      <c r="JL1669">
        <v>18.313300000000002</v>
      </c>
      <c r="JM1669">
        <v>25.25</v>
      </c>
      <c r="JN1669">
        <v>56.3</v>
      </c>
      <c r="JO1669">
        <v>23.76</v>
      </c>
      <c r="JP1669">
        <v>6.22</v>
      </c>
      <c r="JQ1669">
        <v>15.932499999999999</v>
      </c>
      <c r="JR1669">
        <v>29.75</v>
      </c>
      <c r="JS1669">
        <v>6.9249999999999998</v>
      </c>
      <c r="JT1669">
        <v>3.9683999999999999</v>
      </c>
      <c r="JU1669">
        <v>35.270000000000003</v>
      </c>
      <c r="JV1669">
        <v>51.09</v>
      </c>
      <c r="JW1669">
        <v>45.07</v>
      </c>
      <c r="JX1669">
        <v>37.950000000000003</v>
      </c>
      <c r="JY1669">
        <v>37.4</v>
      </c>
      <c r="JZ1669">
        <v>20.666399999999999</v>
      </c>
      <c r="KA1669">
        <v>32.619999999999997</v>
      </c>
      <c r="KB1669">
        <v>32.984999999999999</v>
      </c>
      <c r="KC1669">
        <v>11.54</v>
      </c>
      <c r="KD1669">
        <v>77.83</v>
      </c>
      <c r="KE1669">
        <v>16.005500000000001</v>
      </c>
      <c r="KF1669">
        <v>39.82</v>
      </c>
      <c r="KG1669">
        <v>43.7</v>
      </c>
      <c r="KH1669">
        <v>7.8449999999999998</v>
      </c>
      <c r="KI1669">
        <v>47.35</v>
      </c>
      <c r="KJ1669">
        <v>66.152699999999996</v>
      </c>
      <c r="KK1669">
        <v>5.1100000000000003</v>
      </c>
      <c r="KL1669">
        <v>33.96</v>
      </c>
      <c r="KM1669">
        <v>61.05</v>
      </c>
      <c r="KN1669">
        <v>39.633299999999998</v>
      </c>
      <c r="KO1669">
        <v>37.25</v>
      </c>
      <c r="KP1669">
        <v>34.32</v>
      </c>
      <c r="KQ1669">
        <v>14.94</v>
      </c>
      <c r="KR1669">
        <v>23.63</v>
      </c>
      <c r="KS1669">
        <v>51.72</v>
      </c>
      <c r="KT1669">
        <v>47.7</v>
      </c>
      <c r="KU1669">
        <v>13.7475</v>
      </c>
      <c r="KV1669">
        <v>63</v>
      </c>
      <c r="KW1669">
        <v>48.39</v>
      </c>
      <c r="KX1669">
        <v>2.2757000000000001</v>
      </c>
      <c r="KY1669">
        <v>17.940000000000001</v>
      </c>
      <c r="KZ1669">
        <v>37.18</v>
      </c>
      <c r="LA1669">
        <v>15.603300000000001</v>
      </c>
      <c r="LB1669">
        <v>56.22</v>
      </c>
      <c r="LC1669">
        <v>27.7</v>
      </c>
      <c r="LD1669">
        <v>39.064999999999998</v>
      </c>
      <c r="LE1669">
        <v>27.03</v>
      </c>
      <c r="LF1669">
        <v>30.81</v>
      </c>
      <c r="LG1669">
        <v>21.75</v>
      </c>
      <c r="LH1669">
        <v>10.6675</v>
      </c>
      <c r="LI1669">
        <v>19.079999999999998</v>
      </c>
      <c r="LJ1669">
        <v>14.029199999999999</v>
      </c>
      <c r="LK1669">
        <v>16.675000000000001</v>
      </c>
      <c r="LL1669">
        <v>48.25</v>
      </c>
      <c r="LM1669">
        <v>29.75</v>
      </c>
      <c r="LN1669">
        <v>33.092599999999997</v>
      </c>
      <c r="LO1669">
        <v>24.127300000000002</v>
      </c>
      <c r="LP1669">
        <v>13.0763</v>
      </c>
      <c r="LQ1669">
        <v>14.55</v>
      </c>
      <c r="LR1669">
        <v>58.35</v>
      </c>
      <c r="LS1669">
        <v>59.141800000000003</v>
      </c>
      <c r="LT1669">
        <v>47.18</v>
      </c>
      <c r="LU1669">
        <v>29.44</v>
      </c>
      <c r="LV1669">
        <v>38.5</v>
      </c>
      <c r="LW1669">
        <v>50.51</v>
      </c>
      <c r="LX1669">
        <v>14.24</v>
      </c>
      <c r="LY1669">
        <v>10.119999999999999</v>
      </c>
      <c r="LZ1669">
        <v>26.5899</v>
      </c>
      <c r="MA1669">
        <v>68.25</v>
      </c>
      <c r="MB1669">
        <v>5.87</v>
      </c>
      <c r="MC1669">
        <v>47.22</v>
      </c>
      <c r="MD1669">
        <v>16.14</v>
      </c>
      <c r="ME1669">
        <v>41.804000000000002</v>
      </c>
      <c r="MF1669">
        <v>14.3064</v>
      </c>
      <c r="MG1669">
        <v>2.9550000000000001</v>
      </c>
      <c r="MH1669">
        <v>13.62</v>
      </c>
      <c r="MI1669">
        <v>13.25</v>
      </c>
      <c r="MJ1669">
        <v>28.36</v>
      </c>
      <c r="MK1669">
        <v>5.8775000000000004</v>
      </c>
      <c r="ML1669">
        <v>41.95</v>
      </c>
      <c r="MM1669">
        <v>70.89</v>
      </c>
      <c r="MN1669">
        <v>33.89</v>
      </c>
      <c r="MO1669">
        <v>13.21</v>
      </c>
      <c r="MP1669">
        <v>37.119999999999997</v>
      </c>
      <c r="MQ1669">
        <v>14.99</v>
      </c>
      <c r="MR1669">
        <v>9.9</v>
      </c>
      <c r="MS1669">
        <v>15.55</v>
      </c>
      <c r="MT1669">
        <v>30.2</v>
      </c>
      <c r="NE1669">
        <v>13.776300000000001</v>
      </c>
      <c r="NI1669">
        <v>30.771699999999999</v>
      </c>
      <c r="NP1669">
        <v>43.36</v>
      </c>
      <c r="NU1669">
        <v>13</v>
      </c>
      <c r="NX1669">
        <v>44.23</v>
      </c>
      <c r="NZ1669">
        <v>28.68</v>
      </c>
      <c r="OA1669">
        <v>22.2</v>
      </c>
      <c r="OC1669">
        <v>40.98</v>
      </c>
      <c r="OD1669">
        <v>22.72</v>
      </c>
      <c r="OI1669">
        <v>37.520000000000003</v>
      </c>
      <c r="OL1669">
        <v>20.16</v>
      </c>
      <c r="OO1669">
        <v>70.647400000000005</v>
      </c>
      <c r="OP1669">
        <v>9.1775000000000002</v>
      </c>
      <c r="OR1669">
        <v>28.145</v>
      </c>
      <c r="OT1669">
        <v>12.4</v>
      </c>
      <c r="OX1669">
        <v>17.2</v>
      </c>
      <c r="OZ1669">
        <v>48.817900000000002</v>
      </c>
      <c r="PC1669">
        <v>21.381900000000002</v>
      </c>
      <c r="PD1669">
        <v>29.68</v>
      </c>
      <c r="PI1669">
        <v>20.89</v>
      </c>
      <c r="PP1669">
        <v>89.853999999999999</v>
      </c>
      <c r="PR1669">
        <v>30.6295</v>
      </c>
      <c r="PU1669">
        <v>24.49</v>
      </c>
      <c r="PY1669">
        <v>29.35</v>
      </c>
      <c r="QA1669">
        <v>22.65</v>
      </c>
      <c r="QD1669">
        <v>23.31</v>
      </c>
      <c r="QE1669">
        <v>15.8</v>
      </c>
      <c r="QF1669">
        <v>32.466700000000003</v>
      </c>
      <c r="QJ1669">
        <v>24.7255</v>
      </c>
      <c r="QK1669">
        <v>36.620800000000003</v>
      </c>
      <c r="QN1669">
        <v>26.027100000000001</v>
      </c>
      <c r="QO1669">
        <v>12.7743</v>
      </c>
      <c r="QS1669">
        <v>23.44</v>
      </c>
      <c r="QU1669">
        <v>28.314900000000002</v>
      </c>
      <c r="QV1669">
        <v>24.477799999999998</v>
      </c>
      <c r="QW1669">
        <v>61.733899999999998</v>
      </c>
      <c r="QX1669">
        <v>40.520000000000003</v>
      </c>
      <c r="QY1669">
        <v>28.128799999999998</v>
      </c>
      <c r="RB1669">
        <v>24.81</v>
      </c>
      <c r="RC1669">
        <v>29.278300000000002</v>
      </c>
      <c r="RD1669">
        <v>31.009499999999999</v>
      </c>
      <c r="RI1669">
        <v>18.36</v>
      </c>
      <c r="RJ1669">
        <v>66.545000000000002</v>
      </c>
      <c r="RK1669">
        <v>16.95</v>
      </c>
      <c r="RL1669">
        <v>52.85</v>
      </c>
      <c r="RM1669">
        <v>45.97</v>
      </c>
      <c r="RN1669">
        <v>16.13</v>
      </c>
      <c r="RO1669">
        <v>16.7073</v>
      </c>
      <c r="RP1669">
        <v>33.853999999999999</v>
      </c>
      <c r="RQ1669">
        <v>19.29</v>
      </c>
      <c r="RS1669">
        <v>21.526399999999999</v>
      </c>
      <c r="RT1669">
        <v>30</v>
      </c>
      <c r="RU1669">
        <v>28.46</v>
      </c>
      <c r="RY1669">
        <v>43.41</v>
      </c>
      <c r="SA1669">
        <v>120.9222</v>
      </c>
      <c r="SB1669">
        <v>34.97</v>
      </c>
      <c r="SE1669">
        <v>10.2151</v>
      </c>
      <c r="SF1669">
        <v>16.354600000000001</v>
      </c>
      <c r="SH1669">
        <v>17.87</v>
      </c>
      <c r="SI1669">
        <v>1.4433</v>
      </c>
      <c r="SJ1669">
        <v>47.24</v>
      </c>
      <c r="SK1669">
        <v>11.24</v>
      </c>
    </row>
    <row r="1670" spans="1:505" x14ac:dyDescent="0.2">
      <c r="A1670" s="1">
        <v>38495</v>
      </c>
      <c r="B1670">
        <v>35.68</v>
      </c>
      <c r="C1670">
        <v>23.3017</v>
      </c>
      <c r="D1670">
        <v>13.72</v>
      </c>
      <c r="E1670">
        <v>9.99</v>
      </c>
      <c r="F1670">
        <v>76.510000000000005</v>
      </c>
      <c r="G1670">
        <v>15.95</v>
      </c>
      <c r="H1670">
        <v>31.36</v>
      </c>
      <c r="I1670">
        <v>71.599999999999994</v>
      </c>
      <c r="J1670">
        <v>56.403700000000001</v>
      </c>
      <c r="K1670">
        <v>7.12</v>
      </c>
      <c r="L1670">
        <v>68.239999999999995</v>
      </c>
      <c r="M1670">
        <v>57.75</v>
      </c>
      <c r="N1670">
        <v>35.472099999999998</v>
      </c>
      <c r="O1670">
        <v>62.11</v>
      </c>
      <c r="P1670">
        <v>30.383299999999998</v>
      </c>
      <c r="Q1670">
        <v>46.437199999999997</v>
      </c>
      <c r="R1670">
        <v>35.61</v>
      </c>
      <c r="S1670">
        <v>20.190000000000001</v>
      </c>
      <c r="T1670">
        <v>895.59690000000001</v>
      </c>
      <c r="U1670">
        <v>36.53</v>
      </c>
      <c r="V1670">
        <v>5.6749999999999998</v>
      </c>
      <c r="W1670">
        <v>30.143999999999998</v>
      </c>
      <c r="X1670">
        <v>55.85</v>
      </c>
      <c r="Y1670">
        <v>10.693300000000001</v>
      </c>
      <c r="Z1670">
        <v>17.37</v>
      </c>
      <c r="AA1670">
        <v>5.68</v>
      </c>
      <c r="AB1670">
        <v>16.03</v>
      </c>
      <c r="AC1670">
        <v>19.245000000000001</v>
      </c>
      <c r="AD1670">
        <v>20</v>
      </c>
      <c r="AE1670">
        <v>43.3</v>
      </c>
      <c r="AF1670">
        <v>53.3</v>
      </c>
      <c r="AG1670">
        <v>36.020000000000003</v>
      </c>
      <c r="AH1670">
        <v>35.1053</v>
      </c>
      <c r="AI1670">
        <v>88.7</v>
      </c>
      <c r="AJ1670">
        <v>54.04</v>
      </c>
      <c r="AK1670">
        <v>9.4625000000000004</v>
      </c>
      <c r="AL1670">
        <v>55.62</v>
      </c>
      <c r="AM1670">
        <v>20.377700000000001</v>
      </c>
      <c r="AN1670">
        <v>58.9</v>
      </c>
      <c r="AO1670">
        <v>11.5259</v>
      </c>
      <c r="AP1670">
        <v>31.678699999999999</v>
      </c>
      <c r="AQ1670">
        <v>15.435600000000001</v>
      </c>
      <c r="AR1670">
        <v>36.520000000000003</v>
      </c>
      <c r="AS1670">
        <v>62.5</v>
      </c>
      <c r="AT1670">
        <v>18.271100000000001</v>
      </c>
      <c r="AU1670">
        <v>44.16</v>
      </c>
      <c r="AV1670">
        <v>25.3</v>
      </c>
      <c r="AW1670">
        <v>61.64</v>
      </c>
      <c r="AX1670">
        <v>25.79</v>
      </c>
      <c r="AY1670">
        <v>13.2925</v>
      </c>
      <c r="AZ1670">
        <v>30.7</v>
      </c>
      <c r="BA1670">
        <v>28.965</v>
      </c>
      <c r="BB1670">
        <v>26.08</v>
      </c>
      <c r="BC1670">
        <v>49.02</v>
      </c>
      <c r="BD1670">
        <v>25.89</v>
      </c>
      <c r="BE1670">
        <v>13.2281</v>
      </c>
      <c r="BF1670">
        <v>76.62</v>
      </c>
      <c r="BG1670">
        <v>18.96</v>
      </c>
      <c r="BH1670">
        <v>38.590000000000003</v>
      </c>
      <c r="BI1670">
        <v>88.73</v>
      </c>
      <c r="BJ1670">
        <v>29.78</v>
      </c>
      <c r="BK1670">
        <v>10.475</v>
      </c>
      <c r="BL1670">
        <v>12.16</v>
      </c>
      <c r="BM1670">
        <v>9.26</v>
      </c>
      <c r="BN1670">
        <v>7.0049999999999999</v>
      </c>
      <c r="BO1670">
        <v>3.8161999999999998</v>
      </c>
      <c r="BP1670">
        <v>30.82</v>
      </c>
      <c r="BQ1670">
        <v>26.68</v>
      </c>
      <c r="BR1670">
        <v>42.163600000000002</v>
      </c>
      <c r="BS1670">
        <v>47.02</v>
      </c>
      <c r="BT1670">
        <v>19.669599999999999</v>
      </c>
      <c r="BU1670">
        <v>32.17</v>
      </c>
      <c r="BV1670">
        <v>8.1750000000000007</v>
      </c>
      <c r="BW1670">
        <v>35.909999999999997</v>
      </c>
      <c r="BX1670">
        <v>9.0050000000000008</v>
      </c>
      <c r="BY1670">
        <v>40.130000000000003</v>
      </c>
      <c r="BZ1670">
        <v>40.950000000000003</v>
      </c>
      <c r="CA1670">
        <v>19.55</v>
      </c>
      <c r="CB1670">
        <v>59.43</v>
      </c>
      <c r="CC1670">
        <v>22.484999999999999</v>
      </c>
      <c r="CD1670">
        <v>6.32</v>
      </c>
      <c r="CE1670">
        <v>25.36</v>
      </c>
      <c r="CF1670">
        <v>30.685199999999998</v>
      </c>
      <c r="CG1670">
        <v>56.75</v>
      </c>
      <c r="CH1670">
        <v>16.835000000000001</v>
      </c>
      <c r="CI1670">
        <v>21.087900000000001</v>
      </c>
      <c r="CJ1670">
        <v>45.45</v>
      </c>
      <c r="CK1670">
        <v>13.03</v>
      </c>
      <c r="CL1670">
        <v>65.55</v>
      </c>
      <c r="CM1670">
        <v>14.54</v>
      </c>
      <c r="CN1670">
        <v>25.7</v>
      </c>
      <c r="CO1670">
        <v>17.297499999999999</v>
      </c>
      <c r="CP1670">
        <v>33.159999999999997</v>
      </c>
      <c r="CQ1670">
        <v>20.585000000000001</v>
      </c>
      <c r="CR1670">
        <v>43.64</v>
      </c>
      <c r="CS1670">
        <v>11.6325</v>
      </c>
      <c r="CT1670">
        <v>52.14</v>
      </c>
      <c r="CU1670">
        <v>32.524999999999999</v>
      </c>
      <c r="CV1670">
        <v>41.414400000000001</v>
      </c>
      <c r="CW1670">
        <v>23.86</v>
      </c>
      <c r="CX1670">
        <v>27.183700000000002</v>
      </c>
      <c r="CY1670">
        <v>8.3933</v>
      </c>
      <c r="CZ1670">
        <v>24.934200000000001</v>
      </c>
      <c r="DA1670">
        <v>41.805</v>
      </c>
      <c r="DB1670">
        <v>46.36</v>
      </c>
      <c r="DC1670">
        <v>31.77</v>
      </c>
      <c r="DD1670">
        <v>9.99</v>
      </c>
      <c r="DE1670">
        <v>29.137499999999999</v>
      </c>
      <c r="DF1670">
        <v>15.6188</v>
      </c>
      <c r="DG1670">
        <v>46.55</v>
      </c>
      <c r="DH1670">
        <v>476</v>
      </c>
      <c r="DI1670">
        <v>30.2</v>
      </c>
      <c r="DJ1670">
        <v>122.8999</v>
      </c>
      <c r="DK1670">
        <v>14.32</v>
      </c>
      <c r="DL1670">
        <v>26.279900000000001</v>
      </c>
      <c r="DM1670">
        <v>33.049999999999997</v>
      </c>
      <c r="DN1670">
        <v>19.260000000000002</v>
      </c>
      <c r="DO1670">
        <v>53.59</v>
      </c>
      <c r="DP1670">
        <v>4.8075000000000001</v>
      </c>
      <c r="DQ1670">
        <v>34</v>
      </c>
      <c r="DR1670">
        <v>27.43</v>
      </c>
      <c r="DS1670">
        <v>81.5</v>
      </c>
      <c r="DT1670">
        <v>71.650000000000006</v>
      </c>
      <c r="DU1670">
        <v>24.625</v>
      </c>
      <c r="DV1670">
        <v>35.43</v>
      </c>
      <c r="DW1670">
        <v>36.5</v>
      </c>
      <c r="DX1670">
        <v>19.75</v>
      </c>
      <c r="DY1670">
        <v>25.98</v>
      </c>
      <c r="DZ1670">
        <v>54.75</v>
      </c>
      <c r="EA1670">
        <v>12.0565</v>
      </c>
      <c r="EB1670">
        <v>40.409999999999997</v>
      </c>
      <c r="EC1670">
        <v>33.700000000000003</v>
      </c>
      <c r="ED1670">
        <v>7.1512000000000002</v>
      </c>
      <c r="EE1670">
        <v>56.65</v>
      </c>
      <c r="EF1670">
        <v>43.35</v>
      </c>
      <c r="EG1670">
        <v>104.13</v>
      </c>
      <c r="EH1670">
        <v>10.83</v>
      </c>
      <c r="EI1670">
        <v>13.15</v>
      </c>
      <c r="EJ1670">
        <v>23.986699999999999</v>
      </c>
      <c r="EK1670">
        <v>16.954999999999998</v>
      </c>
      <c r="EL1670">
        <v>27.57</v>
      </c>
      <c r="EM1670">
        <v>21.63</v>
      </c>
      <c r="EN1670">
        <v>54.005000000000003</v>
      </c>
      <c r="EO1670">
        <v>24.765000000000001</v>
      </c>
      <c r="EP1670">
        <v>43.59</v>
      </c>
      <c r="EQ1670">
        <v>10.1875</v>
      </c>
      <c r="ER1670">
        <v>9.7200000000000006</v>
      </c>
      <c r="ES1670">
        <v>39.39</v>
      </c>
      <c r="ET1670">
        <v>8.9700000000000006</v>
      </c>
      <c r="EU1670">
        <v>35.7393</v>
      </c>
      <c r="EV1670">
        <v>54.42</v>
      </c>
      <c r="EW1670">
        <v>20.984999999999999</v>
      </c>
      <c r="EX1670">
        <v>100.69</v>
      </c>
      <c r="EY1670">
        <v>49.63</v>
      </c>
      <c r="EZ1670">
        <v>20.65</v>
      </c>
      <c r="FA1670">
        <v>16.505199999999999</v>
      </c>
      <c r="FB1670">
        <v>19.734999999999999</v>
      </c>
      <c r="FC1670">
        <v>64.86</v>
      </c>
      <c r="FD1670">
        <v>24.79</v>
      </c>
      <c r="FE1670">
        <v>25.73</v>
      </c>
      <c r="FF1670">
        <v>9.39</v>
      </c>
      <c r="FG1670">
        <v>17.850000000000001</v>
      </c>
      <c r="FH1670">
        <v>39.96</v>
      </c>
      <c r="FI1670">
        <v>8.1999999999999993</v>
      </c>
      <c r="FJ1670">
        <v>12</v>
      </c>
      <c r="FK1670">
        <v>36.33</v>
      </c>
      <c r="FL1670">
        <v>20.87</v>
      </c>
      <c r="FM1670">
        <v>23.75</v>
      </c>
      <c r="FN1670">
        <v>36.0242</v>
      </c>
      <c r="FO1670">
        <v>25.693300000000001</v>
      </c>
      <c r="FP1670">
        <v>42.67</v>
      </c>
      <c r="FQ1670">
        <v>21.684999999999999</v>
      </c>
      <c r="FR1670">
        <v>14.807499999999999</v>
      </c>
      <c r="FS1670">
        <v>26.5</v>
      </c>
      <c r="FT1670">
        <v>37.950000000000003</v>
      </c>
      <c r="FU1670">
        <v>32.997100000000003</v>
      </c>
      <c r="FV1670">
        <v>12.45</v>
      </c>
      <c r="FW1670">
        <v>26.905000000000001</v>
      </c>
      <c r="FX1670">
        <v>17.78</v>
      </c>
      <c r="FY1670">
        <v>7.93</v>
      </c>
      <c r="FZ1670">
        <v>67.260000000000005</v>
      </c>
      <c r="GA1670">
        <v>73.599999999999994</v>
      </c>
      <c r="GB1670">
        <v>34.933399999999999</v>
      </c>
      <c r="GC1670">
        <v>44.2</v>
      </c>
      <c r="GD1670">
        <v>45.66</v>
      </c>
      <c r="GE1670">
        <v>33.340000000000003</v>
      </c>
      <c r="GF1670">
        <v>29.364999999999998</v>
      </c>
      <c r="GG1670">
        <v>62.376899999999999</v>
      </c>
      <c r="GH1670">
        <v>78.05</v>
      </c>
      <c r="GI1670">
        <v>49.2</v>
      </c>
      <c r="GJ1670">
        <v>8.4450000000000003</v>
      </c>
      <c r="GK1670">
        <v>28.71</v>
      </c>
      <c r="GL1670">
        <v>22.12</v>
      </c>
      <c r="GM1670">
        <v>12.57</v>
      </c>
      <c r="GN1670">
        <v>27.85</v>
      </c>
      <c r="GO1670">
        <v>55.015700000000002</v>
      </c>
      <c r="GP1670">
        <v>58.72</v>
      </c>
      <c r="GQ1670">
        <v>44.87</v>
      </c>
      <c r="GR1670">
        <v>75.31</v>
      </c>
      <c r="GS1670">
        <v>15.921200000000001</v>
      </c>
      <c r="GT1670">
        <v>64.73</v>
      </c>
      <c r="GU1670">
        <v>24.2</v>
      </c>
      <c r="GV1670">
        <v>53.26</v>
      </c>
      <c r="GW1670">
        <v>28.69</v>
      </c>
      <c r="GX1670">
        <v>35.314999999999998</v>
      </c>
      <c r="GY1670">
        <v>36.24</v>
      </c>
      <c r="GZ1670">
        <v>34.479999999999997</v>
      </c>
      <c r="HA1670">
        <v>31.32</v>
      </c>
      <c r="HB1670">
        <v>88.07</v>
      </c>
      <c r="HC1670">
        <v>11.565</v>
      </c>
      <c r="HD1670">
        <v>16.957699999999999</v>
      </c>
      <c r="HE1670">
        <v>29.75</v>
      </c>
      <c r="HF1670">
        <v>28.555800000000001</v>
      </c>
      <c r="HG1670">
        <v>60.87</v>
      </c>
      <c r="HH1670">
        <v>39.0413</v>
      </c>
      <c r="HI1670">
        <v>39.450000000000003</v>
      </c>
      <c r="HJ1670">
        <v>5.835</v>
      </c>
      <c r="HK1670">
        <v>27.574999999999999</v>
      </c>
      <c r="HL1670">
        <v>50.03</v>
      </c>
      <c r="HM1670">
        <v>25.85</v>
      </c>
      <c r="HN1670">
        <v>10.69</v>
      </c>
      <c r="HO1670">
        <v>40.94</v>
      </c>
      <c r="HP1670">
        <v>29.97</v>
      </c>
      <c r="HQ1670">
        <v>78.53</v>
      </c>
      <c r="HR1670">
        <v>83.94</v>
      </c>
      <c r="HS1670">
        <v>19.62</v>
      </c>
      <c r="HT1670">
        <v>5.15</v>
      </c>
      <c r="HU1670">
        <v>18</v>
      </c>
      <c r="HV1670">
        <v>10.17</v>
      </c>
      <c r="HW1670">
        <v>19.303999999999998</v>
      </c>
      <c r="HX1670">
        <v>30.47</v>
      </c>
      <c r="HY1670">
        <v>22.9</v>
      </c>
      <c r="HZ1670">
        <v>35.909999999999997</v>
      </c>
      <c r="IA1670">
        <v>745.5</v>
      </c>
      <c r="IB1670">
        <v>10.31</v>
      </c>
      <c r="IC1670">
        <v>17.574999999999999</v>
      </c>
      <c r="ID1670">
        <v>29.905000000000001</v>
      </c>
      <c r="IE1670">
        <v>31.94</v>
      </c>
      <c r="IF1670">
        <v>9.2306000000000008</v>
      </c>
      <c r="IG1670">
        <v>46.32</v>
      </c>
      <c r="IH1670">
        <v>50.312100000000001</v>
      </c>
      <c r="II1670">
        <v>30.7</v>
      </c>
      <c r="IJ1670">
        <v>26.12</v>
      </c>
      <c r="IK1670">
        <v>74.12</v>
      </c>
      <c r="IL1670">
        <v>33.410299999999999</v>
      </c>
      <c r="IM1670">
        <v>6.0187999999999997</v>
      </c>
      <c r="IN1670">
        <v>12.7</v>
      </c>
      <c r="IO1670">
        <v>31.6</v>
      </c>
      <c r="IP1670">
        <v>46.81</v>
      </c>
      <c r="IQ1670">
        <v>41.066699999999997</v>
      </c>
      <c r="IR1670">
        <v>29.55</v>
      </c>
      <c r="IS1670">
        <v>7.34</v>
      </c>
      <c r="IT1670">
        <v>25.773499999999999</v>
      </c>
      <c r="IU1670">
        <v>56.74</v>
      </c>
      <c r="IV1670">
        <v>28.76</v>
      </c>
      <c r="IW1670">
        <v>39.392899999999997</v>
      </c>
      <c r="IX1670">
        <v>39.25</v>
      </c>
      <c r="IY1670">
        <v>15.7254</v>
      </c>
      <c r="IZ1670">
        <v>55.28</v>
      </c>
      <c r="JA1670">
        <v>33.53</v>
      </c>
      <c r="JC1670">
        <v>44.51</v>
      </c>
      <c r="JD1670">
        <v>29.86</v>
      </c>
      <c r="JE1670">
        <v>54.24</v>
      </c>
      <c r="JF1670">
        <v>56.48</v>
      </c>
      <c r="JG1670">
        <v>23.5275</v>
      </c>
      <c r="JH1670">
        <v>27.69</v>
      </c>
      <c r="JI1670">
        <v>37.090000000000003</v>
      </c>
      <c r="JJ1670">
        <v>16.762499999999999</v>
      </c>
      <c r="JK1670">
        <v>37.19</v>
      </c>
      <c r="JL1670">
        <v>18.433299999999999</v>
      </c>
      <c r="JM1670">
        <v>25.21</v>
      </c>
      <c r="JN1670">
        <v>56.46</v>
      </c>
      <c r="JO1670">
        <v>23.72</v>
      </c>
      <c r="JP1670">
        <v>6.51</v>
      </c>
      <c r="JQ1670">
        <v>16.085000000000001</v>
      </c>
      <c r="JR1670">
        <v>29.61</v>
      </c>
      <c r="JS1670">
        <v>7.0274999999999999</v>
      </c>
      <c r="JT1670">
        <v>4.0296000000000003</v>
      </c>
      <c r="JU1670">
        <v>35.19</v>
      </c>
      <c r="JV1670">
        <v>51.5</v>
      </c>
      <c r="JW1670">
        <v>45.44</v>
      </c>
      <c r="JX1670">
        <v>38.6</v>
      </c>
      <c r="JY1670">
        <v>37.82</v>
      </c>
      <c r="JZ1670">
        <v>21.034099999999999</v>
      </c>
      <c r="KA1670">
        <v>32.630000000000003</v>
      </c>
      <c r="KB1670">
        <v>33.4</v>
      </c>
      <c r="KC1670">
        <v>11.58</v>
      </c>
      <c r="KD1670">
        <v>78.53</v>
      </c>
      <c r="KE1670">
        <v>16.012799999999999</v>
      </c>
      <c r="KF1670">
        <v>39.9</v>
      </c>
      <c r="KG1670">
        <v>44.25</v>
      </c>
      <c r="KH1670">
        <v>7.78</v>
      </c>
      <c r="KI1670">
        <v>48.57</v>
      </c>
      <c r="KJ1670">
        <v>65.8142</v>
      </c>
      <c r="KK1670">
        <v>5.18</v>
      </c>
      <c r="KL1670">
        <v>34.25</v>
      </c>
      <c r="KM1670">
        <v>60.93</v>
      </c>
      <c r="KN1670">
        <v>39.646700000000003</v>
      </c>
      <c r="KO1670">
        <v>37.450000000000003</v>
      </c>
      <c r="KP1670">
        <v>34.11</v>
      </c>
      <c r="KQ1670">
        <v>14.89</v>
      </c>
      <c r="KR1670">
        <v>23.7</v>
      </c>
      <c r="KS1670">
        <v>52.57</v>
      </c>
      <c r="KT1670">
        <v>47.83</v>
      </c>
      <c r="KU1670">
        <v>13.73</v>
      </c>
      <c r="KV1670">
        <v>63.17</v>
      </c>
      <c r="KW1670">
        <v>48.89</v>
      </c>
      <c r="KX1670">
        <v>2.2214</v>
      </c>
      <c r="KY1670">
        <v>17.829999999999998</v>
      </c>
      <c r="KZ1670">
        <v>37.340000000000003</v>
      </c>
      <c r="LA1670">
        <v>15.9933</v>
      </c>
      <c r="LB1670">
        <v>55.95</v>
      </c>
      <c r="LC1670">
        <v>27.38</v>
      </c>
      <c r="LD1670">
        <v>39.075000000000003</v>
      </c>
      <c r="LE1670">
        <v>26.99</v>
      </c>
      <c r="LF1670">
        <v>31.42</v>
      </c>
      <c r="LG1670">
        <v>21.925000000000001</v>
      </c>
      <c r="LH1670">
        <v>10.79</v>
      </c>
      <c r="LI1670">
        <v>18.95</v>
      </c>
      <c r="LJ1670">
        <v>14.2963</v>
      </c>
      <c r="LK1670">
        <v>16.75</v>
      </c>
      <c r="LL1670">
        <v>48.704999999999998</v>
      </c>
      <c r="LM1670">
        <v>29.9</v>
      </c>
      <c r="LN1670">
        <v>33.535400000000003</v>
      </c>
      <c r="LO1670">
        <v>24.285</v>
      </c>
      <c r="LP1670">
        <v>13.109299999999999</v>
      </c>
      <c r="LQ1670">
        <v>14</v>
      </c>
      <c r="LR1670">
        <v>59.68</v>
      </c>
      <c r="LS1670">
        <v>59.471200000000003</v>
      </c>
      <c r="LT1670">
        <v>47.85</v>
      </c>
      <c r="LU1670">
        <v>29.47</v>
      </c>
      <c r="LV1670">
        <v>38.9</v>
      </c>
      <c r="LW1670">
        <v>50.67</v>
      </c>
      <c r="LX1670">
        <v>14.44</v>
      </c>
      <c r="LY1670">
        <v>10.3</v>
      </c>
      <c r="LZ1670">
        <v>26.495699999999999</v>
      </c>
      <c r="MA1670">
        <v>68.98</v>
      </c>
      <c r="MB1670">
        <v>5.76</v>
      </c>
      <c r="MC1670">
        <v>46.19</v>
      </c>
      <c r="MD1670">
        <v>16.09</v>
      </c>
      <c r="ME1670">
        <v>42.362000000000002</v>
      </c>
      <c r="MF1670">
        <v>14.437099999999999</v>
      </c>
      <c r="MG1670">
        <v>3.0811999999999999</v>
      </c>
      <c r="MH1670">
        <v>13.62</v>
      </c>
      <c r="MI1670">
        <v>13.42</v>
      </c>
      <c r="MJ1670">
        <v>28.25</v>
      </c>
      <c r="MK1670">
        <v>5.8075000000000001</v>
      </c>
      <c r="ML1670">
        <v>44</v>
      </c>
      <c r="MM1670">
        <v>71.760000000000005</v>
      </c>
      <c r="MN1670">
        <v>33.76</v>
      </c>
      <c r="MO1670">
        <v>13.53</v>
      </c>
      <c r="MP1670">
        <v>37.200000000000003</v>
      </c>
      <c r="MQ1670">
        <v>15.23</v>
      </c>
      <c r="MR1670">
        <v>10.73</v>
      </c>
      <c r="MS1670">
        <v>16.25</v>
      </c>
      <c r="MT1670">
        <v>30.125</v>
      </c>
      <c r="NE1670">
        <v>13.771599999999999</v>
      </c>
      <c r="NI1670">
        <v>30.676300000000001</v>
      </c>
      <c r="NP1670">
        <v>43.32</v>
      </c>
      <c r="NU1670">
        <v>13.02</v>
      </c>
      <c r="NX1670">
        <v>45.03</v>
      </c>
      <c r="NZ1670">
        <v>29.03</v>
      </c>
      <c r="OA1670">
        <v>22.635000000000002</v>
      </c>
      <c r="OC1670">
        <v>41.06</v>
      </c>
      <c r="OD1670">
        <v>22.76</v>
      </c>
      <c r="OI1670">
        <v>38.06</v>
      </c>
      <c r="OL1670">
        <v>20.54</v>
      </c>
      <c r="OO1670">
        <v>71.343599999999995</v>
      </c>
      <c r="OP1670">
        <v>9.1425000000000001</v>
      </c>
      <c r="OR1670">
        <v>28.58</v>
      </c>
      <c r="OT1670">
        <v>12.8133</v>
      </c>
      <c r="OX1670">
        <v>17.440000000000001</v>
      </c>
      <c r="OZ1670">
        <v>48.433599999999998</v>
      </c>
      <c r="PC1670">
        <v>21.499700000000001</v>
      </c>
      <c r="PD1670">
        <v>30.56</v>
      </c>
      <c r="PI1670">
        <v>20.94</v>
      </c>
      <c r="PP1670">
        <v>90.463300000000004</v>
      </c>
      <c r="PR1670">
        <v>31.0336</v>
      </c>
      <c r="PU1670">
        <v>25.1</v>
      </c>
      <c r="PY1670">
        <v>29.46</v>
      </c>
      <c r="QA1670">
        <v>22.68</v>
      </c>
      <c r="QD1670">
        <v>24.08</v>
      </c>
      <c r="QE1670">
        <v>15.89</v>
      </c>
      <c r="QF1670">
        <v>32.31</v>
      </c>
      <c r="QJ1670">
        <v>24.616299999999999</v>
      </c>
      <c r="QK1670">
        <v>36.6999</v>
      </c>
      <c r="QN1670">
        <v>26.081399999999999</v>
      </c>
      <c r="QO1670">
        <v>12.641400000000001</v>
      </c>
      <c r="QS1670">
        <v>23.444400000000002</v>
      </c>
      <c r="QU1670">
        <v>28.976299999999998</v>
      </c>
      <c r="QV1670">
        <v>24.548999999999999</v>
      </c>
      <c r="QW1670">
        <v>62.386000000000003</v>
      </c>
      <c r="QX1670">
        <v>40.270000000000003</v>
      </c>
      <c r="QY1670">
        <v>28.490400000000001</v>
      </c>
      <c r="RB1670">
        <v>25.07</v>
      </c>
      <c r="RC1670">
        <v>29.8491</v>
      </c>
      <c r="RD1670">
        <v>31.7438</v>
      </c>
      <c r="RI1670">
        <v>18.239999999999998</v>
      </c>
      <c r="RJ1670">
        <v>67.17</v>
      </c>
      <c r="RK1670">
        <v>16.88</v>
      </c>
      <c r="RL1670">
        <v>52.92</v>
      </c>
      <c r="RM1670">
        <v>46.31</v>
      </c>
      <c r="RN1670">
        <v>16.41</v>
      </c>
      <c r="RO1670">
        <v>16.627400000000002</v>
      </c>
      <c r="RP1670">
        <v>34.423299999999998</v>
      </c>
      <c r="RQ1670">
        <v>19.309999999999999</v>
      </c>
      <c r="RS1670">
        <v>21.569700000000001</v>
      </c>
      <c r="RT1670">
        <v>30.38</v>
      </c>
      <c r="RU1670">
        <v>28.39</v>
      </c>
      <c r="RY1670">
        <v>43.35</v>
      </c>
      <c r="SA1670">
        <v>127.8489</v>
      </c>
      <c r="SB1670">
        <v>35.07</v>
      </c>
      <c r="SE1670">
        <v>10.2378</v>
      </c>
      <c r="SF1670">
        <v>16.1433</v>
      </c>
      <c r="SH1670">
        <v>17.594999999999999</v>
      </c>
      <c r="SI1670">
        <v>1.4996</v>
      </c>
      <c r="SJ1670">
        <v>47.55</v>
      </c>
      <c r="SK1670">
        <v>11.25</v>
      </c>
    </row>
    <row r="1671" spans="1:505" x14ac:dyDescent="0.2">
      <c r="A1671" s="1">
        <v>38496</v>
      </c>
      <c r="B1671">
        <v>35.54</v>
      </c>
      <c r="C1671">
        <v>23.287299999999998</v>
      </c>
      <c r="D1671">
        <v>14.38</v>
      </c>
      <c r="E1671">
        <v>10.16</v>
      </c>
      <c r="F1671">
        <v>75.81</v>
      </c>
      <c r="G1671">
        <v>16.12</v>
      </c>
      <c r="H1671">
        <v>32.42</v>
      </c>
      <c r="I1671">
        <v>71.7</v>
      </c>
      <c r="J1671">
        <v>56.172600000000003</v>
      </c>
      <c r="K1671">
        <v>7.0549999999999997</v>
      </c>
      <c r="L1671">
        <v>66.8</v>
      </c>
      <c r="M1671">
        <v>58.26</v>
      </c>
      <c r="N1671">
        <v>35.4816</v>
      </c>
      <c r="O1671">
        <v>62.53</v>
      </c>
      <c r="P1671">
        <v>30.6</v>
      </c>
      <c r="Q1671">
        <v>46.305900000000001</v>
      </c>
      <c r="R1671">
        <v>35.549999999999997</v>
      </c>
      <c r="S1671">
        <v>19.899999999999999</v>
      </c>
      <c r="T1671">
        <v>901.46140000000003</v>
      </c>
      <c r="U1671">
        <v>36.85</v>
      </c>
      <c r="V1671">
        <v>5.7024999999999997</v>
      </c>
      <c r="W1671">
        <v>30.7926</v>
      </c>
      <c r="X1671">
        <v>56.91</v>
      </c>
      <c r="Y1671">
        <v>10.75</v>
      </c>
      <c r="Z1671">
        <v>17.155000000000001</v>
      </c>
      <c r="AA1671">
        <v>5.6714000000000002</v>
      </c>
      <c r="AB1671">
        <v>16.48</v>
      </c>
      <c r="AC1671">
        <v>19.234999999999999</v>
      </c>
      <c r="AD1671">
        <v>20.09</v>
      </c>
      <c r="AE1671">
        <v>43.27</v>
      </c>
      <c r="AF1671">
        <v>53.29</v>
      </c>
      <c r="AG1671">
        <v>36.75</v>
      </c>
      <c r="AH1671">
        <v>35.1053</v>
      </c>
      <c r="AI1671">
        <v>87.21</v>
      </c>
      <c r="AJ1671">
        <v>54.12</v>
      </c>
      <c r="AK1671">
        <v>9.4875000000000007</v>
      </c>
      <c r="AL1671">
        <v>57.18</v>
      </c>
      <c r="AM1671">
        <v>20.171199999999999</v>
      </c>
      <c r="AN1671">
        <v>58.27</v>
      </c>
      <c r="AO1671">
        <v>11.5052</v>
      </c>
      <c r="AP1671">
        <v>31.5443</v>
      </c>
      <c r="AQ1671">
        <v>15.2311</v>
      </c>
      <c r="AR1671">
        <v>36.4</v>
      </c>
      <c r="AS1671">
        <v>61.75</v>
      </c>
      <c r="AT1671">
        <v>18.109300000000001</v>
      </c>
      <c r="AU1671">
        <v>44.08</v>
      </c>
      <c r="AV1671">
        <v>25.25</v>
      </c>
      <c r="AW1671">
        <v>62.25</v>
      </c>
      <c r="AX1671">
        <v>25.73</v>
      </c>
      <c r="AY1671">
        <v>13.112500000000001</v>
      </c>
      <c r="AZ1671">
        <v>30.6</v>
      </c>
      <c r="BA1671">
        <v>29.64</v>
      </c>
      <c r="BB1671">
        <v>25.98</v>
      </c>
      <c r="BC1671">
        <v>48.79</v>
      </c>
      <c r="BD1671">
        <v>25.86</v>
      </c>
      <c r="BE1671">
        <v>13.2281</v>
      </c>
      <c r="BF1671">
        <v>75.59</v>
      </c>
      <c r="BG1671">
        <v>18.93</v>
      </c>
      <c r="BH1671">
        <v>38.68</v>
      </c>
      <c r="BI1671">
        <v>88.68</v>
      </c>
      <c r="BJ1671">
        <v>29.61</v>
      </c>
      <c r="BK1671">
        <v>10.387499999999999</v>
      </c>
      <c r="BL1671">
        <v>12.228300000000001</v>
      </c>
      <c r="BM1671">
        <v>9.0299999999999994</v>
      </c>
      <c r="BN1671">
        <v>6.9249999999999998</v>
      </c>
      <c r="BO1671">
        <v>3.8374999999999999</v>
      </c>
      <c r="BP1671">
        <v>30.97</v>
      </c>
      <c r="BQ1671">
        <v>26.25</v>
      </c>
      <c r="BR1671">
        <v>42.077399999999997</v>
      </c>
      <c r="BS1671">
        <v>46.914999999999999</v>
      </c>
      <c r="BT1671">
        <v>19.9085</v>
      </c>
      <c r="BU1671">
        <v>31.9</v>
      </c>
      <c r="BV1671">
        <v>8.1225000000000005</v>
      </c>
      <c r="BW1671">
        <v>35.89</v>
      </c>
      <c r="BX1671">
        <v>9.0675000000000008</v>
      </c>
      <c r="BY1671">
        <v>39.770000000000003</v>
      </c>
      <c r="BZ1671">
        <v>40.909999999999997</v>
      </c>
      <c r="CA1671">
        <v>20</v>
      </c>
      <c r="CB1671">
        <v>59.03</v>
      </c>
      <c r="CC1671">
        <v>22.51</v>
      </c>
      <c r="CD1671">
        <v>6.2949999999999999</v>
      </c>
      <c r="CE1671">
        <v>25.405000000000001</v>
      </c>
      <c r="CF1671">
        <v>31.235299999999999</v>
      </c>
      <c r="CG1671">
        <v>56.73</v>
      </c>
      <c r="CH1671">
        <v>17.045000000000002</v>
      </c>
      <c r="CI1671">
        <v>20.986699999999999</v>
      </c>
      <c r="CJ1671">
        <v>45.45</v>
      </c>
      <c r="CK1671">
        <v>13.22</v>
      </c>
      <c r="CL1671">
        <v>65.28</v>
      </c>
      <c r="CM1671">
        <v>14.55</v>
      </c>
      <c r="CN1671">
        <v>26.195</v>
      </c>
      <c r="CO1671">
        <v>17.164999999999999</v>
      </c>
      <c r="CP1671">
        <v>33.14</v>
      </c>
      <c r="CQ1671">
        <v>20.444800000000001</v>
      </c>
      <c r="CR1671">
        <v>43.92</v>
      </c>
      <c r="CS1671">
        <v>11.705</v>
      </c>
      <c r="CT1671">
        <v>52.85</v>
      </c>
      <c r="CU1671">
        <v>32.51</v>
      </c>
      <c r="CV1671">
        <v>41.015999999999998</v>
      </c>
      <c r="CW1671">
        <v>23.686599999999999</v>
      </c>
      <c r="CX1671">
        <v>27.292200000000001</v>
      </c>
      <c r="CY1671">
        <v>8.33</v>
      </c>
      <c r="CZ1671">
        <v>24.753399999999999</v>
      </c>
      <c r="DA1671">
        <v>41.55</v>
      </c>
      <c r="DB1671">
        <v>46.32</v>
      </c>
      <c r="DC1671">
        <v>31.19</v>
      </c>
      <c r="DD1671">
        <v>9.9967000000000006</v>
      </c>
      <c r="DE1671">
        <v>29.1554</v>
      </c>
      <c r="DF1671">
        <v>15.526199999999999</v>
      </c>
      <c r="DG1671">
        <v>46.61</v>
      </c>
      <c r="DH1671">
        <v>477.1001</v>
      </c>
      <c r="DI1671">
        <v>29.844999999999999</v>
      </c>
      <c r="DJ1671">
        <v>121.2</v>
      </c>
      <c r="DK1671">
        <v>14.32</v>
      </c>
      <c r="DL1671">
        <v>26.4772</v>
      </c>
      <c r="DM1671">
        <v>32.74</v>
      </c>
      <c r="DN1671">
        <v>19.2</v>
      </c>
      <c r="DO1671">
        <v>52.81</v>
      </c>
      <c r="DP1671">
        <v>4.9000000000000004</v>
      </c>
      <c r="DQ1671">
        <v>33.9</v>
      </c>
      <c r="DR1671">
        <v>27.45</v>
      </c>
      <c r="DS1671">
        <v>80.400000000000006</v>
      </c>
      <c r="DT1671">
        <v>71.319999999999993</v>
      </c>
      <c r="DU1671">
        <v>24.91</v>
      </c>
      <c r="DV1671">
        <v>35.03</v>
      </c>
      <c r="DW1671">
        <v>36.200000000000003</v>
      </c>
      <c r="DX1671">
        <v>19.625</v>
      </c>
      <c r="DY1671">
        <v>26.17</v>
      </c>
      <c r="DZ1671">
        <v>55.04</v>
      </c>
      <c r="EA1671">
        <v>12.121499999999999</v>
      </c>
      <c r="EB1671">
        <v>40.479999999999997</v>
      </c>
      <c r="EC1671">
        <v>34.07</v>
      </c>
      <c r="ED1671">
        <v>7.0625</v>
      </c>
      <c r="EE1671">
        <v>55.56</v>
      </c>
      <c r="EF1671">
        <v>42.76</v>
      </c>
      <c r="EG1671">
        <v>103.48</v>
      </c>
      <c r="EH1671">
        <v>10.824999999999999</v>
      </c>
      <c r="EI1671">
        <v>12.975</v>
      </c>
      <c r="EJ1671">
        <v>24</v>
      </c>
      <c r="EK1671">
        <v>17.3</v>
      </c>
      <c r="EL1671">
        <v>27.48</v>
      </c>
      <c r="EM1671">
        <v>21.49</v>
      </c>
      <c r="EN1671">
        <v>54.03</v>
      </c>
      <c r="EO1671">
        <v>24.704999999999998</v>
      </c>
      <c r="EP1671">
        <v>43.56</v>
      </c>
      <c r="EQ1671">
        <v>10.077500000000001</v>
      </c>
      <c r="ER1671">
        <v>9.7899999999999991</v>
      </c>
      <c r="ES1671">
        <v>39.4</v>
      </c>
      <c r="ET1671">
        <v>9.0967000000000002</v>
      </c>
      <c r="EU1671">
        <v>35.633499999999998</v>
      </c>
      <c r="EV1671">
        <v>54.56</v>
      </c>
      <c r="EW1671">
        <v>21.15</v>
      </c>
      <c r="EX1671">
        <v>99.58</v>
      </c>
      <c r="EY1671">
        <v>49.15</v>
      </c>
      <c r="EZ1671">
        <v>20.38</v>
      </c>
      <c r="FA1671">
        <v>16.1721</v>
      </c>
      <c r="FB1671">
        <v>19.844999999999999</v>
      </c>
      <c r="FC1671">
        <v>64.5</v>
      </c>
      <c r="FD1671">
        <v>25.114999999999998</v>
      </c>
      <c r="FE1671">
        <v>25.8</v>
      </c>
      <c r="FF1671">
        <v>9.4824999999999999</v>
      </c>
      <c r="FG1671">
        <v>17.989999999999998</v>
      </c>
      <c r="FH1671">
        <v>39.85</v>
      </c>
      <c r="FI1671">
        <v>8.27</v>
      </c>
      <c r="FJ1671">
        <v>12.01</v>
      </c>
      <c r="FK1671">
        <v>36.26</v>
      </c>
      <c r="FL1671">
        <v>21.1</v>
      </c>
      <c r="FM1671">
        <v>23.84</v>
      </c>
      <c r="FN1671">
        <v>35.324199999999998</v>
      </c>
      <c r="FO1671">
        <v>25.613299999999999</v>
      </c>
      <c r="FP1671">
        <v>42.5</v>
      </c>
      <c r="FQ1671">
        <v>21.47</v>
      </c>
      <c r="FR1671">
        <v>14.7225</v>
      </c>
      <c r="FS1671">
        <v>26.96</v>
      </c>
      <c r="FT1671">
        <v>37.47</v>
      </c>
      <c r="FU1671">
        <v>32.5732</v>
      </c>
      <c r="FV1671">
        <v>12.4</v>
      </c>
      <c r="FW1671">
        <v>26.535</v>
      </c>
      <c r="FX1671">
        <v>17.75</v>
      </c>
      <c r="FY1671">
        <v>7.89</v>
      </c>
      <c r="FZ1671">
        <v>67.599999999999994</v>
      </c>
      <c r="GA1671">
        <v>73.5</v>
      </c>
      <c r="GB1671">
        <v>36.195599999999999</v>
      </c>
      <c r="GC1671">
        <v>44.71</v>
      </c>
      <c r="GD1671">
        <v>45.62</v>
      </c>
      <c r="GE1671">
        <v>33.049999999999997</v>
      </c>
      <c r="GF1671">
        <v>28.88</v>
      </c>
      <c r="GG1671">
        <v>62.482300000000002</v>
      </c>
      <c r="GH1671">
        <v>77.5</v>
      </c>
      <c r="GI1671">
        <v>48.33</v>
      </c>
      <c r="GJ1671">
        <v>8.3949999999999996</v>
      </c>
      <c r="GK1671">
        <v>29.55</v>
      </c>
      <c r="GL1671">
        <v>21.74</v>
      </c>
      <c r="GM1671">
        <v>12.85</v>
      </c>
      <c r="GN1671">
        <v>27.68</v>
      </c>
      <c r="GO1671">
        <v>55.015700000000002</v>
      </c>
      <c r="GP1671">
        <v>58.62</v>
      </c>
      <c r="GQ1671">
        <v>44.71</v>
      </c>
      <c r="GR1671">
        <v>75.41</v>
      </c>
      <c r="GS1671">
        <v>16.096399999999999</v>
      </c>
      <c r="GT1671">
        <v>65.069999999999993</v>
      </c>
      <c r="GU1671">
        <v>24.226700000000001</v>
      </c>
      <c r="GV1671">
        <v>52.66</v>
      </c>
      <c r="GW1671">
        <v>28.69</v>
      </c>
      <c r="GX1671">
        <v>35.424999999999997</v>
      </c>
      <c r="GY1671">
        <v>36.07</v>
      </c>
      <c r="GZ1671">
        <v>34.29</v>
      </c>
      <c r="HA1671">
        <v>30.87</v>
      </c>
      <c r="HB1671">
        <v>89.33</v>
      </c>
      <c r="HC1671">
        <v>11.532500000000001</v>
      </c>
      <c r="HD1671">
        <v>16.605499999999999</v>
      </c>
      <c r="HE1671">
        <v>29.26</v>
      </c>
      <c r="HF1671">
        <v>28.133800000000001</v>
      </c>
      <c r="HG1671">
        <v>61.05</v>
      </c>
      <c r="HH1671">
        <v>39.424500000000002</v>
      </c>
      <c r="HI1671">
        <v>39.6</v>
      </c>
      <c r="HJ1671">
        <v>5.7937000000000003</v>
      </c>
      <c r="HK1671">
        <v>27.5</v>
      </c>
      <c r="HL1671">
        <v>49.83</v>
      </c>
      <c r="HM1671">
        <v>25.75</v>
      </c>
      <c r="HN1671">
        <v>10.84</v>
      </c>
      <c r="HO1671">
        <v>40.880000000000003</v>
      </c>
      <c r="HP1671">
        <v>29.93</v>
      </c>
      <c r="HQ1671">
        <v>78.19</v>
      </c>
      <c r="HR1671">
        <v>83.51</v>
      </c>
      <c r="HS1671">
        <v>19.5</v>
      </c>
      <c r="HT1671">
        <v>5.1449999999999996</v>
      </c>
      <c r="HU1671">
        <v>18.03</v>
      </c>
      <c r="HV1671">
        <v>9.98</v>
      </c>
      <c r="HW1671">
        <v>19.209399999999999</v>
      </c>
      <c r="HX1671">
        <v>30.4</v>
      </c>
      <c r="HY1671">
        <v>22.82</v>
      </c>
      <c r="HZ1671">
        <v>36.770000000000003</v>
      </c>
      <c r="IA1671">
        <v>748.5</v>
      </c>
      <c r="IB1671">
        <v>10.34</v>
      </c>
      <c r="IC1671">
        <v>17.737500000000001</v>
      </c>
      <c r="ID1671">
        <v>29.87</v>
      </c>
      <c r="IE1671">
        <v>31.63</v>
      </c>
      <c r="IF1671">
        <v>9.3012999999999995</v>
      </c>
      <c r="IG1671">
        <v>46.44</v>
      </c>
      <c r="IH1671">
        <v>50.674999999999997</v>
      </c>
      <c r="II1671">
        <v>30.515000000000001</v>
      </c>
      <c r="IJ1671">
        <v>25.875</v>
      </c>
      <c r="IK1671">
        <v>74.2</v>
      </c>
      <c r="IL1671">
        <v>33.6357</v>
      </c>
      <c r="IM1671">
        <v>6.0740999999999996</v>
      </c>
      <c r="IN1671">
        <v>12.8</v>
      </c>
      <c r="IO1671">
        <v>31.502199999999998</v>
      </c>
      <c r="IP1671">
        <v>46.69</v>
      </c>
      <c r="IQ1671">
        <v>40.666600000000003</v>
      </c>
      <c r="IR1671">
        <v>29.55</v>
      </c>
      <c r="IS1671">
        <v>7.29</v>
      </c>
      <c r="IT1671">
        <v>25.898800000000001</v>
      </c>
      <c r="IU1671">
        <v>56.77</v>
      </c>
      <c r="IV1671">
        <v>28.84</v>
      </c>
      <c r="IW1671">
        <v>39.770200000000003</v>
      </c>
      <c r="IX1671">
        <v>39.89</v>
      </c>
      <c r="IY1671">
        <v>15.7393</v>
      </c>
      <c r="IZ1671">
        <v>55.31</v>
      </c>
      <c r="JA1671">
        <v>33.405000000000001</v>
      </c>
      <c r="JC1671">
        <v>44.54</v>
      </c>
      <c r="JD1671">
        <v>29.64</v>
      </c>
      <c r="JE1671">
        <v>53.63</v>
      </c>
      <c r="JF1671">
        <v>56</v>
      </c>
      <c r="JG1671">
        <v>23.7225</v>
      </c>
      <c r="JH1671">
        <v>27.54</v>
      </c>
      <c r="JI1671">
        <v>36.99</v>
      </c>
      <c r="JJ1671">
        <v>16.927499999999998</v>
      </c>
      <c r="JK1671">
        <v>37.1</v>
      </c>
      <c r="JL1671">
        <v>18.100000000000001</v>
      </c>
      <c r="JM1671">
        <v>24.8</v>
      </c>
      <c r="JN1671">
        <v>55.04</v>
      </c>
      <c r="JO1671">
        <v>23.33</v>
      </c>
      <c r="JP1671">
        <v>6.63</v>
      </c>
      <c r="JQ1671">
        <v>16.079999999999998</v>
      </c>
      <c r="JR1671">
        <v>29.37</v>
      </c>
      <c r="JS1671">
        <v>6.99</v>
      </c>
      <c r="JT1671">
        <v>4.0217000000000001</v>
      </c>
      <c r="JU1671">
        <v>34.79</v>
      </c>
      <c r="JV1671">
        <v>51.52</v>
      </c>
      <c r="JW1671">
        <v>45.38</v>
      </c>
      <c r="JX1671">
        <v>38.54</v>
      </c>
      <c r="JY1671">
        <v>37.840000000000003</v>
      </c>
      <c r="JZ1671">
        <v>21.078600000000002</v>
      </c>
      <c r="KA1671">
        <v>32.74</v>
      </c>
      <c r="KB1671">
        <v>33.44</v>
      </c>
      <c r="KC1671">
        <v>11.43</v>
      </c>
      <c r="KD1671">
        <v>78.77</v>
      </c>
      <c r="KE1671">
        <v>16.007899999999999</v>
      </c>
      <c r="KF1671">
        <v>39.92</v>
      </c>
      <c r="KG1671">
        <v>44.04</v>
      </c>
      <c r="KH1671">
        <v>7.9749999999999996</v>
      </c>
      <c r="KI1671">
        <v>48.33</v>
      </c>
      <c r="KJ1671">
        <v>64.770600000000002</v>
      </c>
      <c r="KK1671">
        <v>5.1433</v>
      </c>
      <c r="KL1671">
        <v>33.93</v>
      </c>
      <c r="KM1671">
        <v>61.08</v>
      </c>
      <c r="KN1671">
        <v>39.486600000000003</v>
      </c>
      <c r="KO1671">
        <v>37.6</v>
      </c>
      <c r="KP1671">
        <v>33.880000000000003</v>
      </c>
      <c r="KQ1671">
        <v>14.7</v>
      </c>
      <c r="KR1671">
        <v>23.61</v>
      </c>
      <c r="KS1671">
        <v>52.65</v>
      </c>
      <c r="KT1671">
        <v>47.67</v>
      </c>
      <c r="KU1671">
        <v>13.695</v>
      </c>
      <c r="KV1671">
        <v>62.21</v>
      </c>
      <c r="KW1671">
        <v>49.02</v>
      </c>
      <c r="KX1671">
        <v>2.0629</v>
      </c>
      <c r="KY1671">
        <v>17.93</v>
      </c>
      <c r="KZ1671">
        <v>37.65</v>
      </c>
      <c r="LA1671">
        <v>16.203299999999999</v>
      </c>
      <c r="LB1671">
        <v>55.52</v>
      </c>
      <c r="LC1671">
        <v>27.53</v>
      </c>
      <c r="LD1671">
        <v>38.93</v>
      </c>
      <c r="LE1671">
        <v>26.66</v>
      </c>
      <c r="LF1671">
        <v>31.5</v>
      </c>
      <c r="LG1671">
        <v>21.844999999999999</v>
      </c>
      <c r="LH1671">
        <v>10.725</v>
      </c>
      <c r="LI1671">
        <v>19</v>
      </c>
      <c r="LJ1671">
        <v>14.4299</v>
      </c>
      <c r="LK1671">
        <v>16.745000000000001</v>
      </c>
      <c r="LL1671">
        <v>48.655000000000001</v>
      </c>
      <c r="LM1671">
        <v>29.59</v>
      </c>
      <c r="LN1671">
        <v>33.668199999999999</v>
      </c>
      <c r="LO1671">
        <v>24.258700000000001</v>
      </c>
      <c r="LP1671">
        <v>13.4199</v>
      </c>
      <c r="LQ1671">
        <v>14.01</v>
      </c>
      <c r="LR1671">
        <v>60.05</v>
      </c>
      <c r="LS1671">
        <v>58.6661</v>
      </c>
      <c r="LT1671">
        <v>47.65</v>
      </c>
      <c r="LU1671">
        <v>29.32</v>
      </c>
      <c r="LV1671">
        <v>39.21</v>
      </c>
      <c r="LW1671">
        <v>50.45</v>
      </c>
      <c r="LX1671">
        <v>14.57</v>
      </c>
      <c r="LY1671">
        <v>10.1</v>
      </c>
      <c r="LZ1671">
        <v>26.262499999999999</v>
      </c>
      <c r="MA1671">
        <v>68.209999999999994</v>
      </c>
      <c r="MB1671">
        <v>6.06</v>
      </c>
      <c r="MC1671">
        <v>44.92</v>
      </c>
      <c r="MD1671">
        <v>16.489999999999998</v>
      </c>
      <c r="ME1671">
        <v>42.67</v>
      </c>
      <c r="MF1671">
        <v>14.682</v>
      </c>
      <c r="MG1671">
        <v>2.9950000000000001</v>
      </c>
      <c r="MH1671">
        <v>13.525</v>
      </c>
      <c r="MI1671">
        <v>13.08</v>
      </c>
      <c r="MJ1671">
        <v>28.43</v>
      </c>
      <c r="MK1671">
        <v>5.7774999999999999</v>
      </c>
      <c r="ML1671">
        <v>44.22</v>
      </c>
      <c r="MM1671">
        <v>71.34</v>
      </c>
      <c r="MN1671">
        <v>33.6</v>
      </c>
      <c r="MO1671">
        <v>13.65</v>
      </c>
      <c r="MP1671">
        <v>36.76</v>
      </c>
      <c r="MQ1671">
        <v>15.06</v>
      </c>
      <c r="MR1671">
        <v>10.85</v>
      </c>
      <c r="MS1671">
        <v>16.100000000000001</v>
      </c>
      <c r="MT1671">
        <v>29.695</v>
      </c>
      <c r="NE1671">
        <v>13.676299999999999</v>
      </c>
      <c r="NI1671">
        <v>30.5809</v>
      </c>
      <c r="NP1671">
        <v>43.2</v>
      </c>
      <c r="NU1671">
        <v>12.74</v>
      </c>
      <c r="NX1671">
        <v>44.55</v>
      </c>
      <c r="NZ1671">
        <v>28.8</v>
      </c>
      <c r="OA1671">
        <v>21.99</v>
      </c>
      <c r="OC1671">
        <v>40.29</v>
      </c>
      <c r="OD1671">
        <v>22.67</v>
      </c>
      <c r="OI1671">
        <v>38.81</v>
      </c>
      <c r="OL1671">
        <v>20.81</v>
      </c>
      <c r="OO1671">
        <v>71.138900000000007</v>
      </c>
      <c r="OP1671">
        <v>9.3725000000000005</v>
      </c>
      <c r="OR1671">
        <v>28.51</v>
      </c>
      <c r="OT1671">
        <v>12.966699999999999</v>
      </c>
      <c r="OX1671">
        <v>17.37</v>
      </c>
      <c r="OZ1671">
        <v>48.451000000000001</v>
      </c>
      <c r="PC1671">
        <v>21.427700000000002</v>
      </c>
      <c r="PD1671">
        <v>30.344999999999999</v>
      </c>
      <c r="PI1671">
        <v>20.67</v>
      </c>
      <c r="PP1671">
        <v>90.648700000000005</v>
      </c>
      <c r="PR1671">
        <v>31.165900000000001</v>
      </c>
      <c r="PU1671">
        <v>25.02</v>
      </c>
      <c r="PY1671">
        <v>29.44</v>
      </c>
      <c r="QA1671">
        <v>22.64</v>
      </c>
      <c r="QD1671">
        <v>23.67</v>
      </c>
      <c r="QE1671">
        <v>15.58</v>
      </c>
      <c r="QF1671">
        <v>32.333300000000001</v>
      </c>
      <c r="QJ1671">
        <v>24.3705</v>
      </c>
      <c r="QK1671">
        <v>36.936999999999998</v>
      </c>
      <c r="QN1671">
        <v>25.6478</v>
      </c>
      <c r="QO1671">
        <v>12.8263</v>
      </c>
      <c r="QS1671">
        <v>23.444400000000002</v>
      </c>
      <c r="QU1671">
        <v>28.579499999999999</v>
      </c>
      <c r="QV1671">
        <v>24.378699999999998</v>
      </c>
      <c r="QW1671">
        <v>61.756300000000003</v>
      </c>
      <c r="QX1671">
        <v>40.11</v>
      </c>
      <c r="QY1671">
        <v>28.458300000000001</v>
      </c>
      <c r="RB1671">
        <v>25.22</v>
      </c>
      <c r="RC1671">
        <v>29.6813</v>
      </c>
      <c r="RD1671">
        <v>31.555099999999999</v>
      </c>
      <c r="RI1671">
        <v>18.72</v>
      </c>
      <c r="RJ1671">
        <v>67.555000000000007</v>
      </c>
      <c r="RK1671">
        <v>16.72</v>
      </c>
      <c r="RL1671">
        <v>52.78</v>
      </c>
      <c r="RM1671">
        <v>45.7</v>
      </c>
      <c r="RN1671">
        <v>16.54</v>
      </c>
      <c r="RO1671">
        <v>16.5303</v>
      </c>
      <c r="RP1671">
        <v>34.0687</v>
      </c>
      <c r="RQ1671">
        <v>19.28</v>
      </c>
      <c r="RS1671">
        <v>21.439800000000002</v>
      </c>
      <c r="RT1671">
        <v>30.1</v>
      </c>
      <c r="RU1671">
        <v>28.24</v>
      </c>
      <c r="RY1671">
        <v>43.95</v>
      </c>
      <c r="SA1671">
        <v>128.1242</v>
      </c>
      <c r="SB1671">
        <v>35.08</v>
      </c>
      <c r="SE1671">
        <v>10.315</v>
      </c>
      <c r="SF1671">
        <v>16.682600000000001</v>
      </c>
      <c r="SH1671">
        <v>17.7</v>
      </c>
      <c r="SI1671">
        <v>1.4639</v>
      </c>
      <c r="SJ1671">
        <v>47.09</v>
      </c>
      <c r="SK1671">
        <v>10.93</v>
      </c>
    </row>
    <row r="1672" spans="1:505" x14ac:dyDescent="0.2">
      <c r="A1672" s="1">
        <v>38497</v>
      </c>
      <c r="B1672">
        <v>35.25</v>
      </c>
      <c r="C1672">
        <v>23.081600000000002</v>
      </c>
      <c r="D1672">
        <v>14.55</v>
      </c>
      <c r="E1672">
        <v>10.17</v>
      </c>
      <c r="F1672">
        <v>76</v>
      </c>
      <c r="G1672">
        <v>16.16</v>
      </c>
      <c r="H1672">
        <v>32.76</v>
      </c>
      <c r="I1672">
        <v>70.55</v>
      </c>
      <c r="J1672">
        <v>55.506999999999998</v>
      </c>
      <c r="K1672">
        <v>6.9725000000000001</v>
      </c>
      <c r="L1672">
        <v>66.34</v>
      </c>
      <c r="M1672">
        <v>58.03</v>
      </c>
      <c r="N1672">
        <v>34.872300000000003</v>
      </c>
      <c r="O1672">
        <v>62.38</v>
      </c>
      <c r="P1672">
        <v>31.043299999999999</v>
      </c>
      <c r="Q1672">
        <v>46.069600000000001</v>
      </c>
      <c r="R1672">
        <v>35.450000000000003</v>
      </c>
      <c r="S1672">
        <v>20.074999999999999</v>
      </c>
      <c r="T1672">
        <v>906.15309999999999</v>
      </c>
      <c r="U1672">
        <v>36.29</v>
      </c>
      <c r="V1672">
        <v>5.63</v>
      </c>
      <c r="W1672">
        <v>30.984400000000001</v>
      </c>
      <c r="X1672">
        <v>57.33</v>
      </c>
      <c r="Y1672">
        <v>10.736700000000001</v>
      </c>
      <c r="Z1672">
        <v>16.649999999999999</v>
      </c>
      <c r="AA1672">
        <v>5.6829000000000001</v>
      </c>
      <c r="AB1672">
        <v>16.399999999999999</v>
      </c>
      <c r="AC1672">
        <v>19.065000000000001</v>
      </c>
      <c r="AD1672">
        <v>19.95</v>
      </c>
      <c r="AE1672">
        <v>43.19</v>
      </c>
      <c r="AF1672">
        <v>53.64</v>
      </c>
      <c r="AG1672">
        <v>37.08</v>
      </c>
      <c r="AH1672">
        <v>34.829500000000003</v>
      </c>
      <c r="AI1672">
        <v>86.8</v>
      </c>
      <c r="AJ1672">
        <v>53.15</v>
      </c>
      <c r="AK1672">
        <v>9.3800000000000008</v>
      </c>
      <c r="AL1672">
        <v>56.9</v>
      </c>
      <c r="AM1672">
        <v>20.0246</v>
      </c>
      <c r="AN1672">
        <v>57.75</v>
      </c>
      <c r="AO1672">
        <v>11.303699999999999</v>
      </c>
      <c r="AP1672">
        <v>31.723500000000001</v>
      </c>
      <c r="AQ1672">
        <v>15.0844</v>
      </c>
      <c r="AR1672">
        <v>36.1</v>
      </c>
      <c r="AS1672">
        <v>61.03</v>
      </c>
      <c r="AT1672">
        <v>18.116499999999998</v>
      </c>
      <c r="AU1672">
        <v>43.79</v>
      </c>
      <c r="AV1672">
        <v>25.055</v>
      </c>
      <c r="AW1672">
        <v>61.45</v>
      </c>
      <c r="AX1672">
        <v>25.09</v>
      </c>
      <c r="AY1672">
        <v>13.1175</v>
      </c>
      <c r="AZ1672">
        <v>29.46</v>
      </c>
      <c r="BA1672">
        <v>29.21</v>
      </c>
      <c r="BB1672">
        <v>25.5</v>
      </c>
      <c r="BC1672">
        <v>48.5</v>
      </c>
      <c r="BD1672">
        <v>25.6</v>
      </c>
      <c r="BE1672">
        <v>13.175599999999999</v>
      </c>
      <c r="BF1672">
        <v>74.36</v>
      </c>
      <c r="BG1672">
        <v>18.48</v>
      </c>
      <c r="BH1672">
        <v>38.549999999999997</v>
      </c>
      <c r="BI1672">
        <v>88.7</v>
      </c>
      <c r="BJ1672">
        <v>29.5</v>
      </c>
      <c r="BK1672">
        <v>10.3575</v>
      </c>
      <c r="BL1672">
        <v>12.1365</v>
      </c>
      <c r="BM1672">
        <v>8.92</v>
      </c>
      <c r="BN1672">
        <v>6.8933</v>
      </c>
      <c r="BO1672">
        <v>3.8475000000000001</v>
      </c>
      <c r="BP1672">
        <v>31.25</v>
      </c>
      <c r="BQ1672">
        <v>25.9</v>
      </c>
      <c r="BR1672">
        <v>41.711199999999998</v>
      </c>
      <c r="BS1672">
        <v>46.234999999999999</v>
      </c>
      <c r="BT1672">
        <v>19.7652</v>
      </c>
      <c r="BU1672">
        <v>32.04</v>
      </c>
      <c r="BV1672">
        <v>8.0137</v>
      </c>
      <c r="BW1672">
        <v>35.909999999999997</v>
      </c>
      <c r="BX1672">
        <v>9.0250000000000004</v>
      </c>
      <c r="BY1672">
        <v>39.619999999999997</v>
      </c>
      <c r="BZ1672">
        <v>40.79</v>
      </c>
      <c r="CA1672">
        <v>19.62</v>
      </c>
      <c r="CB1672">
        <v>58.41</v>
      </c>
      <c r="CC1672">
        <v>22.45</v>
      </c>
      <c r="CD1672">
        <v>6.31</v>
      </c>
      <c r="CE1672">
        <v>25.23</v>
      </c>
      <c r="CF1672">
        <v>31.0395</v>
      </c>
      <c r="CG1672">
        <v>56.36</v>
      </c>
      <c r="CH1672">
        <v>17.375</v>
      </c>
      <c r="CI1672">
        <v>20.8233</v>
      </c>
      <c r="CJ1672">
        <v>45.12</v>
      </c>
      <c r="CK1672">
        <v>13.21</v>
      </c>
      <c r="CL1672">
        <v>63.99</v>
      </c>
      <c r="CM1672">
        <v>14.85</v>
      </c>
      <c r="CN1672">
        <v>25.864999999999998</v>
      </c>
      <c r="CO1672">
        <v>17.002500000000001</v>
      </c>
      <c r="CP1672">
        <v>33.130000000000003</v>
      </c>
      <c r="CQ1672">
        <v>20.3917</v>
      </c>
      <c r="CR1672">
        <v>43.16</v>
      </c>
      <c r="CS1672">
        <v>11.56</v>
      </c>
      <c r="CT1672">
        <v>52.91</v>
      </c>
      <c r="CU1672">
        <v>32.5</v>
      </c>
      <c r="CV1672">
        <v>41.090699999999998</v>
      </c>
      <c r="CW1672">
        <v>23.306699999999999</v>
      </c>
      <c r="CX1672">
        <v>27.282399999999999</v>
      </c>
      <c r="CY1672">
        <v>8.3966999999999992</v>
      </c>
      <c r="CZ1672">
        <v>24.652999999999999</v>
      </c>
      <c r="DA1672">
        <v>41.29</v>
      </c>
      <c r="DB1672">
        <v>46.37</v>
      </c>
      <c r="DC1672">
        <v>30.64</v>
      </c>
      <c r="DD1672">
        <v>9.8933</v>
      </c>
      <c r="DE1672">
        <v>29.021100000000001</v>
      </c>
      <c r="DF1672">
        <v>15.8124</v>
      </c>
      <c r="DG1672">
        <v>46.54</v>
      </c>
      <c r="DH1672">
        <v>474.50020000000001</v>
      </c>
      <c r="DI1672">
        <v>29.315000000000001</v>
      </c>
      <c r="DJ1672">
        <v>120.5</v>
      </c>
      <c r="DK1672">
        <v>14</v>
      </c>
      <c r="DL1672">
        <v>25.9572</v>
      </c>
      <c r="DM1672">
        <v>32.47</v>
      </c>
      <c r="DN1672">
        <v>19.03</v>
      </c>
      <c r="DO1672">
        <v>52.09</v>
      </c>
      <c r="DP1672">
        <v>4.9649999999999999</v>
      </c>
      <c r="DQ1672">
        <v>33.284999999999997</v>
      </c>
      <c r="DR1672">
        <v>27.45</v>
      </c>
      <c r="DS1672">
        <v>79.05</v>
      </c>
      <c r="DT1672">
        <v>71.069999999999993</v>
      </c>
      <c r="DU1672">
        <v>25</v>
      </c>
      <c r="DV1672">
        <v>34.43</v>
      </c>
      <c r="DW1672">
        <v>35.76</v>
      </c>
      <c r="DX1672">
        <v>19.579999999999998</v>
      </c>
      <c r="DY1672">
        <v>26.015000000000001</v>
      </c>
      <c r="DZ1672">
        <v>55.68</v>
      </c>
      <c r="EA1672">
        <v>11.8355</v>
      </c>
      <c r="EB1672">
        <v>40.31</v>
      </c>
      <c r="EC1672">
        <v>34.380000000000003</v>
      </c>
      <c r="ED1672">
        <v>7.0612000000000004</v>
      </c>
      <c r="EE1672">
        <v>55.56</v>
      </c>
      <c r="EF1672">
        <v>42.6</v>
      </c>
      <c r="EG1672">
        <v>102.83</v>
      </c>
      <c r="EH1672">
        <v>10.664999999999999</v>
      </c>
      <c r="EI1672">
        <v>12.885</v>
      </c>
      <c r="EJ1672">
        <v>23.783300000000001</v>
      </c>
      <c r="EK1672">
        <v>17.309999999999999</v>
      </c>
      <c r="EL1672">
        <v>27.43</v>
      </c>
      <c r="EM1672">
        <v>21.59</v>
      </c>
      <c r="EN1672">
        <v>53.505000000000003</v>
      </c>
      <c r="EO1672">
        <v>24.664999999999999</v>
      </c>
      <c r="EP1672">
        <v>43.14</v>
      </c>
      <c r="EQ1672">
        <v>10.1</v>
      </c>
      <c r="ER1672">
        <v>9.6999999999999993</v>
      </c>
      <c r="ES1672">
        <v>39.450000000000003</v>
      </c>
      <c r="ET1672">
        <v>8.98</v>
      </c>
      <c r="EU1672">
        <v>35.431699999999999</v>
      </c>
      <c r="EV1672">
        <v>54.25</v>
      </c>
      <c r="EW1672">
        <v>21.35</v>
      </c>
      <c r="EX1672">
        <v>97.25</v>
      </c>
      <c r="EY1672">
        <v>49.5</v>
      </c>
      <c r="EZ1672">
        <v>19.95</v>
      </c>
      <c r="FA1672">
        <v>15.9839</v>
      </c>
      <c r="FB1672">
        <v>19.774999999999999</v>
      </c>
      <c r="FC1672">
        <v>64.34</v>
      </c>
      <c r="FD1672">
        <v>25.64</v>
      </c>
      <c r="FE1672">
        <v>25.35</v>
      </c>
      <c r="FF1672">
        <v>9.11</v>
      </c>
      <c r="FG1672">
        <v>17.84</v>
      </c>
      <c r="FH1672">
        <v>39.369999999999997</v>
      </c>
      <c r="FI1672">
        <v>8.1875</v>
      </c>
      <c r="FJ1672">
        <v>11.89</v>
      </c>
      <c r="FK1672">
        <v>36.18</v>
      </c>
      <c r="FL1672">
        <v>20.81</v>
      </c>
      <c r="FM1672">
        <v>23.73</v>
      </c>
      <c r="FN1672">
        <v>34.992600000000003</v>
      </c>
      <c r="FO1672">
        <v>25.466699999999999</v>
      </c>
      <c r="FP1672">
        <v>42.31</v>
      </c>
      <c r="FQ1672">
        <v>21.515000000000001</v>
      </c>
      <c r="FR1672">
        <v>14.475</v>
      </c>
      <c r="FS1672">
        <v>27</v>
      </c>
      <c r="FT1672">
        <v>37.33</v>
      </c>
      <c r="FU1672">
        <v>31.883099999999999</v>
      </c>
      <c r="FV1672">
        <v>12.36</v>
      </c>
      <c r="FW1672">
        <v>26.16</v>
      </c>
      <c r="FX1672">
        <v>17.62</v>
      </c>
      <c r="FY1672">
        <v>7.7</v>
      </c>
      <c r="FZ1672">
        <v>67.47</v>
      </c>
      <c r="GA1672">
        <v>73.72</v>
      </c>
      <c r="GB1672">
        <v>35.874099999999999</v>
      </c>
      <c r="GC1672">
        <v>45.36</v>
      </c>
      <c r="GD1672">
        <v>45.58</v>
      </c>
      <c r="GE1672">
        <v>33.020000000000003</v>
      </c>
      <c r="GF1672">
        <v>28.545000000000002</v>
      </c>
      <c r="GG1672">
        <v>62.300199999999997</v>
      </c>
      <c r="GH1672">
        <v>77.58</v>
      </c>
      <c r="GI1672">
        <v>48.82</v>
      </c>
      <c r="GJ1672">
        <v>8.41</v>
      </c>
      <c r="GK1672">
        <v>29.18</v>
      </c>
      <c r="GL1672">
        <v>21.68</v>
      </c>
      <c r="GM1672">
        <v>12.76</v>
      </c>
      <c r="GN1672">
        <v>27.16</v>
      </c>
      <c r="GO1672">
        <v>54.425899999999999</v>
      </c>
      <c r="GP1672">
        <v>58.7</v>
      </c>
      <c r="GQ1672">
        <v>44.6</v>
      </c>
      <c r="GR1672">
        <v>74.900000000000006</v>
      </c>
      <c r="GS1672">
        <v>15.8538</v>
      </c>
      <c r="GT1672">
        <v>64.849999999999994</v>
      </c>
      <c r="GU1672">
        <v>24.406600000000001</v>
      </c>
      <c r="GV1672">
        <v>52.23</v>
      </c>
      <c r="GW1672">
        <v>28.46</v>
      </c>
      <c r="GX1672">
        <v>35.104999999999997</v>
      </c>
      <c r="GY1672">
        <v>35.700000000000003</v>
      </c>
      <c r="GZ1672">
        <v>34.08</v>
      </c>
      <c r="HA1672">
        <v>30.89</v>
      </c>
      <c r="HB1672">
        <v>88.53</v>
      </c>
      <c r="HC1672">
        <v>11.3925</v>
      </c>
      <c r="HD1672">
        <v>16.3413</v>
      </c>
      <c r="HE1672">
        <v>29.53</v>
      </c>
      <c r="HF1672">
        <v>28.0459</v>
      </c>
      <c r="HG1672">
        <v>60.71</v>
      </c>
      <c r="HH1672">
        <v>39.0413</v>
      </c>
      <c r="HI1672">
        <v>39.07</v>
      </c>
      <c r="HJ1672">
        <v>5.7111999999999998</v>
      </c>
      <c r="HK1672">
        <v>27.45</v>
      </c>
      <c r="HL1672">
        <v>49.3</v>
      </c>
      <c r="HM1672">
        <v>25.71</v>
      </c>
      <c r="HN1672">
        <v>10.73</v>
      </c>
      <c r="HO1672">
        <v>40</v>
      </c>
      <c r="HP1672">
        <v>29.55</v>
      </c>
      <c r="HQ1672">
        <v>77.06</v>
      </c>
      <c r="HR1672">
        <v>83.1</v>
      </c>
      <c r="HS1672">
        <v>19.399999999999999</v>
      </c>
      <c r="HT1672">
        <v>5.05</v>
      </c>
      <c r="HU1672">
        <v>18.11</v>
      </c>
      <c r="HV1672">
        <v>9.9600000000000009</v>
      </c>
      <c r="HW1672">
        <v>19.479800000000001</v>
      </c>
      <c r="HX1672">
        <v>28.92</v>
      </c>
      <c r="HY1672">
        <v>22.39</v>
      </c>
      <c r="HZ1672">
        <v>36.69</v>
      </c>
      <c r="IA1672">
        <v>737</v>
      </c>
      <c r="IB1672">
        <v>10.2012</v>
      </c>
      <c r="IC1672">
        <v>17.9025</v>
      </c>
      <c r="ID1672">
        <v>29.795000000000002</v>
      </c>
      <c r="IE1672">
        <v>31.65</v>
      </c>
      <c r="IF1672">
        <v>9.3445999999999998</v>
      </c>
      <c r="IG1672">
        <v>46.14</v>
      </c>
      <c r="IH1672">
        <v>50.103400000000001</v>
      </c>
      <c r="II1672">
        <v>30.445</v>
      </c>
      <c r="IJ1672">
        <v>25.55</v>
      </c>
      <c r="IK1672">
        <v>73.989999999999995</v>
      </c>
      <c r="IL1672">
        <v>34.287999999999997</v>
      </c>
      <c r="IM1672">
        <v>5.9457000000000004</v>
      </c>
      <c r="IN1672">
        <v>12.75</v>
      </c>
      <c r="IO1672">
        <v>31.351099999999999</v>
      </c>
      <c r="IP1672">
        <v>46.67</v>
      </c>
      <c r="IQ1672">
        <v>40.24</v>
      </c>
      <c r="IR1672">
        <v>29.24</v>
      </c>
      <c r="IS1672">
        <v>7.19</v>
      </c>
      <c r="IT1672">
        <v>26.112200000000001</v>
      </c>
      <c r="IU1672">
        <v>57</v>
      </c>
      <c r="IV1672">
        <v>28.67</v>
      </c>
      <c r="IW1672">
        <v>40.151400000000002</v>
      </c>
      <c r="IX1672">
        <v>39.93</v>
      </c>
      <c r="IY1672">
        <v>15.6976</v>
      </c>
      <c r="IZ1672">
        <v>54.89</v>
      </c>
      <c r="JA1672">
        <v>32.994999999999997</v>
      </c>
      <c r="JC1672">
        <v>45.42</v>
      </c>
      <c r="JD1672">
        <v>29.164999999999999</v>
      </c>
      <c r="JE1672">
        <v>53.5</v>
      </c>
      <c r="JF1672">
        <v>55.73</v>
      </c>
      <c r="JG1672">
        <v>23.807500000000001</v>
      </c>
      <c r="JH1672">
        <v>27.55</v>
      </c>
      <c r="JI1672">
        <v>36.6</v>
      </c>
      <c r="JJ1672">
        <v>16.762499999999999</v>
      </c>
      <c r="JK1672">
        <v>36.770000000000003</v>
      </c>
      <c r="JL1672">
        <v>17.8733</v>
      </c>
      <c r="JM1672">
        <v>24.35</v>
      </c>
      <c r="JN1672">
        <v>54.49</v>
      </c>
      <c r="JO1672">
        <v>22.98</v>
      </c>
      <c r="JP1672">
        <v>6.4</v>
      </c>
      <c r="JQ1672">
        <v>15.8725</v>
      </c>
      <c r="JR1672">
        <v>29.34</v>
      </c>
      <c r="JS1672">
        <v>6.94</v>
      </c>
      <c r="JT1672">
        <v>3.8933</v>
      </c>
      <c r="JU1672">
        <v>34.25</v>
      </c>
      <c r="JV1672">
        <v>51.45</v>
      </c>
      <c r="JW1672">
        <v>44.9</v>
      </c>
      <c r="JX1672">
        <v>37.85</v>
      </c>
      <c r="JY1672">
        <v>37.79</v>
      </c>
      <c r="JZ1672">
        <v>21.000699999999998</v>
      </c>
      <c r="KA1672">
        <v>32.54</v>
      </c>
      <c r="KB1672">
        <v>33.9</v>
      </c>
      <c r="KC1672">
        <v>11.21</v>
      </c>
      <c r="KD1672">
        <v>77.8</v>
      </c>
      <c r="KE1672">
        <v>15.995799999999999</v>
      </c>
      <c r="KF1672">
        <v>39.49</v>
      </c>
      <c r="KG1672">
        <v>43.8</v>
      </c>
      <c r="KH1672">
        <v>7.95</v>
      </c>
      <c r="KI1672">
        <v>47.41</v>
      </c>
      <c r="KJ1672">
        <v>64.055999999999997</v>
      </c>
      <c r="KK1672">
        <v>5.0332999999999997</v>
      </c>
      <c r="KL1672">
        <v>34.03</v>
      </c>
      <c r="KM1672">
        <v>60.29</v>
      </c>
      <c r="KN1672">
        <v>39.433300000000003</v>
      </c>
      <c r="KO1672">
        <v>37.35</v>
      </c>
      <c r="KP1672">
        <v>33.770000000000003</v>
      </c>
      <c r="KQ1672">
        <v>14.5</v>
      </c>
      <c r="KR1672">
        <v>23.55</v>
      </c>
      <c r="KS1672">
        <v>53.32</v>
      </c>
      <c r="KT1672">
        <v>47.43</v>
      </c>
      <c r="KU1672">
        <v>13.75</v>
      </c>
      <c r="KV1672">
        <v>61</v>
      </c>
      <c r="KW1672">
        <v>49</v>
      </c>
      <c r="KX1672">
        <v>2.0771000000000002</v>
      </c>
      <c r="KY1672">
        <v>17.88</v>
      </c>
      <c r="KZ1672">
        <v>37.340000000000003</v>
      </c>
      <c r="LA1672">
        <v>15.8133</v>
      </c>
      <c r="LB1672">
        <v>55.03</v>
      </c>
      <c r="LC1672">
        <v>27.49</v>
      </c>
      <c r="LD1672">
        <v>38.450000000000003</v>
      </c>
      <c r="LE1672">
        <v>26.7</v>
      </c>
      <c r="LF1672">
        <v>31.13</v>
      </c>
      <c r="LG1672">
        <v>21.84</v>
      </c>
      <c r="LH1672">
        <v>10.5375</v>
      </c>
      <c r="LI1672">
        <v>18.75</v>
      </c>
      <c r="LJ1672">
        <v>14.539099999999999</v>
      </c>
      <c r="LK1672">
        <v>16.535</v>
      </c>
      <c r="LL1672">
        <v>48.34</v>
      </c>
      <c r="LM1672">
        <v>29.074999999999999</v>
      </c>
      <c r="LN1672">
        <v>33.473399999999998</v>
      </c>
      <c r="LO1672">
        <v>24.136099999999999</v>
      </c>
      <c r="LP1672">
        <v>13.314</v>
      </c>
      <c r="LQ1672">
        <v>13.9</v>
      </c>
      <c r="LR1672">
        <v>59.02</v>
      </c>
      <c r="LS1672">
        <v>57.582799999999999</v>
      </c>
      <c r="LT1672">
        <v>47.3</v>
      </c>
      <c r="LU1672">
        <v>29.16</v>
      </c>
      <c r="LV1672">
        <v>38.57</v>
      </c>
      <c r="LW1672">
        <v>50.12</v>
      </c>
      <c r="LX1672">
        <v>14.59</v>
      </c>
      <c r="LY1672">
        <v>10.005000000000001</v>
      </c>
      <c r="LZ1672">
        <v>26.188800000000001</v>
      </c>
      <c r="MA1672">
        <v>68.27</v>
      </c>
      <c r="MB1672">
        <v>6.22</v>
      </c>
      <c r="MC1672">
        <v>44</v>
      </c>
      <c r="MD1672">
        <v>16.55</v>
      </c>
      <c r="ME1672">
        <v>42.12</v>
      </c>
      <c r="MF1672">
        <v>14.747400000000001</v>
      </c>
      <c r="MG1672">
        <v>3.0186999999999999</v>
      </c>
      <c r="MH1672">
        <v>13.645</v>
      </c>
      <c r="MI1672">
        <v>12.55</v>
      </c>
      <c r="MJ1672">
        <v>28</v>
      </c>
      <c r="MK1672">
        <v>5.8</v>
      </c>
      <c r="ML1672">
        <v>43.3</v>
      </c>
      <c r="MM1672">
        <v>70.66</v>
      </c>
      <c r="MN1672">
        <v>33.4</v>
      </c>
      <c r="MO1672">
        <v>13.62</v>
      </c>
      <c r="MP1672">
        <v>35.619999999999997</v>
      </c>
      <c r="MQ1672">
        <v>15.01</v>
      </c>
      <c r="MR1672">
        <v>10.42</v>
      </c>
      <c r="MS1672">
        <v>15.94</v>
      </c>
      <c r="MT1672">
        <v>29.48</v>
      </c>
      <c r="NE1672">
        <v>13.585800000000001</v>
      </c>
      <c r="NI1672">
        <v>30.453700000000001</v>
      </c>
      <c r="NP1672">
        <v>43.19</v>
      </c>
      <c r="NU1672">
        <v>12.69</v>
      </c>
      <c r="NX1672">
        <v>44.03</v>
      </c>
      <c r="NZ1672">
        <v>30.07</v>
      </c>
      <c r="OA1672">
        <v>21.55</v>
      </c>
      <c r="OC1672">
        <v>39.700000000000003</v>
      </c>
      <c r="OD1672">
        <v>22.34</v>
      </c>
      <c r="OI1672">
        <v>38.369999999999997</v>
      </c>
      <c r="OL1672">
        <v>21.06</v>
      </c>
      <c r="OO1672">
        <v>70.319800000000001</v>
      </c>
      <c r="OP1672">
        <v>9.375</v>
      </c>
      <c r="OR1672">
        <v>28.31</v>
      </c>
      <c r="OT1672">
        <v>12.71</v>
      </c>
      <c r="OX1672">
        <v>17.29</v>
      </c>
      <c r="OZ1672">
        <v>48.4161</v>
      </c>
      <c r="PC1672">
        <v>21.381900000000002</v>
      </c>
      <c r="PD1672">
        <v>30.03</v>
      </c>
      <c r="PI1672">
        <v>20.45</v>
      </c>
      <c r="PP1672">
        <v>89.801000000000002</v>
      </c>
      <c r="PR1672">
        <v>31.702300000000001</v>
      </c>
      <c r="PU1672">
        <v>24.63</v>
      </c>
      <c r="PY1672">
        <v>29.22</v>
      </c>
      <c r="QA1672">
        <v>22.55</v>
      </c>
      <c r="QD1672">
        <v>24.01</v>
      </c>
      <c r="QE1672">
        <v>15.28</v>
      </c>
      <c r="QF1672">
        <v>32.340000000000003</v>
      </c>
      <c r="QJ1672">
        <v>23.933499999999999</v>
      </c>
      <c r="QK1672">
        <v>36.857999999999997</v>
      </c>
      <c r="QN1672">
        <v>25.4039</v>
      </c>
      <c r="QO1672">
        <v>12.7859</v>
      </c>
      <c r="QS1672">
        <v>23.377800000000001</v>
      </c>
      <c r="QU1672">
        <v>27.360700000000001</v>
      </c>
      <c r="QV1672">
        <v>24.075299999999999</v>
      </c>
      <c r="QW1672">
        <v>61.081600000000002</v>
      </c>
      <c r="QX1672">
        <v>40.01</v>
      </c>
      <c r="QY1672">
        <v>28.209199999999999</v>
      </c>
      <c r="RB1672">
        <v>24.95</v>
      </c>
      <c r="RC1672">
        <v>28.996300000000002</v>
      </c>
      <c r="RD1672">
        <v>31.504999999999999</v>
      </c>
      <c r="RI1672">
        <v>18.64</v>
      </c>
      <c r="RJ1672">
        <v>67.105000000000004</v>
      </c>
      <c r="RK1672">
        <v>16.649999999999999</v>
      </c>
      <c r="RL1672">
        <v>53</v>
      </c>
      <c r="RM1672">
        <v>45.76</v>
      </c>
      <c r="RN1672">
        <v>16.489999999999998</v>
      </c>
      <c r="RO1672">
        <v>16.341899999999999</v>
      </c>
      <c r="RP1672">
        <v>33.891300000000001</v>
      </c>
      <c r="RQ1672">
        <v>19.329999999999998</v>
      </c>
      <c r="RS1672">
        <v>21.266400000000001</v>
      </c>
      <c r="RT1672">
        <v>29.67</v>
      </c>
      <c r="RU1672">
        <v>28.225000000000001</v>
      </c>
      <c r="RY1672">
        <v>43.28</v>
      </c>
      <c r="SA1672">
        <v>130.53139999999999</v>
      </c>
      <c r="SB1672">
        <v>34.65</v>
      </c>
      <c r="SE1672">
        <v>10.3604</v>
      </c>
      <c r="SF1672">
        <v>16.963200000000001</v>
      </c>
      <c r="SH1672">
        <v>17.89</v>
      </c>
      <c r="SI1672">
        <v>1.4398</v>
      </c>
      <c r="SJ1672">
        <v>46.71</v>
      </c>
      <c r="SK1672">
        <v>10.88</v>
      </c>
    </row>
    <row r="1673" spans="1:505" x14ac:dyDescent="0.2">
      <c r="A1673" s="1">
        <v>38498</v>
      </c>
      <c r="B1673">
        <v>35.450000000000003</v>
      </c>
      <c r="C1673">
        <v>23.071999999999999</v>
      </c>
      <c r="D1673">
        <v>14.68</v>
      </c>
      <c r="E1673">
        <v>10.26</v>
      </c>
      <c r="F1673">
        <v>77.14</v>
      </c>
      <c r="G1673">
        <v>16.36</v>
      </c>
      <c r="H1673">
        <v>33.1</v>
      </c>
      <c r="I1673">
        <v>69.010000000000005</v>
      </c>
      <c r="J1673">
        <v>55.701099999999997</v>
      </c>
      <c r="K1673">
        <v>7.1749999999999998</v>
      </c>
      <c r="L1673">
        <v>65.5</v>
      </c>
      <c r="M1673">
        <v>58.43</v>
      </c>
      <c r="N1673">
        <v>34.891399999999997</v>
      </c>
      <c r="O1673">
        <v>62.7</v>
      </c>
      <c r="P1673">
        <v>30.91</v>
      </c>
      <c r="Q1673">
        <v>46.288400000000003</v>
      </c>
      <c r="R1673">
        <v>35.43</v>
      </c>
      <c r="S1673">
        <v>20.5</v>
      </c>
      <c r="T1673">
        <v>933.46510000000001</v>
      </c>
      <c r="U1673">
        <v>36.99</v>
      </c>
      <c r="V1673">
        <v>5.6749999999999998</v>
      </c>
      <c r="W1673">
        <v>31.363499999999998</v>
      </c>
      <c r="X1673">
        <v>57.82</v>
      </c>
      <c r="Y1673">
        <v>10.68</v>
      </c>
      <c r="Z1673">
        <v>16.739999999999998</v>
      </c>
      <c r="AA1673">
        <v>5.82</v>
      </c>
      <c r="AB1673">
        <v>16.690000000000001</v>
      </c>
      <c r="AC1673">
        <v>19.260000000000002</v>
      </c>
      <c r="AD1673">
        <v>20.05</v>
      </c>
      <c r="AE1673">
        <v>43.4</v>
      </c>
      <c r="AF1673">
        <v>53.66</v>
      </c>
      <c r="AG1673">
        <v>37.99</v>
      </c>
      <c r="AH1673">
        <v>34.955599999999997</v>
      </c>
      <c r="AI1673">
        <v>88.41</v>
      </c>
      <c r="AJ1673">
        <v>53.5</v>
      </c>
      <c r="AK1673">
        <v>9.4749999999999996</v>
      </c>
      <c r="AL1673">
        <v>56.42</v>
      </c>
      <c r="AM1673">
        <v>20.068000000000001</v>
      </c>
      <c r="AN1673">
        <v>57.64</v>
      </c>
      <c r="AO1673">
        <v>11.6089</v>
      </c>
      <c r="AP1673">
        <v>31.678699999999999</v>
      </c>
      <c r="AQ1673">
        <v>15.2044</v>
      </c>
      <c r="AR1673">
        <v>36.58</v>
      </c>
      <c r="AS1673">
        <v>60.44</v>
      </c>
      <c r="AT1673">
        <v>18.609000000000002</v>
      </c>
      <c r="AU1673">
        <v>44</v>
      </c>
      <c r="AV1673">
        <v>25.13</v>
      </c>
      <c r="AW1673">
        <v>62.99</v>
      </c>
      <c r="AX1673">
        <v>25.5</v>
      </c>
      <c r="AY1673">
        <v>13.3775</v>
      </c>
      <c r="AZ1673">
        <v>28.16</v>
      </c>
      <c r="BA1673">
        <v>29.54</v>
      </c>
      <c r="BB1673">
        <v>25.83</v>
      </c>
      <c r="BC1673">
        <v>48.8</v>
      </c>
      <c r="BD1673">
        <v>25.6</v>
      </c>
      <c r="BE1673">
        <v>13.171200000000001</v>
      </c>
      <c r="BF1673">
        <v>74.47</v>
      </c>
      <c r="BG1673">
        <v>18.600000000000001</v>
      </c>
      <c r="BH1673">
        <v>39.049999999999997</v>
      </c>
      <c r="BI1673">
        <v>90.33</v>
      </c>
      <c r="BJ1673">
        <v>31.14</v>
      </c>
      <c r="BK1673">
        <v>10.48</v>
      </c>
      <c r="BL1673">
        <v>12.2624</v>
      </c>
      <c r="BM1673">
        <v>9.0500000000000007</v>
      </c>
      <c r="BN1673">
        <v>6.9532999999999996</v>
      </c>
      <c r="BO1673">
        <v>3.8586999999999998</v>
      </c>
      <c r="BP1673">
        <v>31.26</v>
      </c>
      <c r="BQ1673">
        <v>25.79</v>
      </c>
      <c r="BR1673">
        <v>41.739899999999999</v>
      </c>
      <c r="BS1673">
        <v>47.215000000000003</v>
      </c>
      <c r="BT1673">
        <v>20.043900000000001</v>
      </c>
      <c r="BU1673">
        <v>32.31</v>
      </c>
      <c r="BV1673">
        <v>8.24</v>
      </c>
      <c r="BW1673">
        <v>35.94</v>
      </c>
      <c r="BX1673">
        <v>9.08</v>
      </c>
      <c r="BY1673">
        <v>39.74</v>
      </c>
      <c r="BZ1673">
        <v>41.08</v>
      </c>
      <c r="CA1673">
        <v>19.899999999999999</v>
      </c>
      <c r="CB1673">
        <v>58.65</v>
      </c>
      <c r="CC1673">
        <v>22.445</v>
      </c>
      <c r="CD1673">
        <v>6.3375000000000004</v>
      </c>
      <c r="CE1673">
        <v>25.145</v>
      </c>
      <c r="CF1673">
        <v>31.3612</v>
      </c>
      <c r="CG1673">
        <v>56.63</v>
      </c>
      <c r="CH1673">
        <v>17.600000000000001</v>
      </c>
      <c r="CI1673">
        <v>20.838899999999999</v>
      </c>
      <c r="CJ1673">
        <v>45.02</v>
      </c>
      <c r="CK1673">
        <v>13.25</v>
      </c>
      <c r="CL1673">
        <v>64.650000000000006</v>
      </c>
      <c r="CM1673">
        <v>15.26</v>
      </c>
      <c r="CN1673">
        <v>26.18</v>
      </c>
      <c r="CO1673">
        <v>17.217500000000001</v>
      </c>
      <c r="CP1673">
        <v>34.72</v>
      </c>
      <c r="CQ1673">
        <v>20.675899999999999</v>
      </c>
      <c r="CR1673">
        <v>43.25</v>
      </c>
      <c r="CS1673">
        <v>11.85</v>
      </c>
      <c r="CT1673">
        <v>53.33</v>
      </c>
      <c r="CU1673">
        <v>33</v>
      </c>
      <c r="CV1673">
        <v>40.891399999999997</v>
      </c>
      <c r="CW1673">
        <v>23.9</v>
      </c>
      <c r="CX1673">
        <v>27.430399999999999</v>
      </c>
      <c r="CY1673">
        <v>8.2432999999999996</v>
      </c>
      <c r="CZ1673">
        <v>24.827100000000002</v>
      </c>
      <c r="DA1673">
        <v>41.55</v>
      </c>
      <c r="DB1673">
        <v>46.67</v>
      </c>
      <c r="DC1673">
        <v>30.59</v>
      </c>
      <c r="DD1673">
        <v>9.85</v>
      </c>
      <c r="DE1673">
        <v>29.325500000000002</v>
      </c>
      <c r="DF1673">
        <v>15.921799999999999</v>
      </c>
      <c r="DG1673">
        <v>46.71</v>
      </c>
      <c r="DH1673">
        <v>473.8</v>
      </c>
      <c r="DI1673">
        <v>29.31</v>
      </c>
      <c r="DJ1673">
        <v>122.09990000000001</v>
      </c>
      <c r="DK1673">
        <v>14.07</v>
      </c>
      <c r="DL1673">
        <v>26.1006</v>
      </c>
      <c r="DM1673">
        <v>32.58</v>
      </c>
      <c r="DN1673">
        <v>19.260000000000002</v>
      </c>
      <c r="DO1673">
        <v>51.76</v>
      </c>
      <c r="DP1673">
        <v>5.0350000000000001</v>
      </c>
      <c r="DQ1673">
        <v>33.5</v>
      </c>
      <c r="DR1673">
        <v>27.77</v>
      </c>
      <c r="DS1673">
        <v>78.290000000000006</v>
      </c>
      <c r="DT1673">
        <v>71.63</v>
      </c>
      <c r="DU1673">
        <v>25.27</v>
      </c>
      <c r="DV1673">
        <v>34.92</v>
      </c>
      <c r="DW1673">
        <v>35.81</v>
      </c>
      <c r="DX1673">
        <v>19.795000000000002</v>
      </c>
      <c r="DY1673">
        <v>26.145</v>
      </c>
      <c r="DZ1673">
        <v>56.22</v>
      </c>
      <c r="EA1673">
        <v>12.0456</v>
      </c>
      <c r="EB1673">
        <v>40.299999999999997</v>
      </c>
      <c r="EC1673">
        <v>35</v>
      </c>
      <c r="ED1673">
        <v>7.1025</v>
      </c>
      <c r="EE1673">
        <v>54.96</v>
      </c>
      <c r="EF1673">
        <v>42.99</v>
      </c>
      <c r="EG1673">
        <v>103.86</v>
      </c>
      <c r="EH1673">
        <v>10.6525</v>
      </c>
      <c r="EI1673">
        <v>12.99</v>
      </c>
      <c r="EJ1673">
        <v>23.843299999999999</v>
      </c>
      <c r="EK1673">
        <v>17.47</v>
      </c>
      <c r="EL1673">
        <v>27.59</v>
      </c>
      <c r="EM1673">
        <v>21.36</v>
      </c>
      <c r="EN1673">
        <v>53.84</v>
      </c>
      <c r="EO1673">
        <v>24.88</v>
      </c>
      <c r="EP1673">
        <v>43.2</v>
      </c>
      <c r="EQ1673">
        <v>10.29</v>
      </c>
      <c r="ER1673">
        <v>9.91</v>
      </c>
      <c r="ES1673">
        <v>40.020000000000003</v>
      </c>
      <c r="ET1673">
        <v>9.2332999999999998</v>
      </c>
      <c r="EU1673">
        <v>35.508600000000001</v>
      </c>
      <c r="EV1673">
        <v>54.45</v>
      </c>
      <c r="EW1673">
        <v>21.33</v>
      </c>
      <c r="EX1673">
        <v>96.6</v>
      </c>
      <c r="EY1673">
        <v>49.63</v>
      </c>
      <c r="EZ1673">
        <v>20.190000000000001</v>
      </c>
      <c r="FA1673">
        <v>15.776199999999999</v>
      </c>
      <c r="FB1673">
        <v>19.995000000000001</v>
      </c>
      <c r="FC1673">
        <v>64.69</v>
      </c>
      <c r="FD1673">
        <v>25.29</v>
      </c>
      <c r="FE1673">
        <v>25.9</v>
      </c>
      <c r="FF1673">
        <v>9.4024999999999999</v>
      </c>
      <c r="FG1673">
        <v>18.079999999999998</v>
      </c>
      <c r="FH1673">
        <v>39.92</v>
      </c>
      <c r="FI1673">
        <v>7.52</v>
      </c>
      <c r="FJ1673">
        <v>11.95</v>
      </c>
      <c r="FK1673">
        <v>36.65</v>
      </c>
      <c r="FL1673">
        <v>20.8</v>
      </c>
      <c r="FM1673">
        <v>23.8</v>
      </c>
      <c r="FN1673">
        <v>36.2361</v>
      </c>
      <c r="FO1673">
        <v>25.566700000000001</v>
      </c>
      <c r="FP1673">
        <v>42.54</v>
      </c>
      <c r="FQ1673">
        <v>21.565000000000001</v>
      </c>
      <c r="FR1673">
        <v>14.6</v>
      </c>
      <c r="FS1673">
        <v>27.37</v>
      </c>
      <c r="FT1673">
        <v>37.26</v>
      </c>
      <c r="FU1673">
        <v>31.991599999999998</v>
      </c>
      <c r="FV1673">
        <v>12.32</v>
      </c>
      <c r="FW1673">
        <v>26.68</v>
      </c>
      <c r="FX1673">
        <v>17.7</v>
      </c>
      <c r="FY1673">
        <v>7.57</v>
      </c>
      <c r="FZ1673">
        <v>67.42</v>
      </c>
      <c r="GA1673">
        <v>75.010000000000005</v>
      </c>
      <c r="GB1673">
        <v>36.927300000000002</v>
      </c>
      <c r="GC1673">
        <v>45.23</v>
      </c>
      <c r="GD1673">
        <v>45.81</v>
      </c>
      <c r="GE1673">
        <v>32.92</v>
      </c>
      <c r="GF1673">
        <v>28.445</v>
      </c>
      <c r="GG1673">
        <v>62.578200000000002</v>
      </c>
      <c r="GH1673">
        <v>78.09</v>
      </c>
      <c r="GI1673">
        <v>48.77</v>
      </c>
      <c r="GJ1673">
        <v>8.42</v>
      </c>
      <c r="GK1673">
        <v>29.89</v>
      </c>
      <c r="GL1673">
        <v>21.7</v>
      </c>
      <c r="GM1673">
        <v>13.79</v>
      </c>
      <c r="GN1673">
        <v>26.74</v>
      </c>
      <c r="GO1673">
        <v>56.490099999999998</v>
      </c>
      <c r="GP1673">
        <v>59.1</v>
      </c>
      <c r="GQ1673">
        <v>45.29</v>
      </c>
      <c r="GR1673">
        <v>74.95</v>
      </c>
      <c r="GS1673">
        <v>16.008800000000001</v>
      </c>
      <c r="GT1673">
        <v>65.319999999999993</v>
      </c>
      <c r="GU1673">
        <v>24.72</v>
      </c>
      <c r="GV1673">
        <v>53.14</v>
      </c>
      <c r="GW1673">
        <v>28.945</v>
      </c>
      <c r="GX1673">
        <v>35.01</v>
      </c>
      <c r="GY1673">
        <v>36.39</v>
      </c>
      <c r="GZ1673">
        <v>34.299999999999997</v>
      </c>
      <c r="HA1673">
        <v>31.48</v>
      </c>
      <c r="HB1673">
        <v>88.7</v>
      </c>
      <c r="HC1673">
        <v>11.445</v>
      </c>
      <c r="HD1673">
        <v>16.2728</v>
      </c>
      <c r="HE1673">
        <v>29.46</v>
      </c>
      <c r="HF1673">
        <v>28.3536</v>
      </c>
      <c r="HG1673">
        <v>61.76</v>
      </c>
      <c r="HH1673">
        <v>39.843299999999999</v>
      </c>
      <c r="HI1673">
        <v>40.15</v>
      </c>
      <c r="HJ1673">
        <v>5.7149999999999999</v>
      </c>
      <c r="HK1673">
        <v>27.484999999999999</v>
      </c>
      <c r="HL1673">
        <v>49</v>
      </c>
      <c r="HM1673">
        <v>25.9</v>
      </c>
      <c r="HN1673">
        <v>11.03</v>
      </c>
      <c r="HO1673">
        <v>40.26</v>
      </c>
      <c r="HP1673">
        <v>30</v>
      </c>
      <c r="HQ1673">
        <v>76.98</v>
      </c>
      <c r="HR1673">
        <v>83.46</v>
      </c>
      <c r="HS1673">
        <v>19.600000000000001</v>
      </c>
      <c r="HT1673">
        <v>5.2450000000000001</v>
      </c>
      <c r="HU1673">
        <v>18.05</v>
      </c>
      <c r="HV1673">
        <v>10.029999999999999</v>
      </c>
      <c r="HW1673">
        <v>19.709599999999998</v>
      </c>
      <c r="HX1673">
        <v>28.95</v>
      </c>
      <c r="HY1673">
        <v>22.45</v>
      </c>
      <c r="HZ1673">
        <v>36.5</v>
      </c>
      <c r="IA1673">
        <v>744.75</v>
      </c>
      <c r="IB1673">
        <v>10.2425</v>
      </c>
      <c r="IC1673">
        <v>18.037500000000001</v>
      </c>
      <c r="ID1673">
        <v>30.085000000000001</v>
      </c>
      <c r="IE1673">
        <v>31.85</v>
      </c>
      <c r="IF1673">
        <v>9.4309999999999992</v>
      </c>
      <c r="IG1673">
        <v>46.49</v>
      </c>
      <c r="IH1673">
        <v>50.212299999999999</v>
      </c>
      <c r="II1673">
        <v>30.47</v>
      </c>
      <c r="IJ1673">
        <v>26.414999999999999</v>
      </c>
      <c r="IK1673">
        <v>74.37</v>
      </c>
      <c r="IL1673">
        <v>34.863599999999998</v>
      </c>
      <c r="IM1673">
        <v>6.0899000000000001</v>
      </c>
      <c r="IN1673">
        <v>12.92</v>
      </c>
      <c r="IO1673">
        <v>32.017800000000001</v>
      </c>
      <c r="IP1673">
        <v>46.82</v>
      </c>
      <c r="IQ1673">
        <v>40.726599999999998</v>
      </c>
      <c r="IR1673">
        <v>29.29</v>
      </c>
      <c r="IS1673">
        <v>7.24</v>
      </c>
      <c r="IT1673">
        <v>26.3581</v>
      </c>
      <c r="IU1673">
        <v>57.01</v>
      </c>
      <c r="IV1673">
        <v>28.9</v>
      </c>
      <c r="IW1673">
        <v>40.052300000000002</v>
      </c>
      <c r="IX1673">
        <v>39.93</v>
      </c>
      <c r="IY1673">
        <v>15.6652</v>
      </c>
      <c r="IZ1673">
        <v>55</v>
      </c>
      <c r="JA1673">
        <v>33.049999999999997</v>
      </c>
      <c r="JC1673">
        <v>45.49</v>
      </c>
      <c r="JD1673">
        <v>29.53</v>
      </c>
      <c r="JE1673">
        <v>53.274999999999999</v>
      </c>
      <c r="JF1673">
        <v>55.81</v>
      </c>
      <c r="JG1673">
        <v>24.002500000000001</v>
      </c>
      <c r="JH1673">
        <v>27.76</v>
      </c>
      <c r="JI1673">
        <v>38.159999999999997</v>
      </c>
      <c r="JJ1673">
        <v>16.954999999999998</v>
      </c>
      <c r="JK1673">
        <v>37.43</v>
      </c>
      <c r="JL1673">
        <v>17.953299999999999</v>
      </c>
      <c r="JM1673">
        <v>24.47</v>
      </c>
      <c r="JN1673">
        <v>54.24</v>
      </c>
      <c r="JO1673">
        <v>22.8</v>
      </c>
      <c r="JP1673">
        <v>6.42</v>
      </c>
      <c r="JQ1673">
        <v>15.862500000000001</v>
      </c>
      <c r="JR1673">
        <v>29.45</v>
      </c>
      <c r="JS1673">
        <v>6.98</v>
      </c>
      <c r="JT1673">
        <v>3.9921000000000002</v>
      </c>
      <c r="JU1673">
        <v>34.375</v>
      </c>
      <c r="JV1673">
        <v>51.38</v>
      </c>
      <c r="JW1673">
        <v>44.81</v>
      </c>
      <c r="JX1673">
        <v>37.53</v>
      </c>
      <c r="JY1673">
        <v>38.07</v>
      </c>
      <c r="JZ1673">
        <v>21.017399999999999</v>
      </c>
      <c r="KA1673">
        <v>32.35</v>
      </c>
      <c r="KB1673">
        <v>33.92</v>
      </c>
      <c r="KC1673">
        <v>11.31</v>
      </c>
      <c r="KD1673">
        <v>77.81</v>
      </c>
      <c r="KE1673">
        <v>15.889099999999999</v>
      </c>
      <c r="KF1673">
        <v>39.78</v>
      </c>
      <c r="KG1673">
        <v>44.6</v>
      </c>
      <c r="KH1673">
        <v>8.14</v>
      </c>
      <c r="KI1673">
        <v>47.69</v>
      </c>
      <c r="KJ1673">
        <v>63.717500000000001</v>
      </c>
      <c r="KK1673">
        <v>5.1532999999999998</v>
      </c>
      <c r="KL1673">
        <v>33.979999999999997</v>
      </c>
      <c r="KM1673">
        <v>62.27</v>
      </c>
      <c r="KN1673">
        <v>39.58</v>
      </c>
      <c r="KO1673">
        <v>37.36</v>
      </c>
      <c r="KP1673">
        <v>33.89</v>
      </c>
      <c r="KQ1673">
        <v>14.66</v>
      </c>
      <c r="KR1673">
        <v>23.65</v>
      </c>
      <c r="KS1673">
        <v>53.72</v>
      </c>
      <c r="KT1673">
        <v>48.16</v>
      </c>
      <c r="KU1673">
        <v>13.797499999999999</v>
      </c>
      <c r="KV1673">
        <v>60.3</v>
      </c>
      <c r="KW1673">
        <v>49.31</v>
      </c>
      <c r="KX1673">
        <v>2.0914000000000001</v>
      </c>
      <c r="KY1673">
        <v>18.38</v>
      </c>
      <c r="KZ1673">
        <v>37.49</v>
      </c>
      <c r="LA1673">
        <v>16.183299999999999</v>
      </c>
      <c r="LB1673">
        <v>56</v>
      </c>
      <c r="LC1673">
        <v>27.95</v>
      </c>
      <c r="LD1673">
        <v>38.9</v>
      </c>
      <c r="LE1673">
        <v>26.75</v>
      </c>
      <c r="LF1673">
        <v>31.23</v>
      </c>
      <c r="LG1673">
        <v>22.55</v>
      </c>
      <c r="LH1673">
        <v>10.86</v>
      </c>
      <c r="LI1673">
        <v>18.86</v>
      </c>
      <c r="LJ1673">
        <v>14.681800000000001</v>
      </c>
      <c r="LK1673">
        <v>16.645</v>
      </c>
      <c r="LL1673">
        <v>48.57</v>
      </c>
      <c r="LM1673">
        <v>29.175000000000001</v>
      </c>
      <c r="LN1673">
        <v>33.712499999999999</v>
      </c>
      <c r="LO1673">
        <v>24.171099999999999</v>
      </c>
      <c r="LP1673">
        <v>13.299899999999999</v>
      </c>
      <c r="LQ1673">
        <v>14.08</v>
      </c>
      <c r="LR1673">
        <v>60.09</v>
      </c>
      <c r="LS1673">
        <v>57.231400000000001</v>
      </c>
      <c r="LT1673">
        <v>47.31</v>
      </c>
      <c r="LU1673">
        <v>29.53</v>
      </c>
      <c r="LV1673">
        <v>38.51</v>
      </c>
      <c r="LW1673">
        <v>50.1</v>
      </c>
      <c r="LX1673">
        <v>14.8</v>
      </c>
      <c r="LY1673">
        <v>10.32</v>
      </c>
      <c r="LZ1673">
        <v>26.258400000000002</v>
      </c>
      <c r="MA1673">
        <v>69.44</v>
      </c>
      <c r="MB1673">
        <v>6.4</v>
      </c>
      <c r="MC1673">
        <v>44.9</v>
      </c>
      <c r="MD1673">
        <v>17.329999999999998</v>
      </c>
      <c r="ME1673">
        <v>42.462000000000003</v>
      </c>
      <c r="MF1673">
        <v>14.943300000000001</v>
      </c>
      <c r="MG1673">
        <v>3.1787000000000001</v>
      </c>
      <c r="MH1673">
        <v>13.7</v>
      </c>
      <c r="MI1673">
        <v>12.61</v>
      </c>
      <c r="MJ1673">
        <v>28.5</v>
      </c>
      <c r="MK1673">
        <v>5.8</v>
      </c>
      <c r="ML1673">
        <v>43.15</v>
      </c>
      <c r="MM1673">
        <v>71.42</v>
      </c>
      <c r="MN1673">
        <v>33.54</v>
      </c>
      <c r="MO1673">
        <v>13.85</v>
      </c>
      <c r="MP1673">
        <v>36.72</v>
      </c>
      <c r="MQ1673">
        <v>15.06</v>
      </c>
      <c r="MR1673">
        <v>10.44</v>
      </c>
      <c r="MS1673">
        <v>15.62</v>
      </c>
      <c r="MT1673">
        <v>29.045000000000002</v>
      </c>
      <c r="NE1673">
        <v>13.5335</v>
      </c>
      <c r="NI1673">
        <v>30.644500000000001</v>
      </c>
      <c r="NP1673">
        <v>43.45</v>
      </c>
      <c r="NU1673">
        <v>12.47</v>
      </c>
      <c r="NX1673">
        <v>44.51</v>
      </c>
      <c r="NZ1673">
        <v>31.06</v>
      </c>
      <c r="OA1673">
        <v>21.91</v>
      </c>
      <c r="OC1673">
        <v>39.869999999999997</v>
      </c>
      <c r="OD1673">
        <v>23.04</v>
      </c>
      <c r="OI1673">
        <v>38.18</v>
      </c>
      <c r="OL1673">
        <v>21</v>
      </c>
      <c r="OO1673">
        <v>71.507400000000004</v>
      </c>
      <c r="OP1673">
        <v>9.5350000000000001</v>
      </c>
      <c r="OR1673">
        <v>28.184999999999999</v>
      </c>
      <c r="OT1673">
        <v>12.9</v>
      </c>
      <c r="OX1673">
        <v>17.55</v>
      </c>
      <c r="OZ1673">
        <v>48.223999999999997</v>
      </c>
      <c r="PC1673">
        <v>21.434200000000001</v>
      </c>
      <c r="PD1673">
        <v>30.434999999999999</v>
      </c>
      <c r="PI1673">
        <v>20.420000000000002</v>
      </c>
      <c r="PP1673">
        <v>90.066000000000003</v>
      </c>
      <c r="PR1673">
        <v>31.771999999999998</v>
      </c>
      <c r="PU1673">
        <v>24.4</v>
      </c>
      <c r="PY1673">
        <v>29.17</v>
      </c>
      <c r="QA1673">
        <v>22.83</v>
      </c>
      <c r="QD1673">
        <v>24.13</v>
      </c>
      <c r="QE1673">
        <v>15.44</v>
      </c>
      <c r="QF1673">
        <v>32.909999999999997</v>
      </c>
      <c r="QJ1673">
        <v>24.0336</v>
      </c>
      <c r="QK1673">
        <v>36.752600000000001</v>
      </c>
      <c r="QN1673">
        <v>25.132899999999999</v>
      </c>
      <c r="QO1673">
        <v>12.9419</v>
      </c>
      <c r="QS1673">
        <v>23.497800000000002</v>
      </c>
      <c r="QU1673">
        <v>27.502400000000002</v>
      </c>
      <c r="QV1673">
        <v>24.350899999999999</v>
      </c>
      <c r="QW1673">
        <v>61.486499999999999</v>
      </c>
      <c r="QX1673">
        <v>40.21</v>
      </c>
      <c r="QY1673">
        <v>28.2895</v>
      </c>
      <c r="RB1673">
        <v>24.9</v>
      </c>
      <c r="RC1673">
        <v>29.3992</v>
      </c>
      <c r="RD1673">
        <v>31.7379</v>
      </c>
      <c r="RI1673">
        <v>18.96</v>
      </c>
      <c r="RJ1673">
        <v>67.125</v>
      </c>
      <c r="RK1673">
        <v>16.8</v>
      </c>
      <c r="RL1673">
        <v>53.43</v>
      </c>
      <c r="RM1673">
        <v>45.96</v>
      </c>
      <c r="RN1673">
        <v>16.649999999999999</v>
      </c>
      <c r="RO1673">
        <v>16.536000000000001</v>
      </c>
      <c r="RP1673">
        <v>35.216700000000003</v>
      </c>
      <c r="RQ1673">
        <v>19.850000000000001</v>
      </c>
      <c r="RS1673">
        <v>21.085899999999999</v>
      </c>
      <c r="RT1673">
        <v>30.11</v>
      </c>
      <c r="RU1673">
        <v>27.934999999999999</v>
      </c>
      <c r="RY1673">
        <v>43.78</v>
      </c>
      <c r="SA1673">
        <v>129.72569999999999</v>
      </c>
      <c r="SB1673">
        <v>34.61</v>
      </c>
      <c r="SE1673">
        <v>10.4421</v>
      </c>
      <c r="SF1673">
        <v>17.1417</v>
      </c>
      <c r="SH1673">
        <v>18.059999999999999</v>
      </c>
      <c r="SI1673">
        <v>1.4682999999999999</v>
      </c>
      <c r="SJ1673">
        <v>46.9</v>
      </c>
      <c r="SK1673">
        <v>11.06</v>
      </c>
    </row>
    <row r="1674" spans="1:505" x14ac:dyDescent="0.2">
      <c r="A1674" s="1">
        <v>38499</v>
      </c>
      <c r="B1674">
        <v>35.5</v>
      </c>
      <c r="C1674">
        <v>22.966699999999999</v>
      </c>
      <c r="D1674">
        <v>14.63</v>
      </c>
      <c r="E1674">
        <v>10.220000000000001</v>
      </c>
      <c r="F1674">
        <v>77.099999999999994</v>
      </c>
      <c r="G1674">
        <v>16.21</v>
      </c>
      <c r="H1674">
        <v>33.17</v>
      </c>
      <c r="I1674">
        <v>69.400000000000006</v>
      </c>
      <c r="J1674">
        <v>55.812100000000001</v>
      </c>
      <c r="K1674">
        <v>7.1775000000000002</v>
      </c>
      <c r="L1674">
        <v>65.7</v>
      </c>
      <c r="M1674">
        <v>58.28</v>
      </c>
      <c r="N1674">
        <v>34.872300000000003</v>
      </c>
      <c r="O1674">
        <v>62.85</v>
      </c>
      <c r="P1674">
        <v>31.616700000000002</v>
      </c>
      <c r="Q1674">
        <v>46.612299999999998</v>
      </c>
      <c r="R1674">
        <v>35.409999999999997</v>
      </c>
      <c r="S1674">
        <v>20.7</v>
      </c>
      <c r="T1674">
        <v>945.02660000000003</v>
      </c>
      <c r="U1674">
        <v>36.69</v>
      </c>
      <c r="V1674">
        <v>5.75</v>
      </c>
      <c r="W1674">
        <v>32.194699999999997</v>
      </c>
      <c r="X1674">
        <v>59.11</v>
      </c>
      <c r="Y1674">
        <v>10.6767</v>
      </c>
      <c r="Z1674">
        <v>16.600000000000001</v>
      </c>
      <c r="AA1674">
        <v>5.7942999999999998</v>
      </c>
      <c r="AB1674">
        <v>16.649999999999999</v>
      </c>
      <c r="AC1674">
        <v>19.274999999999999</v>
      </c>
      <c r="AD1674">
        <v>20.010000000000002</v>
      </c>
      <c r="AE1674">
        <v>43.87</v>
      </c>
      <c r="AF1674">
        <v>54.23</v>
      </c>
      <c r="AG1674">
        <v>38.15</v>
      </c>
      <c r="AH1674">
        <v>35.081699999999998</v>
      </c>
      <c r="AI1674">
        <v>90.66</v>
      </c>
      <c r="AJ1674">
        <v>53.17</v>
      </c>
      <c r="AK1674">
        <v>9.49</v>
      </c>
      <c r="AL1674">
        <v>56.8</v>
      </c>
      <c r="AM1674">
        <v>20.068000000000001</v>
      </c>
      <c r="AN1674">
        <v>57.4</v>
      </c>
      <c r="AO1674">
        <v>11.508100000000001</v>
      </c>
      <c r="AP1674">
        <v>31.7773</v>
      </c>
      <c r="AQ1674">
        <v>15.3467</v>
      </c>
      <c r="AR1674">
        <v>36.566699999999997</v>
      </c>
      <c r="AS1674">
        <v>60.85</v>
      </c>
      <c r="AT1674">
        <v>18.688099999999999</v>
      </c>
      <c r="AU1674">
        <v>44.3</v>
      </c>
      <c r="AV1674">
        <v>25.175000000000001</v>
      </c>
      <c r="AW1674">
        <v>63.02</v>
      </c>
      <c r="AX1674">
        <v>25.46</v>
      </c>
      <c r="AY1674">
        <v>13.375</v>
      </c>
      <c r="AZ1674">
        <v>27.95</v>
      </c>
      <c r="BA1674">
        <v>29.065000000000001</v>
      </c>
      <c r="BB1674">
        <v>25.89</v>
      </c>
      <c r="BC1674">
        <v>48.78</v>
      </c>
      <c r="BD1674">
        <v>25.53</v>
      </c>
      <c r="BE1674">
        <v>13.3157</v>
      </c>
      <c r="BF1674">
        <v>74.84</v>
      </c>
      <c r="BG1674">
        <v>19.32</v>
      </c>
      <c r="BH1674">
        <v>39.22</v>
      </c>
      <c r="BI1674">
        <v>89.88</v>
      </c>
      <c r="BJ1674">
        <v>31.34</v>
      </c>
      <c r="BK1674">
        <v>10.5</v>
      </c>
      <c r="BL1674">
        <v>12.650700000000001</v>
      </c>
      <c r="BM1674">
        <v>9.0500000000000007</v>
      </c>
      <c r="BN1674">
        <v>6.9267000000000003</v>
      </c>
      <c r="BO1674">
        <v>3.9249999999999998</v>
      </c>
      <c r="BP1674">
        <v>31.05</v>
      </c>
      <c r="BQ1674">
        <v>26.02</v>
      </c>
      <c r="BR1674">
        <v>41.503</v>
      </c>
      <c r="BS1674">
        <v>47.155000000000001</v>
      </c>
      <c r="BT1674">
        <v>20.027999999999999</v>
      </c>
      <c r="BU1674">
        <v>32.35</v>
      </c>
      <c r="BV1674">
        <v>8.2249999999999996</v>
      </c>
      <c r="BW1674">
        <v>35.799999999999997</v>
      </c>
      <c r="BX1674">
        <v>9.0325000000000006</v>
      </c>
      <c r="BY1674">
        <v>39.72</v>
      </c>
      <c r="BZ1674">
        <v>40.950000000000003</v>
      </c>
      <c r="CA1674">
        <v>19.79</v>
      </c>
      <c r="CB1674">
        <v>58.49</v>
      </c>
      <c r="CC1674">
        <v>22.465</v>
      </c>
      <c r="CD1674">
        <v>6.3825000000000003</v>
      </c>
      <c r="CE1674">
        <v>25.03</v>
      </c>
      <c r="CF1674">
        <v>31.4405</v>
      </c>
      <c r="CG1674">
        <v>56.38</v>
      </c>
      <c r="CH1674">
        <v>17.61</v>
      </c>
      <c r="CI1674">
        <v>20.690999999999999</v>
      </c>
      <c r="CJ1674">
        <v>45.33</v>
      </c>
      <c r="CK1674">
        <v>13.23</v>
      </c>
      <c r="CL1674">
        <v>65.25</v>
      </c>
      <c r="CM1674">
        <v>15.5</v>
      </c>
      <c r="CN1674">
        <v>26.204999999999998</v>
      </c>
      <c r="CO1674">
        <v>17.227499999999999</v>
      </c>
      <c r="CP1674">
        <v>34.58</v>
      </c>
      <c r="CQ1674">
        <v>20.691099999999999</v>
      </c>
      <c r="CR1674">
        <v>43.74</v>
      </c>
      <c r="CS1674">
        <v>11.845000000000001</v>
      </c>
      <c r="CT1674">
        <v>53.5</v>
      </c>
      <c r="CU1674">
        <v>33.159999999999997</v>
      </c>
      <c r="CV1674">
        <v>40.891399999999997</v>
      </c>
      <c r="CW1674">
        <v>23.8</v>
      </c>
      <c r="CX1674">
        <v>27.5093</v>
      </c>
      <c r="CY1674">
        <v>8.1999999999999993</v>
      </c>
      <c r="CZ1674">
        <v>25.322600000000001</v>
      </c>
      <c r="DA1674">
        <v>41.35</v>
      </c>
      <c r="DB1674">
        <v>46.96</v>
      </c>
      <c r="DC1674">
        <v>30.75</v>
      </c>
      <c r="DD1674">
        <v>9.8966999999999992</v>
      </c>
      <c r="DE1674">
        <v>29.3703</v>
      </c>
      <c r="DF1674">
        <v>16.119599999999998</v>
      </c>
      <c r="DG1674">
        <v>46.65</v>
      </c>
      <c r="DH1674">
        <v>472.8</v>
      </c>
      <c r="DI1674">
        <v>29.29</v>
      </c>
      <c r="DJ1674">
        <v>121</v>
      </c>
      <c r="DK1674">
        <v>14.02</v>
      </c>
      <c r="DL1674">
        <v>26.046800000000001</v>
      </c>
      <c r="DM1674">
        <v>32.58</v>
      </c>
      <c r="DN1674">
        <v>19.149999999999999</v>
      </c>
      <c r="DO1674">
        <v>52.05</v>
      </c>
      <c r="DP1674">
        <v>4.9649999999999999</v>
      </c>
      <c r="DQ1674">
        <v>33.564999999999998</v>
      </c>
      <c r="DR1674">
        <v>27.97</v>
      </c>
      <c r="DS1674">
        <v>78.900000000000006</v>
      </c>
      <c r="DT1674">
        <v>72.069999999999993</v>
      </c>
      <c r="DU1674">
        <v>25.45</v>
      </c>
      <c r="DV1674">
        <v>35.19</v>
      </c>
      <c r="DW1674">
        <v>35.93</v>
      </c>
      <c r="DX1674">
        <v>19.715</v>
      </c>
      <c r="DY1674">
        <v>26.09</v>
      </c>
      <c r="DZ1674">
        <v>56.8</v>
      </c>
      <c r="EA1674">
        <v>12.132300000000001</v>
      </c>
      <c r="EB1674">
        <v>40.83</v>
      </c>
      <c r="EC1674">
        <v>35.1</v>
      </c>
      <c r="ED1674">
        <v>7.1586999999999996</v>
      </c>
      <c r="EE1674">
        <v>55</v>
      </c>
      <c r="EF1674">
        <v>43.23</v>
      </c>
      <c r="EG1674">
        <v>103.05</v>
      </c>
      <c r="EH1674">
        <v>10.682499999999999</v>
      </c>
      <c r="EI1674">
        <v>13.14</v>
      </c>
      <c r="EJ1674">
        <v>24.1233</v>
      </c>
      <c r="EK1674">
        <v>17.77</v>
      </c>
      <c r="EL1674">
        <v>27.74</v>
      </c>
      <c r="EM1674">
        <v>21.19</v>
      </c>
      <c r="EN1674">
        <v>53.975000000000001</v>
      </c>
      <c r="EO1674">
        <v>24.84</v>
      </c>
      <c r="EP1674">
        <v>43.3</v>
      </c>
      <c r="EQ1674">
        <v>10.2525</v>
      </c>
      <c r="ER1674">
        <v>9.91</v>
      </c>
      <c r="ES1674">
        <v>40.25</v>
      </c>
      <c r="ET1674">
        <v>9.1732999999999993</v>
      </c>
      <c r="EU1674">
        <v>35.450899999999997</v>
      </c>
      <c r="EV1674">
        <v>54.77</v>
      </c>
      <c r="EW1674">
        <v>21.6</v>
      </c>
      <c r="EX1674">
        <v>95.5</v>
      </c>
      <c r="EY1674">
        <v>49.89</v>
      </c>
      <c r="EZ1674">
        <v>20.32</v>
      </c>
      <c r="FA1674">
        <v>15.6782</v>
      </c>
      <c r="FB1674">
        <v>20.434999999999999</v>
      </c>
      <c r="FC1674">
        <v>64.56</v>
      </c>
      <c r="FD1674">
        <v>25.885000000000002</v>
      </c>
      <c r="FE1674">
        <v>25.79</v>
      </c>
      <c r="FF1674">
        <v>9.4499999999999993</v>
      </c>
      <c r="FG1674">
        <v>18.25</v>
      </c>
      <c r="FH1674">
        <v>39.97</v>
      </c>
      <c r="FI1674">
        <v>7.4974999999999996</v>
      </c>
      <c r="FJ1674">
        <v>12.1</v>
      </c>
      <c r="FK1674">
        <v>36.89</v>
      </c>
      <c r="FL1674">
        <v>20.8</v>
      </c>
      <c r="FM1674">
        <v>23.71</v>
      </c>
      <c r="FN1674">
        <v>36.5124</v>
      </c>
      <c r="FO1674">
        <v>25.54</v>
      </c>
      <c r="FP1674">
        <v>42.765000000000001</v>
      </c>
      <c r="FQ1674">
        <v>21.635000000000002</v>
      </c>
      <c r="FR1674">
        <v>14.5825</v>
      </c>
      <c r="FS1674">
        <v>27.39</v>
      </c>
      <c r="FT1674">
        <v>37.299999999999997</v>
      </c>
      <c r="FU1674">
        <v>32.080300000000001</v>
      </c>
      <c r="FV1674">
        <v>12.38</v>
      </c>
      <c r="FW1674">
        <v>26.344999999999999</v>
      </c>
      <c r="FX1674">
        <v>17.670000000000002</v>
      </c>
      <c r="FY1674">
        <v>7.65</v>
      </c>
      <c r="FZ1674">
        <v>67.430000000000007</v>
      </c>
      <c r="GA1674">
        <v>74.87</v>
      </c>
      <c r="GB1674">
        <v>36.637799999999999</v>
      </c>
      <c r="GC1674">
        <v>46.55</v>
      </c>
      <c r="GD1674">
        <v>45.75</v>
      </c>
      <c r="GE1674">
        <v>32.799999999999997</v>
      </c>
      <c r="GF1674">
        <v>28.565000000000001</v>
      </c>
      <c r="GG1674">
        <v>62.060600000000001</v>
      </c>
      <c r="GH1674">
        <v>78.099999999999994</v>
      </c>
      <c r="GI1674">
        <v>48.67</v>
      </c>
      <c r="GJ1674">
        <v>8.44</v>
      </c>
      <c r="GK1674">
        <v>29.75</v>
      </c>
      <c r="GL1674">
        <v>21.5</v>
      </c>
      <c r="GM1674">
        <v>13.79</v>
      </c>
      <c r="GN1674">
        <v>26.54</v>
      </c>
      <c r="GO1674">
        <v>56.578600000000002</v>
      </c>
      <c r="GP1674">
        <v>59.05</v>
      </c>
      <c r="GQ1674">
        <v>45.71</v>
      </c>
      <c r="GR1674">
        <v>74.69</v>
      </c>
      <c r="GS1674">
        <v>16.1098</v>
      </c>
      <c r="GT1674">
        <v>65.400000000000006</v>
      </c>
      <c r="GU1674">
        <v>24.833300000000001</v>
      </c>
      <c r="GV1674">
        <v>52.84</v>
      </c>
      <c r="GW1674">
        <v>28.574999999999999</v>
      </c>
      <c r="GX1674">
        <v>35.06</v>
      </c>
      <c r="GY1674">
        <v>36.5</v>
      </c>
      <c r="GZ1674">
        <v>34.15</v>
      </c>
      <c r="HA1674">
        <v>31.26</v>
      </c>
      <c r="HB1674">
        <v>88.97</v>
      </c>
      <c r="HC1674">
        <v>11.5725</v>
      </c>
      <c r="HD1674">
        <v>16.3706</v>
      </c>
      <c r="HE1674">
        <v>29.01</v>
      </c>
      <c r="HF1674">
        <v>28.4679</v>
      </c>
      <c r="HG1674">
        <v>61.75</v>
      </c>
      <c r="HH1674">
        <v>39.834400000000002</v>
      </c>
      <c r="HI1674">
        <v>39.86</v>
      </c>
      <c r="HJ1674">
        <v>5.7675000000000001</v>
      </c>
      <c r="HK1674">
        <v>27.48</v>
      </c>
      <c r="HL1674">
        <v>48.68</v>
      </c>
      <c r="HM1674">
        <v>26.07</v>
      </c>
      <c r="HN1674">
        <v>11.07</v>
      </c>
      <c r="HO1674">
        <v>40.71</v>
      </c>
      <c r="HP1674">
        <v>29.68</v>
      </c>
      <c r="HQ1674">
        <v>76.98</v>
      </c>
      <c r="HR1674">
        <v>83.25</v>
      </c>
      <c r="HS1674">
        <v>19.97</v>
      </c>
      <c r="HT1674">
        <v>5.2249999999999996</v>
      </c>
      <c r="HU1674">
        <v>18.41</v>
      </c>
      <c r="HV1674">
        <v>10.07</v>
      </c>
      <c r="HW1674">
        <v>20.002500000000001</v>
      </c>
      <c r="HX1674">
        <v>28.94</v>
      </c>
      <c r="HY1674">
        <v>22.55</v>
      </c>
      <c r="HZ1674">
        <v>37.590000000000003</v>
      </c>
      <c r="IA1674">
        <v>751.7998</v>
      </c>
      <c r="IB1674">
        <v>10.303699999999999</v>
      </c>
      <c r="IC1674">
        <v>18.3125</v>
      </c>
      <c r="ID1674">
        <v>30.125</v>
      </c>
      <c r="IE1674">
        <v>31.93</v>
      </c>
      <c r="IF1674">
        <v>9.4428000000000001</v>
      </c>
      <c r="IG1674">
        <v>46.51</v>
      </c>
      <c r="IH1674">
        <v>50.302999999999997</v>
      </c>
      <c r="II1674">
        <v>30.395</v>
      </c>
      <c r="IJ1674">
        <v>26.89</v>
      </c>
      <c r="IK1674">
        <v>74.87</v>
      </c>
      <c r="IL1674">
        <v>35.261600000000001</v>
      </c>
      <c r="IM1674">
        <v>6.1294000000000004</v>
      </c>
      <c r="IN1674">
        <v>12.85</v>
      </c>
      <c r="IO1674">
        <v>32.04</v>
      </c>
      <c r="IP1674">
        <v>46.93</v>
      </c>
      <c r="IQ1674">
        <v>40.613300000000002</v>
      </c>
      <c r="IR1674">
        <v>29.58</v>
      </c>
      <c r="IS1674">
        <v>7.18</v>
      </c>
      <c r="IT1674">
        <v>26.5762</v>
      </c>
      <c r="IU1674">
        <v>56.6</v>
      </c>
      <c r="IV1674">
        <v>28.35</v>
      </c>
      <c r="IW1674">
        <v>40.9938</v>
      </c>
      <c r="IX1674">
        <v>40.28</v>
      </c>
      <c r="IY1674">
        <v>15.6351</v>
      </c>
      <c r="IZ1674">
        <v>55.04</v>
      </c>
      <c r="JA1674">
        <v>32.975000000000001</v>
      </c>
      <c r="JC1674">
        <v>45.3</v>
      </c>
      <c r="JD1674">
        <v>29.68</v>
      </c>
      <c r="JE1674">
        <v>53.19</v>
      </c>
      <c r="JF1674">
        <v>55.76</v>
      </c>
      <c r="JG1674">
        <v>23.815000000000001</v>
      </c>
      <c r="JH1674">
        <v>27.74</v>
      </c>
      <c r="JI1674">
        <v>38.01</v>
      </c>
      <c r="JJ1674">
        <v>17.23</v>
      </c>
      <c r="JK1674">
        <v>37.159999999999997</v>
      </c>
      <c r="JL1674">
        <v>17.906600000000001</v>
      </c>
      <c r="JM1674">
        <v>24.67</v>
      </c>
      <c r="JN1674">
        <v>54.52</v>
      </c>
      <c r="JO1674">
        <v>22.9</v>
      </c>
      <c r="JP1674">
        <v>6.63</v>
      </c>
      <c r="JQ1674">
        <v>15.775</v>
      </c>
      <c r="JR1674">
        <v>29.53</v>
      </c>
      <c r="JS1674">
        <v>7.1025</v>
      </c>
      <c r="JT1674">
        <v>4.0058999999999996</v>
      </c>
      <c r="JU1674">
        <v>35.024999999999999</v>
      </c>
      <c r="JV1674">
        <v>51.53</v>
      </c>
      <c r="JW1674">
        <v>44.86</v>
      </c>
      <c r="JX1674">
        <v>37.71</v>
      </c>
      <c r="JY1674">
        <v>38.15</v>
      </c>
      <c r="JZ1674">
        <v>20.945</v>
      </c>
      <c r="KA1674">
        <v>32.450000000000003</v>
      </c>
      <c r="KB1674">
        <v>34.354999999999997</v>
      </c>
      <c r="KC1674">
        <v>11.33</v>
      </c>
      <c r="KD1674">
        <v>77.7</v>
      </c>
      <c r="KE1674">
        <v>15.775</v>
      </c>
      <c r="KF1674">
        <v>39.79</v>
      </c>
      <c r="KG1674">
        <v>45</v>
      </c>
      <c r="KH1674">
        <v>8.1449999999999996</v>
      </c>
      <c r="KI1674">
        <v>47.69</v>
      </c>
      <c r="KJ1674">
        <v>63.9056</v>
      </c>
      <c r="KK1674">
        <v>5.15</v>
      </c>
      <c r="KL1674">
        <v>34.43</v>
      </c>
      <c r="KM1674">
        <v>62.77</v>
      </c>
      <c r="KN1674">
        <v>39.273299999999999</v>
      </c>
      <c r="KO1674">
        <v>37.340000000000003</v>
      </c>
      <c r="KP1674">
        <v>34.14</v>
      </c>
      <c r="KQ1674">
        <v>14.61</v>
      </c>
      <c r="KR1674">
        <v>23.67</v>
      </c>
      <c r="KS1674">
        <v>54.58</v>
      </c>
      <c r="KT1674">
        <v>48.05</v>
      </c>
      <c r="KU1674">
        <v>13.907500000000001</v>
      </c>
      <c r="KV1674">
        <v>60.44</v>
      </c>
      <c r="KW1674">
        <v>48.91</v>
      </c>
      <c r="KX1674">
        <v>2.0785999999999998</v>
      </c>
      <c r="KY1674">
        <v>18.13</v>
      </c>
      <c r="KZ1674">
        <v>37.340000000000003</v>
      </c>
      <c r="LA1674">
        <v>16.546600000000002</v>
      </c>
      <c r="LB1674">
        <v>56.28</v>
      </c>
      <c r="LC1674">
        <v>27.75</v>
      </c>
      <c r="LD1674">
        <v>38.984999999999999</v>
      </c>
      <c r="LE1674">
        <v>26.5</v>
      </c>
      <c r="LF1674">
        <v>31.6</v>
      </c>
      <c r="LG1674">
        <v>23.045000000000002</v>
      </c>
      <c r="LH1674">
        <v>10.9275</v>
      </c>
      <c r="LI1674">
        <v>18.829999999999998</v>
      </c>
      <c r="LJ1674">
        <v>14.842700000000001</v>
      </c>
      <c r="LK1674">
        <v>16.63</v>
      </c>
      <c r="LL1674">
        <v>48.884999999999998</v>
      </c>
      <c r="LM1674">
        <v>29.215</v>
      </c>
      <c r="LN1674">
        <v>33.907299999999999</v>
      </c>
      <c r="LO1674">
        <v>24.372599999999998</v>
      </c>
      <c r="LP1674">
        <v>13.281000000000001</v>
      </c>
      <c r="LQ1674">
        <v>14.07</v>
      </c>
      <c r="LR1674">
        <v>60.38</v>
      </c>
      <c r="LS1674">
        <v>57.509599999999999</v>
      </c>
      <c r="LT1674">
        <v>47.27</v>
      </c>
      <c r="LU1674">
        <v>29.62</v>
      </c>
      <c r="LV1674">
        <v>38.81</v>
      </c>
      <c r="LW1674">
        <v>50.17</v>
      </c>
      <c r="LX1674">
        <v>14.94</v>
      </c>
      <c r="LY1674">
        <v>10.19</v>
      </c>
      <c r="LZ1674">
        <v>26.2011</v>
      </c>
      <c r="MA1674">
        <v>69.06</v>
      </c>
      <c r="MB1674">
        <v>6.36</v>
      </c>
      <c r="MC1674">
        <v>45.29</v>
      </c>
      <c r="MD1674">
        <v>17.18</v>
      </c>
      <c r="ME1674">
        <v>42.56</v>
      </c>
      <c r="MF1674">
        <v>15.008699999999999</v>
      </c>
      <c r="MG1674">
        <v>3.1124999999999998</v>
      </c>
      <c r="MH1674">
        <v>13.75</v>
      </c>
      <c r="MI1674">
        <v>12.6</v>
      </c>
      <c r="MJ1674">
        <v>28.13</v>
      </c>
      <c r="MK1674">
        <v>5.8324999999999996</v>
      </c>
      <c r="ML1674">
        <v>43.01</v>
      </c>
      <c r="MM1674">
        <v>71.099999999999994</v>
      </c>
      <c r="MN1674">
        <v>33.729999999999997</v>
      </c>
      <c r="MO1674">
        <v>14.18</v>
      </c>
      <c r="MP1674">
        <v>37.19</v>
      </c>
      <c r="MQ1674">
        <v>15.13</v>
      </c>
      <c r="MR1674">
        <v>10.35</v>
      </c>
      <c r="MS1674">
        <v>15.53</v>
      </c>
      <c r="MT1674">
        <v>29.484999999999999</v>
      </c>
      <c r="NE1674">
        <v>13.5716</v>
      </c>
      <c r="NI1674">
        <v>30.739899999999999</v>
      </c>
      <c r="NP1674">
        <v>43.4</v>
      </c>
      <c r="NU1674">
        <v>13.02</v>
      </c>
      <c r="NX1674">
        <v>44.61</v>
      </c>
      <c r="NZ1674">
        <v>31.25</v>
      </c>
      <c r="OA1674">
        <v>22.17</v>
      </c>
      <c r="OC1674">
        <v>40.01</v>
      </c>
      <c r="OD1674">
        <v>23.1</v>
      </c>
      <c r="OI1674">
        <v>38.5</v>
      </c>
      <c r="OL1674">
        <v>20.95</v>
      </c>
      <c r="OO1674">
        <v>71.016000000000005</v>
      </c>
      <c r="OP1674">
        <v>9.7125000000000004</v>
      </c>
      <c r="OR1674">
        <v>27.73</v>
      </c>
      <c r="OT1674">
        <v>12.96</v>
      </c>
      <c r="OX1674">
        <v>17.79</v>
      </c>
      <c r="OZ1674">
        <v>48.293900000000001</v>
      </c>
      <c r="PC1674">
        <v>21.434200000000001</v>
      </c>
      <c r="PD1674">
        <v>30.324999999999999</v>
      </c>
      <c r="PI1674">
        <v>20.45</v>
      </c>
      <c r="PP1674">
        <v>90.728200000000001</v>
      </c>
      <c r="PR1674">
        <v>32.183</v>
      </c>
      <c r="PU1674">
        <v>24.19</v>
      </c>
      <c r="PY1674">
        <v>29.3</v>
      </c>
      <c r="QA1674">
        <v>23.03</v>
      </c>
      <c r="QD1674">
        <v>24.01</v>
      </c>
      <c r="QE1674">
        <v>15.84</v>
      </c>
      <c r="QF1674">
        <v>32.963299999999997</v>
      </c>
      <c r="QJ1674">
        <v>24.3614</v>
      </c>
      <c r="QK1674">
        <v>36.436399999999999</v>
      </c>
      <c r="QN1674">
        <v>25.187100000000001</v>
      </c>
      <c r="QO1674">
        <v>12.8552</v>
      </c>
      <c r="QS1674">
        <v>23.537800000000001</v>
      </c>
      <c r="QU1674">
        <v>27.502400000000002</v>
      </c>
      <c r="QV1674">
        <v>24.273499999999999</v>
      </c>
      <c r="QW1674">
        <v>61.778799999999997</v>
      </c>
      <c r="QX1674">
        <v>40.17</v>
      </c>
      <c r="QY1674">
        <v>28.072500000000002</v>
      </c>
      <c r="RB1674">
        <v>25</v>
      </c>
      <c r="RC1674">
        <v>29.4999</v>
      </c>
      <c r="RD1674">
        <v>31.814599999999999</v>
      </c>
      <c r="RI1674">
        <v>18.920000000000002</v>
      </c>
      <c r="RJ1674">
        <v>67</v>
      </c>
      <c r="RK1674">
        <v>17.73</v>
      </c>
      <c r="RL1674">
        <v>53.65</v>
      </c>
      <c r="RM1674">
        <v>45.52</v>
      </c>
      <c r="RN1674">
        <v>16.649999999999999</v>
      </c>
      <c r="RO1674">
        <v>16.439</v>
      </c>
      <c r="RP1674">
        <v>35.534100000000002</v>
      </c>
      <c r="RQ1674">
        <v>19.739999999999998</v>
      </c>
      <c r="RS1674">
        <v>20.970400000000001</v>
      </c>
      <c r="RT1674">
        <v>30.27</v>
      </c>
      <c r="RU1674">
        <v>28.035</v>
      </c>
      <c r="RY1674">
        <v>43.6</v>
      </c>
      <c r="SA1674">
        <v>133.12909999999999</v>
      </c>
      <c r="SB1674">
        <v>35</v>
      </c>
      <c r="SE1674">
        <v>10.3377</v>
      </c>
      <c r="SF1674">
        <v>16.9085</v>
      </c>
      <c r="SH1674">
        <v>18.155000000000001</v>
      </c>
      <c r="SI1674">
        <v>1.4812000000000001</v>
      </c>
      <c r="SJ1674">
        <v>46.9</v>
      </c>
      <c r="SK1674">
        <v>11.22</v>
      </c>
    </row>
    <row r="1675" spans="1:505" x14ac:dyDescent="0.2">
      <c r="A1675" s="1">
        <v>38502</v>
      </c>
      <c r="B1675">
        <v>35.5</v>
      </c>
      <c r="C1675">
        <v>22.966699999999999</v>
      </c>
      <c r="D1675">
        <v>14.63</v>
      </c>
      <c r="E1675">
        <v>10.220000000000001</v>
      </c>
      <c r="F1675">
        <v>77.099999999999994</v>
      </c>
      <c r="G1675">
        <v>16.21</v>
      </c>
      <c r="H1675">
        <v>33.17</v>
      </c>
      <c r="I1675">
        <v>69.400000000000006</v>
      </c>
      <c r="J1675">
        <v>55.812100000000001</v>
      </c>
      <c r="K1675">
        <v>7.1775000000000002</v>
      </c>
      <c r="L1675">
        <v>65.7</v>
      </c>
      <c r="M1675">
        <v>58.28</v>
      </c>
      <c r="N1675">
        <v>34.872300000000003</v>
      </c>
      <c r="O1675">
        <v>62.85</v>
      </c>
      <c r="P1675">
        <v>31.616700000000002</v>
      </c>
      <c r="Q1675">
        <v>46.612299999999998</v>
      </c>
      <c r="R1675">
        <v>35.409999999999997</v>
      </c>
      <c r="S1675">
        <v>20.7</v>
      </c>
      <c r="T1675">
        <v>945.02660000000003</v>
      </c>
      <c r="U1675">
        <v>36.69</v>
      </c>
      <c r="V1675">
        <v>5.75</v>
      </c>
      <c r="W1675">
        <v>32.194699999999997</v>
      </c>
      <c r="X1675">
        <v>59.11</v>
      </c>
      <c r="Y1675">
        <v>10.6767</v>
      </c>
      <c r="Z1675">
        <v>16.600000000000001</v>
      </c>
      <c r="AA1675">
        <v>5.7942999999999998</v>
      </c>
      <c r="AB1675">
        <v>16.649999999999999</v>
      </c>
      <c r="AC1675">
        <v>19.274999999999999</v>
      </c>
      <c r="AD1675">
        <v>20.010000000000002</v>
      </c>
      <c r="AE1675">
        <v>43.87</v>
      </c>
      <c r="AF1675">
        <v>54.23</v>
      </c>
      <c r="AG1675">
        <v>38.15</v>
      </c>
      <c r="AH1675">
        <v>35.081699999999998</v>
      </c>
      <c r="AI1675">
        <v>90.66</v>
      </c>
      <c r="AJ1675">
        <v>53.17</v>
      </c>
      <c r="AK1675">
        <v>9.49</v>
      </c>
      <c r="AL1675">
        <v>56.8</v>
      </c>
      <c r="AM1675">
        <v>20.068000000000001</v>
      </c>
      <c r="AN1675">
        <v>57.4</v>
      </c>
      <c r="AO1675">
        <v>11.508100000000001</v>
      </c>
      <c r="AP1675">
        <v>31.7773</v>
      </c>
      <c r="AQ1675">
        <v>15.3467</v>
      </c>
      <c r="AR1675">
        <v>36.566699999999997</v>
      </c>
      <c r="AS1675">
        <v>60.85</v>
      </c>
      <c r="AT1675">
        <v>18.688099999999999</v>
      </c>
      <c r="AU1675">
        <v>44.3</v>
      </c>
      <c r="AV1675">
        <v>25.175000000000001</v>
      </c>
      <c r="AW1675">
        <v>63.02</v>
      </c>
      <c r="AX1675">
        <v>25.46</v>
      </c>
      <c r="AY1675">
        <v>13.375</v>
      </c>
      <c r="AZ1675">
        <v>27.95</v>
      </c>
      <c r="BA1675">
        <v>29.065000000000001</v>
      </c>
      <c r="BB1675">
        <v>25.89</v>
      </c>
      <c r="BC1675">
        <v>48.78</v>
      </c>
      <c r="BD1675">
        <v>25.53</v>
      </c>
      <c r="BE1675">
        <v>13.3157</v>
      </c>
      <c r="BF1675">
        <v>74.84</v>
      </c>
      <c r="BG1675">
        <v>19.32</v>
      </c>
      <c r="BH1675">
        <v>39.22</v>
      </c>
      <c r="BI1675">
        <v>89.88</v>
      </c>
      <c r="BJ1675">
        <v>31.34</v>
      </c>
      <c r="BK1675">
        <v>10.5</v>
      </c>
      <c r="BL1675">
        <v>12.650700000000001</v>
      </c>
      <c r="BM1675">
        <v>9.0500000000000007</v>
      </c>
      <c r="BN1675">
        <v>6.9267000000000003</v>
      </c>
      <c r="BO1675">
        <v>3.9249999999999998</v>
      </c>
      <c r="BP1675">
        <v>31.05</v>
      </c>
      <c r="BQ1675">
        <v>26.02</v>
      </c>
      <c r="BR1675">
        <v>41.503</v>
      </c>
      <c r="BS1675">
        <v>47.155000000000001</v>
      </c>
      <c r="BT1675">
        <v>20.027999999999999</v>
      </c>
      <c r="BU1675">
        <v>32.35</v>
      </c>
      <c r="BV1675">
        <v>8.2249999999999996</v>
      </c>
      <c r="BW1675">
        <v>35.799999999999997</v>
      </c>
      <c r="BX1675">
        <v>9.0325000000000006</v>
      </c>
      <c r="BY1675">
        <v>39.72</v>
      </c>
      <c r="BZ1675">
        <v>40.950000000000003</v>
      </c>
      <c r="CA1675">
        <v>19.79</v>
      </c>
      <c r="CB1675">
        <v>58.49</v>
      </c>
      <c r="CC1675">
        <v>22.465</v>
      </c>
      <c r="CD1675">
        <v>6.3825000000000003</v>
      </c>
      <c r="CE1675">
        <v>25.03</v>
      </c>
      <c r="CF1675">
        <v>31.4405</v>
      </c>
      <c r="CG1675">
        <v>56.38</v>
      </c>
      <c r="CH1675">
        <v>17.61</v>
      </c>
      <c r="CI1675">
        <v>20.690999999999999</v>
      </c>
      <c r="CJ1675">
        <v>45.33</v>
      </c>
      <c r="CK1675">
        <v>13.23</v>
      </c>
      <c r="CL1675">
        <v>65.25</v>
      </c>
      <c r="CM1675">
        <v>15.5</v>
      </c>
      <c r="CN1675">
        <v>26.204999999999998</v>
      </c>
      <c r="CO1675">
        <v>17.227499999999999</v>
      </c>
      <c r="CP1675">
        <v>34.58</v>
      </c>
      <c r="CQ1675">
        <v>20.691099999999999</v>
      </c>
      <c r="CR1675">
        <v>43.74</v>
      </c>
      <c r="CS1675">
        <v>11.845000000000001</v>
      </c>
      <c r="CT1675">
        <v>53.5</v>
      </c>
      <c r="CU1675">
        <v>33.159999999999997</v>
      </c>
      <c r="CV1675">
        <v>40.891399999999997</v>
      </c>
      <c r="CW1675">
        <v>23.8</v>
      </c>
      <c r="CX1675">
        <v>27.5093</v>
      </c>
      <c r="CY1675">
        <v>8.1999999999999993</v>
      </c>
      <c r="CZ1675">
        <v>25.322600000000001</v>
      </c>
      <c r="DA1675">
        <v>41.35</v>
      </c>
      <c r="DB1675">
        <v>46.96</v>
      </c>
      <c r="DC1675">
        <v>30.75</v>
      </c>
      <c r="DD1675">
        <v>9.8966999999999992</v>
      </c>
      <c r="DE1675">
        <v>29.3703</v>
      </c>
      <c r="DF1675">
        <v>16.119599999999998</v>
      </c>
      <c r="DG1675">
        <v>46.65</v>
      </c>
      <c r="DH1675">
        <v>472.8</v>
      </c>
      <c r="DI1675">
        <v>29.29</v>
      </c>
      <c r="DJ1675">
        <v>121</v>
      </c>
      <c r="DK1675">
        <v>14.02</v>
      </c>
      <c r="DL1675">
        <v>26.046800000000001</v>
      </c>
      <c r="DM1675">
        <v>32.58</v>
      </c>
      <c r="DN1675">
        <v>19.149999999999999</v>
      </c>
      <c r="DO1675">
        <v>52.05</v>
      </c>
      <c r="DP1675">
        <v>4.9649999999999999</v>
      </c>
      <c r="DQ1675">
        <v>33.564999999999998</v>
      </c>
      <c r="DR1675">
        <v>27.97</v>
      </c>
      <c r="DS1675">
        <v>78.900000000000006</v>
      </c>
      <c r="DT1675">
        <v>72.069999999999993</v>
      </c>
      <c r="DU1675">
        <v>25.45</v>
      </c>
      <c r="DV1675">
        <v>35.19</v>
      </c>
      <c r="DW1675">
        <v>35.93</v>
      </c>
      <c r="DX1675">
        <v>19.715</v>
      </c>
      <c r="DY1675">
        <v>26.09</v>
      </c>
      <c r="DZ1675">
        <v>56.8</v>
      </c>
      <c r="EA1675">
        <v>12.132300000000001</v>
      </c>
      <c r="EB1675">
        <v>40.83</v>
      </c>
      <c r="EC1675">
        <v>35.1</v>
      </c>
      <c r="ED1675">
        <v>7.1586999999999996</v>
      </c>
      <c r="EE1675">
        <v>55</v>
      </c>
      <c r="EF1675">
        <v>43.23</v>
      </c>
      <c r="EG1675">
        <v>103.05</v>
      </c>
      <c r="EH1675">
        <v>10.682499999999999</v>
      </c>
      <c r="EI1675">
        <v>13.14</v>
      </c>
      <c r="EJ1675">
        <v>24.1233</v>
      </c>
      <c r="EK1675">
        <v>17.77</v>
      </c>
      <c r="EL1675">
        <v>27.74</v>
      </c>
      <c r="EM1675">
        <v>21.19</v>
      </c>
      <c r="EN1675">
        <v>53.975000000000001</v>
      </c>
      <c r="EO1675">
        <v>24.84</v>
      </c>
      <c r="EP1675">
        <v>43.3</v>
      </c>
      <c r="EQ1675">
        <v>10.2525</v>
      </c>
      <c r="ER1675">
        <v>9.91</v>
      </c>
      <c r="ES1675">
        <v>40.25</v>
      </c>
      <c r="ET1675">
        <v>9.1732999999999993</v>
      </c>
      <c r="EU1675">
        <v>35.450899999999997</v>
      </c>
      <c r="EV1675">
        <v>54.77</v>
      </c>
      <c r="EW1675">
        <v>21.6</v>
      </c>
      <c r="EX1675">
        <v>95.5</v>
      </c>
      <c r="EY1675">
        <v>49.89</v>
      </c>
      <c r="EZ1675">
        <v>20.32</v>
      </c>
      <c r="FA1675">
        <v>15.6782</v>
      </c>
      <c r="FB1675">
        <v>20.434999999999999</v>
      </c>
      <c r="FC1675">
        <v>64.56</v>
      </c>
      <c r="FD1675">
        <v>25.885000000000002</v>
      </c>
      <c r="FE1675">
        <v>25.79</v>
      </c>
      <c r="FF1675">
        <v>9.4499999999999993</v>
      </c>
      <c r="FG1675">
        <v>18.25</v>
      </c>
      <c r="FH1675">
        <v>39.97</v>
      </c>
      <c r="FI1675">
        <v>7.4974999999999996</v>
      </c>
      <c r="FJ1675">
        <v>12.1</v>
      </c>
      <c r="FK1675">
        <v>36.89</v>
      </c>
      <c r="FL1675">
        <v>20.8</v>
      </c>
      <c r="FM1675">
        <v>23.71</v>
      </c>
      <c r="FN1675">
        <v>36.5124</v>
      </c>
      <c r="FO1675">
        <v>25.54</v>
      </c>
      <c r="FP1675">
        <v>42.765000000000001</v>
      </c>
      <c r="FQ1675">
        <v>21.635000000000002</v>
      </c>
      <c r="FR1675">
        <v>14.5825</v>
      </c>
      <c r="FS1675">
        <v>27.39</v>
      </c>
      <c r="FT1675">
        <v>37.299999999999997</v>
      </c>
      <c r="FU1675">
        <v>32.080300000000001</v>
      </c>
      <c r="FV1675">
        <v>12.38</v>
      </c>
      <c r="FW1675">
        <v>26.344999999999999</v>
      </c>
      <c r="FX1675">
        <v>17.670000000000002</v>
      </c>
      <c r="FY1675">
        <v>7.65</v>
      </c>
      <c r="FZ1675">
        <v>67.430000000000007</v>
      </c>
      <c r="GA1675">
        <v>74.87</v>
      </c>
      <c r="GB1675">
        <v>36.637799999999999</v>
      </c>
      <c r="GC1675">
        <v>46.55</v>
      </c>
      <c r="GD1675">
        <v>45.75</v>
      </c>
      <c r="GE1675">
        <v>32.799999999999997</v>
      </c>
      <c r="GF1675">
        <v>28.565000000000001</v>
      </c>
      <c r="GG1675">
        <v>62.060600000000001</v>
      </c>
      <c r="GH1675">
        <v>78.099999999999994</v>
      </c>
      <c r="GI1675">
        <v>48.67</v>
      </c>
      <c r="GJ1675">
        <v>8.44</v>
      </c>
      <c r="GK1675">
        <v>29.75</v>
      </c>
      <c r="GL1675">
        <v>21.5</v>
      </c>
      <c r="GM1675">
        <v>13.79</v>
      </c>
      <c r="GN1675">
        <v>26.54</v>
      </c>
      <c r="GO1675">
        <v>56.578600000000002</v>
      </c>
      <c r="GP1675">
        <v>59.05</v>
      </c>
      <c r="GQ1675">
        <v>45.71</v>
      </c>
      <c r="GR1675">
        <v>74.69</v>
      </c>
      <c r="GS1675">
        <v>16.1098</v>
      </c>
      <c r="GT1675">
        <v>65.400000000000006</v>
      </c>
      <c r="GU1675">
        <v>24.833300000000001</v>
      </c>
      <c r="GV1675">
        <v>52.84</v>
      </c>
      <c r="GW1675">
        <v>28.574999999999999</v>
      </c>
      <c r="GX1675">
        <v>35.06</v>
      </c>
      <c r="GY1675">
        <v>36.5</v>
      </c>
      <c r="GZ1675">
        <v>34.15</v>
      </c>
      <c r="HA1675">
        <v>31.26</v>
      </c>
      <c r="HB1675">
        <v>88.97</v>
      </c>
      <c r="HC1675">
        <v>11.5725</v>
      </c>
      <c r="HD1675">
        <v>16.3706</v>
      </c>
      <c r="HE1675">
        <v>29.01</v>
      </c>
      <c r="HF1675">
        <v>28.4679</v>
      </c>
      <c r="HG1675">
        <v>61.75</v>
      </c>
      <c r="HH1675">
        <v>39.834400000000002</v>
      </c>
      <c r="HI1675">
        <v>39.86</v>
      </c>
      <c r="HJ1675">
        <v>5.7675000000000001</v>
      </c>
      <c r="HK1675">
        <v>27.48</v>
      </c>
      <c r="HL1675">
        <v>48.68</v>
      </c>
      <c r="HM1675">
        <v>26.07</v>
      </c>
      <c r="HN1675">
        <v>11.07</v>
      </c>
      <c r="HO1675">
        <v>40.71</v>
      </c>
      <c r="HP1675">
        <v>29.68</v>
      </c>
      <c r="HQ1675">
        <v>76.98</v>
      </c>
      <c r="HR1675">
        <v>83.25</v>
      </c>
      <c r="HS1675">
        <v>19.97</v>
      </c>
      <c r="HT1675">
        <v>5.2249999999999996</v>
      </c>
      <c r="HU1675">
        <v>18.41</v>
      </c>
      <c r="HV1675">
        <v>10.07</v>
      </c>
      <c r="HW1675">
        <v>20.002500000000001</v>
      </c>
      <c r="HX1675">
        <v>28.94</v>
      </c>
      <c r="HY1675">
        <v>22.55</v>
      </c>
      <c r="HZ1675">
        <v>37.590000000000003</v>
      </c>
      <c r="IA1675">
        <v>751.7998</v>
      </c>
      <c r="IB1675">
        <v>10.303699999999999</v>
      </c>
      <c r="IC1675">
        <v>18.3125</v>
      </c>
      <c r="ID1675">
        <v>30.125</v>
      </c>
      <c r="IE1675">
        <v>31.93</v>
      </c>
      <c r="IF1675">
        <v>9.4428000000000001</v>
      </c>
      <c r="IG1675">
        <v>46.51</v>
      </c>
      <c r="IH1675">
        <v>50.302999999999997</v>
      </c>
      <c r="II1675">
        <v>30.395</v>
      </c>
      <c r="IJ1675">
        <v>26.89</v>
      </c>
      <c r="IK1675">
        <v>74.87</v>
      </c>
      <c r="IL1675">
        <v>35.261600000000001</v>
      </c>
      <c r="IM1675">
        <v>6.1294000000000004</v>
      </c>
      <c r="IN1675">
        <v>12.85</v>
      </c>
      <c r="IO1675">
        <v>32.04</v>
      </c>
      <c r="IP1675">
        <v>46.93</v>
      </c>
      <c r="IQ1675">
        <v>40.613300000000002</v>
      </c>
      <c r="IR1675">
        <v>29.58</v>
      </c>
      <c r="IS1675">
        <v>7.18</v>
      </c>
      <c r="IT1675">
        <v>26.5762</v>
      </c>
      <c r="IU1675">
        <v>56.6</v>
      </c>
      <c r="IV1675">
        <v>28.35</v>
      </c>
      <c r="IW1675">
        <v>40.9938</v>
      </c>
      <c r="IX1675">
        <v>40.28</v>
      </c>
      <c r="IY1675">
        <v>15.6351</v>
      </c>
      <c r="IZ1675">
        <v>55.04</v>
      </c>
      <c r="JA1675">
        <v>32.975000000000001</v>
      </c>
      <c r="JC1675">
        <v>45.3</v>
      </c>
      <c r="JD1675">
        <v>29.68</v>
      </c>
      <c r="JE1675">
        <v>53.19</v>
      </c>
      <c r="JF1675">
        <v>55.76</v>
      </c>
      <c r="JG1675">
        <v>23.815000000000001</v>
      </c>
      <c r="JH1675">
        <v>27.74</v>
      </c>
      <c r="JI1675">
        <v>38.01</v>
      </c>
      <c r="JJ1675">
        <v>17.23</v>
      </c>
      <c r="JK1675">
        <v>37.159999999999997</v>
      </c>
      <c r="JL1675">
        <v>17.906600000000001</v>
      </c>
      <c r="JM1675">
        <v>24.67</v>
      </c>
      <c r="JN1675">
        <v>54.52</v>
      </c>
      <c r="JO1675">
        <v>22.9</v>
      </c>
      <c r="JP1675">
        <v>6.63</v>
      </c>
      <c r="JQ1675">
        <v>15.775</v>
      </c>
      <c r="JR1675">
        <v>29.53</v>
      </c>
      <c r="JS1675">
        <v>7.1025</v>
      </c>
      <c r="JT1675">
        <v>4.0058999999999996</v>
      </c>
      <c r="JU1675">
        <v>35.024999999999999</v>
      </c>
      <c r="JV1675">
        <v>51.53</v>
      </c>
      <c r="JW1675">
        <v>44.86</v>
      </c>
      <c r="JX1675">
        <v>37.71</v>
      </c>
      <c r="JY1675">
        <v>38.15</v>
      </c>
      <c r="JZ1675">
        <v>20.945</v>
      </c>
      <c r="KA1675">
        <v>32.450000000000003</v>
      </c>
      <c r="KB1675">
        <v>34.354999999999997</v>
      </c>
      <c r="KC1675">
        <v>11.33</v>
      </c>
      <c r="KD1675">
        <v>77.7</v>
      </c>
      <c r="KE1675">
        <v>15.775</v>
      </c>
      <c r="KF1675">
        <v>39.79</v>
      </c>
      <c r="KG1675">
        <v>45</v>
      </c>
      <c r="KH1675">
        <v>8.1449999999999996</v>
      </c>
      <c r="KI1675">
        <v>47.69</v>
      </c>
      <c r="KJ1675">
        <v>63.9056</v>
      </c>
      <c r="KK1675">
        <v>5.15</v>
      </c>
      <c r="KL1675">
        <v>34.43</v>
      </c>
      <c r="KM1675">
        <v>62.77</v>
      </c>
      <c r="KN1675">
        <v>39.273299999999999</v>
      </c>
      <c r="KO1675">
        <v>37.340000000000003</v>
      </c>
      <c r="KP1675">
        <v>34.14</v>
      </c>
      <c r="KQ1675">
        <v>14.61</v>
      </c>
      <c r="KR1675">
        <v>23.67</v>
      </c>
      <c r="KS1675">
        <v>54.58</v>
      </c>
      <c r="KT1675">
        <v>48.05</v>
      </c>
      <c r="KU1675">
        <v>13.907500000000001</v>
      </c>
      <c r="KV1675">
        <v>60.44</v>
      </c>
      <c r="KW1675">
        <v>48.91</v>
      </c>
      <c r="KX1675">
        <v>2.0785999999999998</v>
      </c>
      <c r="KY1675">
        <v>18.13</v>
      </c>
      <c r="KZ1675">
        <v>37.340000000000003</v>
      </c>
      <c r="LA1675">
        <v>16.546600000000002</v>
      </c>
      <c r="LB1675">
        <v>56.28</v>
      </c>
      <c r="LC1675">
        <v>27.75</v>
      </c>
      <c r="LD1675">
        <v>38.984999999999999</v>
      </c>
      <c r="LE1675">
        <v>26.5</v>
      </c>
      <c r="LF1675">
        <v>31.6</v>
      </c>
      <c r="LG1675">
        <v>23.045000000000002</v>
      </c>
      <c r="LH1675">
        <v>10.9275</v>
      </c>
      <c r="LI1675">
        <v>18.829999999999998</v>
      </c>
      <c r="LJ1675">
        <v>14.842700000000001</v>
      </c>
      <c r="LK1675">
        <v>16.63</v>
      </c>
      <c r="LL1675">
        <v>48.884999999999998</v>
      </c>
      <c r="LM1675">
        <v>29.215</v>
      </c>
      <c r="LN1675">
        <v>33.907299999999999</v>
      </c>
      <c r="LO1675">
        <v>24.372599999999998</v>
      </c>
      <c r="LP1675">
        <v>13.281000000000001</v>
      </c>
      <c r="LQ1675">
        <v>14.07</v>
      </c>
      <c r="LR1675">
        <v>60.38</v>
      </c>
      <c r="LS1675">
        <v>57.509599999999999</v>
      </c>
      <c r="LT1675">
        <v>47.27</v>
      </c>
      <c r="LU1675">
        <v>29.62</v>
      </c>
      <c r="LV1675">
        <v>38.81</v>
      </c>
      <c r="LW1675">
        <v>50.17</v>
      </c>
      <c r="LX1675">
        <v>14.94</v>
      </c>
      <c r="LY1675">
        <v>10.19</v>
      </c>
      <c r="LZ1675">
        <v>26.2011</v>
      </c>
      <c r="MA1675">
        <v>69.06</v>
      </c>
      <c r="MB1675">
        <v>6.36</v>
      </c>
      <c r="MC1675">
        <v>45.29</v>
      </c>
      <c r="MD1675">
        <v>17.18</v>
      </c>
      <c r="ME1675">
        <v>42.56</v>
      </c>
      <c r="MF1675">
        <v>15.008699999999999</v>
      </c>
      <c r="MG1675">
        <v>3.1124999999999998</v>
      </c>
      <c r="MH1675">
        <v>13.75</v>
      </c>
      <c r="MI1675">
        <v>12.6</v>
      </c>
      <c r="MJ1675">
        <v>28.13</v>
      </c>
      <c r="MK1675">
        <v>5.8324999999999996</v>
      </c>
      <c r="ML1675">
        <v>43.01</v>
      </c>
      <c r="MM1675">
        <v>71.099999999999994</v>
      </c>
      <c r="MN1675">
        <v>33.729999999999997</v>
      </c>
      <c r="MO1675">
        <v>14.18</v>
      </c>
      <c r="MP1675">
        <v>37.19</v>
      </c>
      <c r="MQ1675">
        <v>15.13</v>
      </c>
      <c r="MR1675">
        <v>10.35</v>
      </c>
      <c r="MS1675">
        <v>15.53</v>
      </c>
      <c r="MT1675">
        <v>29.484999999999999</v>
      </c>
      <c r="NE1675">
        <v>13.5716</v>
      </c>
      <c r="NI1675">
        <v>30.739899999999999</v>
      </c>
      <c r="NP1675">
        <v>43.4</v>
      </c>
      <c r="NU1675">
        <v>13.02</v>
      </c>
      <c r="NX1675">
        <v>44.61</v>
      </c>
      <c r="NZ1675">
        <v>31.25</v>
      </c>
      <c r="OA1675">
        <v>22.17</v>
      </c>
      <c r="OC1675">
        <v>40.01</v>
      </c>
      <c r="OD1675">
        <v>23.1</v>
      </c>
      <c r="OI1675">
        <v>38.5</v>
      </c>
      <c r="OL1675">
        <v>20.95</v>
      </c>
      <c r="OO1675">
        <v>71.016000000000005</v>
      </c>
      <c r="OP1675">
        <v>9.7125000000000004</v>
      </c>
      <c r="OR1675">
        <v>27.73</v>
      </c>
      <c r="OT1675">
        <v>12.96</v>
      </c>
      <c r="OX1675">
        <v>17.79</v>
      </c>
      <c r="OZ1675">
        <v>48.293900000000001</v>
      </c>
      <c r="PC1675">
        <v>21.434200000000001</v>
      </c>
      <c r="PD1675">
        <v>30.324999999999999</v>
      </c>
      <c r="PI1675">
        <v>20.45</v>
      </c>
      <c r="PP1675">
        <v>90.728200000000001</v>
      </c>
      <c r="PR1675">
        <v>32.183</v>
      </c>
      <c r="PU1675">
        <v>24.19</v>
      </c>
      <c r="PY1675">
        <v>29.3</v>
      </c>
      <c r="QA1675">
        <v>23.03</v>
      </c>
      <c r="QD1675">
        <v>24.01</v>
      </c>
      <c r="QE1675">
        <v>15.84</v>
      </c>
      <c r="QF1675">
        <v>32.963299999999997</v>
      </c>
      <c r="QJ1675">
        <v>24.3614</v>
      </c>
      <c r="QK1675">
        <v>36.436399999999999</v>
      </c>
      <c r="QN1675">
        <v>25.187100000000001</v>
      </c>
      <c r="QO1675">
        <v>12.8552</v>
      </c>
      <c r="QS1675">
        <v>23.537800000000001</v>
      </c>
      <c r="QU1675">
        <v>27.502400000000002</v>
      </c>
      <c r="QV1675">
        <v>24.273499999999999</v>
      </c>
      <c r="QW1675">
        <v>61.778799999999997</v>
      </c>
      <c r="QX1675">
        <v>40.17</v>
      </c>
      <c r="QY1675">
        <v>28.072500000000002</v>
      </c>
      <c r="RB1675">
        <v>25</v>
      </c>
      <c r="RC1675">
        <v>29.4999</v>
      </c>
      <c r="RD1675">
        <v>31.814599999999999</v>
      </c>
      <c r="RI1675">
        <v>18.920000000000002</v>
      </c>
      <c r="RJ1675">
        <v>67</v>
      </c>
      <c r="RK1675">
        <v>17.73</v>
      </c>
      <c r="RL1675">
        <v>53.65</v>
      </c>
      <c r="RM1675">
        <v>45.52</v>
      </c>
      <c r="RN1675">
        <v>16.649999999999999</v>
      </c>
      <c r="RO1675">
        <v>16.439</v>
      </c>
      <c r="RP1675">
        <v>35.534100000000002</v>
      </c>
      <c r="RQ1675">
        <v>19.739999999999998</v>
      </c>
      <c r="RS1675">
        <v>20.970400000000001</v>
      </c>
      <c r="RT1675">
        <v>30.27</v>
      </c>
      <c r="RU1675">
        <v>28.035</v>
      </c>
      <c r="RY1675">
        <v>43.6</v>
      </c>
      <c r="SA1675">
        <v>133.12909999999999</v>
      </c>
      <c r="SB1675">
        <v>35</v>
      </c>
      <c r="SE1675">
        <v>10.3377</v>
      </c>
      <c r="SF1675">
        <v>16.9085</v>
      </c>
      <c r="SH1675">
        <v>18.155000000000001</v>
      </c>
      <c r="SI1675">
        <v>1.4812000000000001</v>
      </c>
      <c r="SJ1675">
        <v>46.9</v>
      </c>
      <c r="SK1675">
        <v>11.22</v>
      </c>
    </row>
    <row r="1676" spans="1:505" x14ac:dyDescent="0.2">
      <c r="A1676" s="1">
        <v>38503</v>
      </c>
      <c r="B1676">
        <v>35.51</v>
      </c>
      <c r="C1676">
        <v>23.081600000000002</v>
      </c>
      <c r="D1676">
        <v>14.89</v>
      </c>
      <c r="E1676">
        <v>9.3699999999999992</v>
      </c>
      <c r="F1676">
        <v>75.55</v>
      </c>
      <c r="G1676">
        <v>16.399999999999999</v>
      </c>
      <c r="H1676">
        <v>33.119999999999997</v>
      </c>
      <c r="I1676">
        <v>69.3</v>
      </c>
      <c r="J1676">
        <v>55.682600000000001</v>
      </c>
      <c r="K1676">
        <v>7.38</v>
      </c>
      <c r="L1676">
        <v>66.8</v>
      </c>
      <c r="M1676">
        <v>58.2</v>
      </c>
      <c r="N1676">
        <v>34.491500000000002</v>
      </c>
      <c r="O1676">
        <v>62.58</v>
      </c>
      <c r="P1676">
        <v>30.95</v>
      </c>
      <c r="Q1676">
        <v>47.137500000000003</v>
      </c>
      <c r="R1676">
        <v>35.69</v>
      </c>
      <c r="S1676">
        <v>20.774999999999999</v>
      </c>
      <c r="T1676">
        <v>930.78390000000002</v>
      </c>
      <c r="U1676">
        <v>37.08</v>
      </c>
      <c r="V1676">
        <v>5.6875</v>
      </c>
      <c r="W1676">
        <v>31.340699999999998</v>
      </c>
      <c r="X1676">
        <v>58.76</v>
      </c>
      <c r="Y1676">
        <v>10.7333</v>
      </c>
      <c r="Z1676">
        <v>16.675000000000001</v>
      </c>
      <c r="AA1676">
        <v>5.68</v>
      </c>
      <c r="AB1676">
        <v>16.420000000000002</v>
      </c>
      <c r="AC1676">
        <v>19.02</v>
      </c>
      <c r="AD1676">
        <v>19.850000000000001</v>
      </c>
      <c r="AE1676">
        <v>44.12</v>
      </c>
      <c r="AF1676">
        <v>54.58</v>
      </c>
      <c r="AG1676">
        <v>39.58</v>
      </c>
      <c r="AH1676">
        <v>34.514299999999999</v>
      </c>
      <c r="AI1676">
        <v>90.52</v>
      </c>
      <c r="AJ1676">
        <v>52.45</v>
      </c>
      <c r="AK1676">
        <v>9.3874999999999993</v>
      </c>
      <c r="AL1676">
        <v>56.2</v>
      </c>
      <c r="AM1676">
        <v>20.046299999999999</v>
      </c>
      <c r="AN1676">
        <v>57.45</v>
      </c>
      <c r="AO1676">
        <v>11.327400000000001</v>
      </c>
      <c r="AP1676">
        <v>31.7056</v>
      </c>
      <c r="AQ1676">
        <v>15.76</v>
      </c>
      <c r="AR1676">
        <v>36.286700000000003</v>
      </c>
      <c r="AS1676">
        <v>61.95</v>
      </c>
      <c r="AT1676">
        <v>18.440000000000001</v>
      </c>
      <c r="AU1676">
        <v>44.3</v>
      </c>
      <c r="AV1676">
        <v>24.96</v>
      </c>
      <c r="AW1676">
        <v>63.9</v>
      </c>
      <c r="AX1676">
        <v>24.94</v>
      </c>
      <c r="AY1676">
        <v>13.365</v>
      </c>
      <c r="AZ1676">
        <v>27.09</v>
      </c>
      <c r="BA1676">
        <v>28.585000000000001</v>
      </c>
      <c r="BB1676">
        <v>25.76</v>
      </c>
      <c r="BC1676">
        <v>49</v>
      </c>
      <c r="BD1676">
        <v>25.36</v>
      </c>
      <c r="BE1676">
        <v>13.5039</v>
      </c>
      <c r="BF1676">
        <v>74.87</v>
      </c>
      <c r="BG1676">
        <v>20.079999999999998</v>
      </c>
      <c r="BH1676">
        <v>39.67</v>
      </c>
      <c r="BI1676">
        <v>89.42</v>
      </c>
      <c r="BJ1676">
        <v>32.22</v>
      </c>
      <c r="BK1676">
        <v>10.5975</v>
      </c>
      <c r="BL1676">
        <v>12.7189</v>
      </c>
      <c r="BM1676">
        <v>9.0299999999999994</v>
      </c>
      <c r="BN1676">
        <v>6.93</v>
      </c>
      <c r="BO1676">
        <v>3.9186999999999999</v>
      </c>
      <c r="BP1676">
        <v>31.03</v>
      </c>
      <c r="BQ1676">
        <v>27.81</v>
      </c>
      <c r="BR1676">
        <v>41.596299999999999</v>
      </c>
      <c r="BS1676">
        <v>47.055</v>
      </c>
      <c r="BT1676">
        <v>20.036000000000001</v>
      </c>
      <c r="BU1676">
        <v>32.79</v>
      </c>
      <c r="BV1676">
        <v>8.1686999999999994</v>
      </c>
      <c r="BW1676">
        <v>35.75</v>
      </c>
      <c r="BX1676">
        <v>9.0399999999999991</v>
      </c>
      <c r="BY1676">
        <v>39.479999999999997</v>
      </c>
      <c r="BZ1676">
        <v>40.369999999999997</v>
      </c>
      <c r="CA1676">
        <v>19.399999999999999</v>
      </c>
      <c r="CB1676">
        <v>58.41</v>
      </c>
      <c r="CC1676">
        <v>22.315000000000001</v>
      </c>
      <c r="CD1676">
        <v>6.1974999999999998</v>
      </c>
      <c r="CE1676">
        <v>24.984999999999999</v>
      </c>
      <c r="CF1676">
        <v>31.487100000000002</v>
      </c>
      <c r="CG1676">
        <v>55.88</v>
      </c>
      <c r="CH1676">
        <v>17.875</v>
      </c>
      <c r="CI1676">
        <v>20.348700000000001</v>
      </c>
      <c r="CJ1676">
        <v>45.51</v>
      </c>
      <c r="CK1676">
        <v>13.23</v>
      </c>
      <c r="CL1676">
        <v>66.05</v>
      </c>
      <c r="CM1676">
        <v>15.68</v>
      </c>
      <c r="CN1676">
        <v>25.895</v>
      </c>
      <c r="CO1676">
        <v>16.987500000000001</v>
      </c>
      <c r="CP1676">
        <v>34.57</v>
      </c>
      <c r="CQ1676">
        <v>20.891999999999999</v>
      </c>
      <c r="CR1676">
        <v>43.27</v>
      </c>
      <c r="CS1676">
        <v>12</v>
      </c>
      <c r="CT1676">
        <v>53.7</v>
      </c>
      <c r="CU1676">
        <v>33.075000000000003</v>
      </c>
      <c r="CV1676">
        <v>40.642400000000002</v>
      </c>
      <c r="CW1676">
        <v>23.653300000000002</v>
      </c>
      <c r="CX1676">
        <v>27.075199999999999</v>
      </c>
      <c r="CY1676">
        <v>8.2667000000000002</v>
      </c>
      <c r="CZ1676">
        <v>25.356000000000002</v>
      </c>
      <c r="DA1676">
        <v>40.945</v>
      </c>
      <c r="DB1676">
        <v>47.54</v>
      </c>
      <c r="DC1676">
        <v>30.87</v>
      </c>
      <c r="DD1676">
        <v>9.8232999999999997</v>
      </c>
      <c r="DE1676">
        <v>29.0838</v>
      </c>
      <c r="DF1676">
        <v>15.993399999999999</v>
      </c>
      <c r="DG1676">
        <v>46.32</v>
      </c>
      <c r="DH1676">
        <v>471.1001</v>
      </c>
      <c r="DI1676">
        <v>29.39</v>
      </c>
      <c r="DJ1676">
        <v>123.5</v>
      </c>
      <c r="DK1676">
        <v>13.97</v>
      </c>
      <c r="DL1676">
        <v>26.199200000000001</v>
      </c>
      <c r="DM1676">
        <v>32.33</v>
      </c>
      <c r="DN1676">
        <v>19.13</v>
      </c>
      <c r="DO1676">
        <v>52.54</v>
      </c>
      <c r="DP1676">
        <v>5.0599999999999996</v>
      </c>
      <c r="DQ1676">
        <v>33.234999999999999</v>
      </c>
      <c r="DR1676">
        <v>28.29</v>
      </c>
      <c r="DS1676">
        <v>80</v>
      </c>
      <c r="DT1676">
        <v>71.83</v>
      </c>
      <c r="DU1676">
        <v>24.945</v>
      </c>
      <c r="DV1676">
        <v>34.69</v>
      </c>
      <c r="DW1676">
        <v>35.9</v>
      </c>
      <c r="DX1676">
        <v>19.545000000000002</v>
      </c>
      <c r="DY1676">
        <v>25.49</v>
      </c>
      <c r="DZ1676">
        <v>56.2</v>
      </c>
      <c r="EA1676">
        <v>12.0131</v>
      </c>
      <c r="EB1676">
        <v>40.65</v>
      </c>
      <c r="EC1676">
        <v>35.15</v>
      </c>
      <c r="ED1676">
        <v>7.2649999999999997</v>
      </c>
      <c r="EE1676">
        <v>55.2</v>
      </c>
      <c r="EF1676">
        <v>42.67</v>
      </c>
      <c r="EG1676">
        <v>102.1</v>
      </c>
      <c r="EH1676">
        <v>10.7475</v>
      </c>
      <c r="EI1676">
        <v>13.404999999999999</v>
      </c>
      <c r="EJ1676">
        <v>24.046700000000001</v>
      </c>
      <c r="EK1676">
        <v>17.649999999999999</v>
      </c>
      <c r="EL1676">
        <v>27.62</v>
      </c>
      <c r="EM1676">
        <v>21</v>
      </c>
      <c r="EN1676">
        <v>54</v>
      </c>
      <c r="EO1676">
        <v>24.75</v>
      </c>
      <c r="EP1676">
        <v>42.96</v>
      </c>
      <c r="EQ1676">
        <v>10.199999999999999</v>
      </c>
      <c r="ER1676">
        <v>9.92</v>
      </c>
      <c r="ES1676">
        <v>40.270000000000003</v>
      </c>
      <c r="ET1676">
        <v>9.0333000000000006</v>
      </c>
      <c r="EU1676">
        <v>35.066400000000002</v>
      </c>
      <c r="EV1676">
        <v>54.39</v>
      </c>
      <c r="EW1676">
        <v>21.37</v>
      </c>
      <c r="EX1676">
        <v>97.5</v>
      </c>
      <c r="EY1676">
        <v>49.03</v>
      </c>
      <c r="EZ1676">
        <v>20.18</v>
      </c>
      <c r="FA1676">
        <v>15.8546</v>
      </c>
      <c r="FB1676">
        <v>20.734999999999999</v>
      </c>
      <c r="FC1676">
        <v>64.209999999999994</v>
      </c>
      <c r="FD1676">
        <v>25.605</v>
      </c>
      <c r="FE1676">
        <v>25.65</v>
      </c>
      <c r="FF1676">
        <v>9.2025000000000006</v>
      </c>
      <c r="FG1676">
        <v>18.36</v>
      </c>
      <c r="FH1676">
        <v>39.35</v>
      </c>
      <c r="FI1676">
        <v>7.4050000000000002</v>
      </c>
      <c r="FJ1676">
        <v>12.26</v>
      </c>
      <c r="FK1676">
        <v>36.36</v>
      </c>
      <c r="FL1676">
        <v>20.079999999999998</v>
      </c>
      <c r="FM1676">
        <v>23.32</v>
      </c>
      <c r="FN1676">
        <v>36.015000000000001</v>
      </c>
      <c r="FO1676">
        <v>25.6066</v>
      </c>
      <c r="FP1676">
        <v>42.215000000000003</v>
      </c>
      <c r="FQ1676">
        <v>21.635000000000002</v>
      </c>
      <c r="FR1676">
        <v>14.432499999999999</v>
      </c>
      <c r="FS1676">
        <v>26.96</v>
      </c>
      <c r="FT1676">
        <v>37.090000000000003</v>
      </c>
      <c r="FU1676">
        <v>31.754899999999999</v>
      </c>
      <c r="FV1676">
        <v>12.34</v>
      </c>
      <c r="FW1676">
        <v>26.29</v>
      </c>
      <c r="FX1676">
        <v>17.690000000000001</v>
      </c>
      <c r="FY1676">
        <v>7.63</v>
      </c>
      <c r="FZ1676">
        <v>67.099999999999994</v>
      </c>
      <c r="GA1676">
        <v>74.790000000000006</v>
      </c>
      <c r="GB1676">
        <v>36.5092</v>
      </c>
      <c r="GC1676">
        <v>45.9</v>
      </c>
      <c r="GD1676">
        <v>45.49</v>
      </c>
      <c r="GE1676">
        <v>32.76</v>
      </c>
      <c r="GF1676">
        <v>28.88</v>
      </c>
      <c r="GG1676">
        <v>61.658000000000001</v>
      </c>
      <c r="GH1676">
        <v>78.02</v>
      </c>
      <c r="GI1676">
        <v>48.69</v>
      </c>
      <c r="GJ1676">
        <v>8.3849999999999998</v>
      </c>
      <c r="GK1676">
        <v>30.65</v>
      </c>
      <c r="GL1676">
        <v>21.84</v>
      </c>
      <c r="GM1676">
        <v>14.04</v>
      </c>
      <c r="GN1676">
        <v>26.64</v>
      </c>
      <c r="GO1676">
        <v>57.020899999999997</v>
      </c>
      <c r="GP1676">
        <v>58.3</v>
      </c>
      <c r="GQ1676">
        <v>45.53</v>
      </c>
      <c r="GR1676">
        <v>73.650000000000006</v>
      </c>
      <c r="GS1676">
        <v>16.177199999999999</v>
      </c>
      <c r="GT1676">
        <v>64.89</v>
      </c>
      <c r="GU1676">
        <v>25.1</v>
      </c>
      <c r="GV1676">
        <v>52.9</v>
      </c>
      <c r="GW1676">
        <v>28.605</v>
      </c>
      <c r="GX1676">
        <v>35.155000000000001</v>
      </c>
      <c r="GY1676">
        <v>38.090000000000003</v>
      </c>
      <c r="GZ1676">
        <v>33.840000000000003</v>
      </c>
      <c r="HA1676">
        <v>30.94</v>
      </c>
      <c r="HB1676">
        <v>89.49</v>
      </c>
      <c r="HC1676">
        <v>11.4275</v>
      </c>
      <c r="HD1676">
        <v>16.3902</v>
      </c>
      <c r="HE1676">
        <v>29.04</v>
      </c>
      <c r="HF1676">
        <v>28.151399999999999</v>
      </c>
      <c r="HG1676">
        <v>61.05</v>
      </c>
      <c r="HH1676">
        <v>39.7453</v>
      </c>
      <c r="HI1676">
        <v>39.4</v>
      </c>
      <c r="HJ1676">
        <v>5.9249999999999998</v>
      </c>
      <c r="HK1676">
        <v>27.425000000000001</v>
      </c>
      <c r="HL1676">
        <v>48.45</v>
      </c>
      <c r="HM1676">
        <v>25.8</v>
      </c>
      <c r="HN1676">
        <v>10.98</v>
      </c>
      <c r="HO1676">
        <v>40.5</v>
      </c>
      <c r="HP1676">
        <v>29.65</v>
      </c>
      <c r="HQ1676">
        <v>76.650000000000006</v>
      </c>
      <c r="HR1676">
        <v>83.42</v>
      </c>
      <c r="HS1676">
        <v>19.989999999999998</v>
      </c>
      <c r="HT1676">
        <v>5.25</v>
      </c>
      <c r="HU1676">
        <v>18.43</v>
      </c>
      <c r="HV1676">
        <v>9.98</v>
      </c>
      <c r="HW1676">
        <v>20.2773</v>
      </c>
      <c r="HX1676">
        <v>28.76</v>
      </c>
      <c r="HY1676">
        <v>22.79</v>
      </c>
      <c r="HZ1676">
        <v>37.24</v>
      </c>
      <c r="IA1676">
        <v>759</v>
      </c>
      <c r="IB1676">
        <v>10.275</v>
      </c>
      <c r="IC1676">
        <v>18.592500000000001</v>
      </c>
      <c r="ID1676">
        <v>30.52</v>
      </c>
      <c r="IE1676">
        <v>31.92</v>
      </c>
      <c r="IF1676">
        <v>9.4702999999999999</v>
      </c>
      <c r="IG1676">
        <v>46.03</v>
      </c>
      <c r="IH1676">
        <v>50.547899999999998</v>
      </c>
      <c r="II1676">
        <v>30.204999999999998</v>
      </c>
      <c r="IJ1676">
        <v>26.48</v>
      </c>
      <c r="IK1676">
        <v>75.400000000000006</v>
      </c>
      <c r="IL1676">
        <v>35.064999999999998</v>
      </c>
      <c r="IM1676">
        <v>6.0206999999999997</v>
      </c>
      <c r="IN1676">
        <v>12.8</v>
      </c>
      <c r="IO1676">
        <v>31.444400000000002</v>
      </c>
      <c r="IP1676">
        <v>46.85</v>
      </c>
      <c r="IQ1676">
        <v>40.22</v>
      </c>
      <c r="IR1676">
        <v>28.88</v>
      </c>
      <c r="IS1676">
        <v>7.27</v>
      </c>
      <c r="IT1676">
        <v>26.6829</v>
      </c>
      <c r="IU1676">
        <v>56.26</v>
      </c>
      <c r="IV1676">
        <v>27.9</v>
      </c>
      <c r="IW1676">
        <v>41.089100000000002</v>
      </c>
      <c r="IX1676">
        <v>40.130000000000003</v>
      </c>
      <c r="IY1676">
        <v>15.5402</v>
      </c>
      <c r="IZ1676">
        <v>54.65</v>
      </c>
      <c r="JA1676">
        <v>32.695</v>
      </c>
      <c r="JC1676">
        <v>45.38</v>
      </c>
      <c r="JD1676">
        <v>29.83</v>
      </c>
      <c r="JE1676">
        <v>52.5</v>
      </c>
      <c r="JF1676">
        <v>55.15</v>
      </c>
      <c r="JG1676">
        <v>24.017499999999998</v>
      </c>
      <c r="JH1676">
        <v>27.75</v>
      </c>
      <c r="JI1676">
        <v>38.225000000000001</v>
      </c>
      <c r="JJ1676">
        <v>17.324999999999999</v>
      </c>
      <c r="JK1676">
        <v>37.270000000000003</v>
      </c>
      <c r="JL1676">
        <v>17.940000000000001</v>
      </c>
      <c r="JM1676">
        <v>24.62</v>
      </c>
      <c r="JN1676">
        <v>55.85</v>
      </c>
      <c r="JO1676">
        <v>23.05</v>
      </c>
      <c r="JP1676">
        <v>6.23</v>
      </c>
      <c r="JQ1676">
        <v>15.6175</v>
      </c>
      <c r="JR1676">
        <v>29.33</v>
      </c>
      <c r="JS1676">
        <v>7.0475000000000003</v>
      </c>
      <c r="JT1676">
        <v>4.0296000000000003</v>
      </c>
      <c r="JU1676">
        <v>34.950000000000003</v>
      </c>
      <c r="JV1676">
        <v>51.37</v>
      </c>
      <c r="JW1676">
        <v>46.11</v>
      </c>
      <c r="JX1676">
        <v>37.72</v>
      </c>
      <c r="JY1676">
        <v>37.880000000000003</v>
      </c>
      <c r="JZ1676">
        <v>20.917100000000001</v>
      </c>
      <c r="KA1676">
        <v>32.44</v>
      </c>
      <c r="KB1676">
        <v>34.185000000000002</v>
      </c>
      <c r="KC1676">
        <v>11.34</v>
      </c>
      <c r="KD1676">
        <v>76.58</v>
      </c>
      <c r="KE1676">
        <v>15.665900000000001</v>
      </c>
      <c r="KF1676">
        <v>39.89</v>
      </c>
      <c r="KG1676">
        <v>44.45</v>
      </c>
      <c r="KH1676">
        <v>8.0374999999999996</v>
      </c>
      <c r="KI1676">
        <v>47.76</v>
      </c>
      <c r="KJ1676">
        <v>64.610699999999994</v>
      </c>
      <c r="KK1676">
        <v>5.2267000000000001</v>
      </c>
      <c r="KL1676">
        <v>34.51</v>
      </c>
      <c r="KM1676">
        <v>63.31</v>
      </c>
      <c r="KN1676">
        <v>39.513300000000001</v>
      </c>
      <c r="KO1676">
        <v>36.75</v>
      </c>
      <c r="KP1676">
        <v>33.950000000000003</v>
      </c>
      <c r="KQ1676">
        <v>14.55</v>
      </c>
      <c r="KR1676">
        <v>23.38</v>
      </c>
      <c r="KS1676">
        <v>53.78</v>
      </c>
      <c r="KT1676">
        <v>48</v>
      </c>
      <c r="KU1676">
        <v>13.6975</v>
      </c>
      <c r="KV1676">
        <v>60.13</v>
      </c>
      <c r="KW1676">
        <v>48.65</v>
      </c>
      <c r="KX1676">
        <v>2.0413999999999999</v>
      </c>
      <c r="KY1676">
        <v>18.07</v>
      </c>
      <c r="KZ1676">
        <v>37.159999999999997</v>
      </c>
      <c r="LA1676">
        <v>16.5</v>
      </c>
      <c r="LB1676">
        <v>55.95</v>
      </c>
      <c r="LC1676">
        <v>27.64</v>
      </c>
      <c r="LD1676">
        <v>38.645000000000003</v>
      </c>
      <c r="LE1676">
        <v>26.32</v>
      </c>
      <c r="LF1676">
        <v>31.13</v>
      </c>
      <c r="LG1676">
        <v>23.03</v>
      </c>
      <c r="LH1676">
        <v>11.105</v>
      </c>
      <c r="LI1676">
        <v>18.46</v>
      </c>
      <c r="LJ1676">
        <v>14.7182</v>
      </c>
      <c r="LK1676">
        <v>16.739999999999998</v>
      </c>
      <c r="LL1676">
        <v>48.58</v>
      </c>
      <c r="LM1676">
        <v>29.215</v>
      </c>
      <c r="LN1676">
        <v>33.305100000000003</v>
      </c>
      <c r="LO1676">
        <v>24.994399999999999</v>
      </c>
      <c r="LP1676">
        <v>13.278700000000001</v>
      </c>
      <c r="LQ1676">
        <v>13.92</v>
      </c>
      <c r="LR1676">
        <v>59.93</v>
      </c>
      <c r="LS1676">
        <v>57.604799999999997</v>
      </c>
      <c r="LT1676">
        <v>47.23</v>
      </c>
      <c r="LU1676">
        <v>29.49</v>
      </c>
      <c r="LV1676">
        <v>38.85</v>
      </c>
      <c r="LW1676">
        <v>49.81</v>
      </c>
      <c r="LX1676">
        <v>15.01</v>
      </c>
      <c r="LY1676">
        <v>10.35</v>
      </c>
      <c r="LZ1676">
        <v>26.254300000000001</v>
      </c>
      <c r="MA1676">
        <v>68.8</v>
      </c>
      <c r="MB1676">
        <v>6.33</v>
      </c>
      <c r="MC1676">
        <v>46.85</v>
      </c>
      <c r="MD1676">
        <v>17.16</v>
      </c>
      <c r="ME1676">
        <v>43.24</v>
      </c>
      <c r="MF1676">
        <v>15.033200000000001</v>
      </c>
      <c r="MG1676">
        <v>3.1025</v>
      </c>
      <c r="MH1676">
        <v>13.8</v>
      </c>
      <c r="MI1676">
        <v>12.765000000000001</v>
      </c>
      <c r="MJ1676">
        <v>27.77</v>
      </c>
      <c r="MK1676">
        <v>5.7324999999999999</v>
      </c>
      <c r="ML1676">
        <v>42.56</v>
      </c>
      <c r="MM1676">
        <v>70.84</v>
      </c>
      <c r="MN1676">
        <v>33.68</v>
      </c>
      <c r="MO1676">
        <v>14.4</v>
      </c>
      <c r="MP1676">
        <v>36.26</v>
      </c>
      <c r="MQ1676">
        <v>15</v>
      </c>
      <c r="MR1676">
        <v>10</v>
      </c>
      <c r="MS1676">
        <v>15.48</v>
      </c>
      <c r="MT1676">
        <v>29.234999999999999</v>
      </c>
      <c r="NE1676">
        <v>13.4811</v>
      </c>
      <c r="NI1676">
        <v>30.549099999999999</v>
      </c>
      <c r="NP1676">
        <v>43.22</v>
      </c>
      <c r="NU1676">
        <v>13.08</v>
      </c>
      <c r="NX1676">
        <v>44.61</v>
      </c>
      <c r="NZ1676">
        <v>30.99</v>
      </c>
      <c r="OA1676">
        <v>22.175000000000001</v>
      </c>
      <c r="OC1676">
        <v>40.31</v>
      </c>
      <c r="OD1676">
        <v>23.28</v>
      </c>
      <c r="OI1676">
        <v>38.75</v>
      </c>
      <c r="OL1676">
        <v>21.22</v>
      </c>
      <c r="OO1676">
        <v>71.138900000000007</v>
      </c>
      <c r="OP1676">
        <v>9.5574999999999992</v>
      </c>
      <c r="OR1676">
        <v>27.78</v>
      </c>
      <c r="OT1676">
        <v>12.82</v>
      </c>
      <c r="OX1676">
        <v>18.04</v>
      </c>
      <c r="OZ1676">
        <v>47.996899999999997</v>
      </c>
      <c r="PC1676">
        <v>21.224900000000002</v>
      </c>
      <c r="PD1676">
        <v>29.925000000000001</v>
      </c>
      <c r="PI1676">
        <v>20.57</v>
      </c>
      <c r="PP1676">
        <v>90.781199999999998</v>
      </c>
      <c r="PR1676">
        <v>32.176000000000002</v>
      </c>
      <c r="PU1676">
        <v>23.95</v>
      </c>
      <c r="PY1676">
        <v>29.04</v>
      </c>
      <c r="QA1676">
        <v>23.07</v>
      </c>
      <c r="QD1676">
        <v>24.2</v>
      </c>
      <c r="QE1676">
        <v>15.54</v>
      </c>
      <c r="QF1676">
        <v>32.416600000000003</v>
      </c>
      <c r="QJ1676">
        <v>24.752800000000001</v>
      </c>
      <c r="QK1676">
        <v>35.751399999999997</v>
      </c>
      <c r="QN1676">
        <v>25.132899999999999</v>
      </c>
      <c r="QO1676">
        <v>13.0054</v>
      </c>
      <c r="QS1676">
        <v>23.444400000000002</v>
      </c>
      <c r="QU1676">
        <v>27.152899999999999</v>
      </c>
      <c r="QV1676">
        <v>23.966899999999999</v>
      </c>
      <c r="QW1676">
        <v>60.9467</v>
      </c>
      <c r="QX1676">
        <v>39.94</v>
      </c>
      <c r="QY1676">
        <v>27.558199999999999</v>
      </c>
      <c r="RB1676">
        <v>24.93</v>
      </c>
      <c r="RC1676">
        <v>29.889399999999998</v>
      </c>
      <c r="RD1676">
        <v>31.4666</v>
      </c>
      <c r="RI1676">
        <v>18.600000000000001</v>
      </c>
      <c r="RJ1676">
        <v>66.5</v>
      </c>
      <c r="RK1676">
        <v>17.78</v>
      </c>
      <c r="RL1676">
        <v>53.75</v>
      </c>
      <c r="RM1676">
        <v>45.34</v>
      </c>
      <c r="RN1676">
        <v>16.5</v>
      </c>
      <c r="RO1676">
        <v>16.387599999999999</v>
      </c>
      <c r="RP1676">
        <v>35.562100000000001</v>
      </c>
      <c r="RQ1676">
        <v>19.809999999999999</v>
      </c>
      <c r="RS1676">
        <v>20.890899999999998</v>
      </c>
      <c r="RT1676">
        <v>30.06</v>
      </c>
      <c r="RU1676">
        <v>28.524999999999999</v>
      </c>
      <c r="RY1676">
        <v>43.66</v>
      </c>
      <c r="SA1676">
        <v>138.76939999999999</v>
      </c>
      <c r="SB1676">
        <v>35.840000000000003</v>
      </c>
      <c r="SE1676">
        <v>10.2197</v>
      </c>
      <c r="SF1676">
        <v>16.875699999999998</v>
      </c>
      <c r="SH1676">
        <v>18.149999999999999</v>
      </c>
      <c r="SI1676">
        <v>1.5528999999999999</v>
      </c>
      <c r="SJ1676">
        <v>46.87</v>
      </c>
      <c r="SK1676">
        <v>11.24</v>
      </c>
    </row>
    <row r="1677" spans="1:505" x14ac:dyDescent="0.2">
      <c r="A1677" s="1">
        <v>38504</v>
      </c>
      <c r="B1677">
        <v>36.5</v>
      </c>
      <c r="C1677">
        <v>23.124600000000001</v>
      </c>
      <c r="D1677">
        <v>14.79</v>
      </c>
      <c r="E1677">
        <v>9.6</v>
      </c>
      <c r="F1677">
        <v>76.84</v>
      </c>
      <c r="G1677">
        <v>16.72</v>
      </c>
      <c r="H1677">
        <v>33.18</v>
      </c>
      <c r="I1677">
        <v>70.260000000000005</v>
      </c>
      <c r="J1677">
        <v>56.967700000000001</v>
      </c>
      <c r="K1677">
        <v>7.415</v>
      </c>
      <c r="L1677">
        <v>67.03</v>
      </c>
      <c r="M1677">
        <v>58.49</v>
      </c>
      <c r="N1677">
        <v>34.729500000000002</v>
      </c>
      <c r="O1677">
        <v>63.18</v>
      </c>
      <c r="P1677">
        <v>31.81</v>
      </c>
      <c r="Q1677">
        <v>47.338799999999999</v>
      </c>
      <c r="R1677">
        <v>35.909999999999997</v>
      </c>
      <c r="S1677">
        <v>20.94</v>
      </c>
      <c r="T1677">
        <v>939.99980000000005</v>
      </c>
      <c r="U1677">
        <v>37.04</v>
      </c>
      <c r="V1677">
        <v>5.69</v>
      </c>
      <c r="W1677">
        <v>32.564700000000002</v>
      </c>
      <c r="X1677">
        <v>59.86</v>
      </c>
      <c r="Y1677">
        <v>10.523300000000001</v>
      </c>
      <c r="Z1677">
        <v>16.72</v>
      </c>
      <c r="AA1677">
        <v>5.7571000000000003</v>
      </c>
      <c r="AB1677">
        <v>16.62</v>
      </c>
      <c r="AC1677">
        <v>19.305</v>
      </c>
      <c r="AD1677">
        <v>20.100000000000001</v>
      </c>
      <c r="AE1677">
        <v>44.76</v>
      </c>
      <c r="AF1677">
        <v>55</v>
      </c>
      <c r="AG1677">
        <v>38.119999999999997</v>
      </c>
      <c r="AH1677">
        <v>34.695599999999999</v>
      </c>
      <c r="AI1677">
        <v>91.12</v>
      </c>
      <c r="AJ1677">
        <v>53.02</v>
      </c>
      <c r="AK1677">
        <v>9.3949999999999996</v>
      </c>
      <c r="AL1677">
        <v>56.179000000000002</v>
      </c>
      <c r="AM1677">
        <v>20.122299999999999</v>
      </c>
      <c r="AN1677">
        <v>57.51</v>
      </c>
      <c r="AO1677">
        <v>11.407400000000001</v>
      </c>
      <c r="AP1677">
        <v>31.6877</v>
      </c>
      <c r="AQ1677">
        <v>15.68</v>
      </c>
      <c r="AR1677">
        <v>37.533299999999997</v>
      </c>
      <c r="AS1677">
        <v>62.22</v>
      </c>
      <c r="AT1677">
        <v>18.511900000000001</v>
      </c>
      <c r="AU1677">
        <v>44.57</v>
      </c>
      <c r="AV1677">
        <v>25.445</v>
      </c>
      <c r="AW1677">
        <v>63.8</v>
      </c>
      <c r="AX1677">
        <v>25.25</v>
      </c>
      <c r="AY1677">
        <v>13.5</v>
      </c>
      <c r="AZ1677">
        <v>27.3</v>
      </c>
      <c r="BA1677">
        <v>28.88</v>
      </c>
      <c r="BB1677">
        <v>26.42</v>
      </c>
      <c r="BC1677">
        <v>49.26</v>
      </c>
      <c r="BD1677">
        <v>25.48</v>
      </c>
      <c r="BE1677">
        <v>13.4558</v>
      </c>
      <c r="BF1677">
        <v>76.34</v>
      </c>
      <c r="BG1677">
        <v>19.71</v>
      </c>
      <c r="BH1677">
        <v>39.799999999999997</v>
      </c>
      <c r="BI1677">
        <v>90.19</v>
      </c>
      <c r="BJ1677">
        <v>32.4</v>
      </c>
      <c r="BK1677">
        <v>10.5625</v>
      </c>
      <c r="BL1677">
        <v>12.8171</v>
      </c>
      <c r="BM1677">
        <v>9.2200000000000006</v>
      </c>
      <c r="BN1677">
        <v>7.0033000000000003</v>
      </c>
      <c r="BO1677">
        <v>4.165</v>
      </c>
      <c r="BP1677">
        <v>31.28</v>
      </c>
      <c r="BQ1677">
        <v>27.31</v>
      </c>
      <c r="BR1677">
        <v>41.668199999999999</v>
      </c>
      <c r="BS1677">
        <v>47.734999999999999</v>
      </c>
      <c r="BT1677">
        <v>20.203199999999999</v>
      </c>
      <c r="BU1677">
        <v>32.5</v>
      </c>
      <c r="BV1677">
        <v>8.1061999999999994</v>
      </c>
      <c r="BW1677">
        <v>35.76</v>
      </c>
      <c r="BX1677">
        <v>8.9949999999999992</v>
      </c>
      <c r="BY1677">
        <v>39.729999999999997</v>
      </c>
      <c r="BZ1677">
        <v>40.49</v>
      </c>
      <c r="CA1677">
        <v>19.64</v>
      </c>
      <c r="CB1677">
        <v>58.6</v>
      </c>
      <c r="CC1677">
        <v>22.295000000000002</v>
      </c>
      <c r="CD1677">
        <v>6.3224999999999998</v>
      </c>
      <c r="CE1677">
        <v>25.125</v>
      </c>
      <c r="CF1677">
        <v>31.6083</v>
      </c>
      <c r="CG1677">
        <v>56.89</v>
      </c>
      <c r="CH1677">
        <v>17.95</v>
      </c>
      <c r="CI1677">
        <v>20.255299999999998</v>
      </c>
      <c r="CJ1677">
        <v>45.99</v>
      </c>
      <c r="CK1677">
        <v>13.65</v>
      </c>
      <c r="CL1677">
        <v>65.17</v>
      </c>
      <c r="CM1677">
        <v>16.239999999999998</v>
      </c>
      <c r="CN1677">
        <v>26.18</v>
      </c>
      <c r="CO1677">
        <v>17.282499999999999</v>
      </c>
      <c r="CP1677">
        <v>35.56</v>
      </c>
      <c r="CQ1677">
        <v>20.994299999999999</v>
      </c>
      <c r="CR1677">
        <v>43.53</v>
      </c>
      <c r="CS1677">
        <v>11.9975</v>
      </c>
      <c r="CT1677">
        <v>53.83</v>
      </c>
      <c r="CU1677">
        <v>32.774999999999999</v>
      </c>
      <c r="CV1677">
        <v>41.563800000000001</v>
      </c>
      <c r="CW1677">
        <v>24.046600000000002</v>
      </c>
      <c r="CX1677">
        <v>27.2133</v>
      </c>
      <c r="CY1677">
        <v>8.2166999999999994</v>
      </c>
      <c r="CZ1677">
        <v>25.6172</v>
      </c>
      <c r="DA1677">
        <v>41.465000000000003</v>
      </c>
      <c r="DB1677">
        <v>47.8</v>
      </c>
      <c r="DC1677">
        <v>32.229999999999997</v>
      </c>
      <c r="DD1677">
        <v>10.01</v>
      </c>
      <c r="DE1677">
        <v>29.450900000000001</v>
      </c>
      <c r="DF1677">
        <v>16.4605</v>
      </c>
      <c r="DG1677">
        <v>46.29</v>
      </c>
      <c r="DH1677">
        <v>477.2</v>
      </c>
      <c r="DI1677">
        <v>29.734999999999999</v>
      </c>
      <c r="DJ1677">
        <v>124.8</v>
      </c>
      <c r="DK1677">
        <v>14.25</v>
      </c>
      <c r="DL1677">
        <v>26.351700000000001</v>
      </c>
      <c r="DM1677">
        <v>32.700000000000003</v>
      </c>
      <c r="DN1677">
        <v>19.52</v>
      </c>
      <c r="DO1677">
        <v>54.11</v>
      </c>
      <c r="DP1677">
        <v>5.04</v>
      </c>
      <c r="DQ1677">
        <v>33.520000000000003</v>
      </c>
      <c r="DR1677">
        <v>28.53</v>
      </c>
      <c r="DS1677">
        <v>80.27</v>
      </c>
      <c r="DT1677">
        <v>72.84</v>
      </c>
      <c r="DU1677">
        <v>25.795000000000002</v>
      </c>
      <c r="DV1677">
        <v>35.15</v>
      </c>
      <c r="DW1677">
        <v>36.19</v>
      </c>
      <c r="DX1677">
        <v>19.905000000000001</v>
      </c>
      <c r="DY1677">
        <v>25.765000000000001</v>
      </c>
      <c r="DZ1677">
        <v>57.15</v>
      </c>
      <c r="EA1677">
        <v>12.3879</v>
      </c>
      <c r="EB1677">
        <v>40.869999999999997</v>
      </c>
      <c r="EC1677">
        <v>35.74</v>
      </c>
      <c r="ED1677">
        <v>7.39</v>
      </c>
      <c r="EE1677">
        <v>56.25</v>
      </c>
      <c r="EF1677">
        <v>43.24</v>
      </c>
      <c r="EG1677">
        <v>103.72</v>
      </c>
      <c r="EH1677">
        <v>10.8125</v>
      </c>
      <c r="EI1677">
        <v>13.895</v>
      </c>
      <c r="EJ1677">
        <v>24.183299999999999</v>
      </c>
      <c r="EK1677">
        <v>18.04</v>
      </c>
      <c r="EL1677">
        <v>27.89</v>
      </c>
      <c r="EM1677">
        <v>21.35</v>
      </c>
      <c r="EN1677">
        <v>54.185000000000002</v>
      </c>
      <c r="EO1677">
        <v>25.285</v>
      </c>
      <c r="EP1677">
        <v>43.1</v>
      </c>
      <c r="EQ1677">
        <v>10.4475</v>
      </c>
      <c r="ER1677">
        <v>10.1</v>
      </c>
      <c r="ES1677">
        <v>40.24</v>
      </c>
      <c r="ET1677">
        <v>9.1166999999999998</v>
      </c>
      <c r="EU1677">
        <v>35.498899999999999</v>
      </c>
      <c r="EV1677">
        <v>54.79</v>
      </c>
      <c r="EW1677">
        <v>21.635000000000002</v>
      </c>
      <c r="EX1677">
        <v>98.64</v>
      </c>
      <c r="EY1677">
        <v>48.44</v>
      </c>
      <c r="EZ1677">
        <v>20.23</v>
      </c>
      <c r="FA1677">
        <v>15.784000000000001</v>
      </c>
      <c r="FB1677">
        <v>20.765000000000001</v>
      </c>
      <c r="FC1677">
        <v>64.8</v>
      </c>
      <c r="FD1677">
        <v>25.465</v>
      </c>
      <c r="FE1677">
        <v>25.69</v>
      </c>
      <c r="FF1677">
        <v>9.44</v>
      </c>
      <c r="FG1677">
        <v>18.28</v>
      </c>
      <c r="FH1677">
        <v>39.94</v>
      </c>
      <c r="FI1677">
        <v>7.54</v>
      </c>
      <c r="FJ1677">
        <v>12.31</v>
      </c>
      <c r="FK1677">
        <v>37.22</v>
      </c>
      <c r="FL1677">
        <v>20.29</v>
      </c>
      <c r="FM1677">
        <v>23.69</v>
      </c>
      <c r="FN1677">
        <v>36.632100000000001</v>
      </c>
      <c r="FO1677">
        <v>25.42</v>
      </c>
      <c r="FP1677">
        <v>42.86</v>
      </c>
      <c r="FQ1677">
        <v>21.96</v>
      </c>
      <c r="FR1677">
        <v>14.467499999999999</v>
      </c>
      <c r="FS1677">
        <v>27.29</v>
      </c>
      <c r="FT1677">
        <v>37.58</v>
      </c>
      <c r="FU1677">
        <v>32.109900000000003</v>
      </c>
      <c r="FV1677">
        <v>12.47</v>
      </c>
      <c r="FW1677">
        <v>26.46</v>
      </c>
      <c r="FX1677">
        <v>17.63</v>
      </c>
      <c r="FY1677">
        <v>7.68</v>
      </c>
      <c r="FZ1677">
        <v>67.31</v>
      </c>
      <c r="GA1677">
        <v>74.38</v>
      </c>
      <c r="GB1677">
        <v>36.4208</v>
      </c>
      <c r="GC1677">
        <v>46.95</v>
      </c>
      <c r="GD1677">
        <v>46.02</v>
      </c>
      <c r="GE1677">
        <v>33.56</v>
      </c>
      <c r="GF1677">
        <v>29.290099999999999</v>
      </c>
      <c r="GG1677">
        <v>62.472700000000003</v>
      </c>
      <c r="GH1677">
        <v>77.7</v>
      </c>
      <c r="GI1677">
        <v>51.05</v>
      </c>
      <c r="GJ1677">
        <v>8.3249999999999993</v>
      </c>
      <c r="GK1677">
        <v>30.94</v>
      </c>
      <c r="GL1677">
        <v>22.13</v>
      </c>
      <c r="GM1677">
        <v>14.06</v>
      </c>
      <c r="GN1677">
        <v>26.58</v>
      </c>
      <c r="GO1677">
        <v>57.836799999999997</v>
      </c>
      <c r="GP1677">
        <v>58.45</v>
      </c>
      <c r="GQ1677">
        <v>45.75</v>
      </c>
      <c r="GR1677">
        <v>73.650000000000006</v>
      </c>
      <c r="GS1677">
        <v>16.291699999999999</v>
      </c>
      <c r="GT1677">
        <v>64.86</v>
      </c>
      <c r="GU1677">
        <v>25.13</v>
      </c>
      <c r="GV1677">
        <v>53.11</v>
      </c>
      <c r="GW1677">
        <v>28.86</v>
      </c>
      <c r="GX1677">
        <v>35.534999999999997</v>
      </c>
      <c r="GY1677">
        <v>38.15</v>
      </c>
      <c r="GZ1677">
        <v>33.97</v>
      </c>
      <c r="HA1677">
        <v>31.02</v>
      </c>
      <c r="HB1677">
        <v>90.49</v>
      </c>
      <c r="HC1677">
        <v>11.5</v>
      </c>
      <c r="HD1677">
        <v>16.517399999999999</v>
      </c>
      <c r="HE1677">
        <v>28.96</v>
      </c>
      <c r="HF1677">
        <v>28.3888</v>
      </c>
      <c r="HG1677">
        <v>61.72</v>
      </c>
      <c r="HH1677">
        <v>39.469099999999997</v>
      </c>
      <c r="HI1677">
        <v>39.65</v>
      </c>
      <c r="HJ1677">
        <v>5.9512</v>
      </c>
      <c r="HK1677">
        <v>27.54</v>
      </c>
      <c r="HL1677">
        <v>48.45</v>
      </c>
      <c r="HM1677">
        <v>25.81</v>
      </c>
      <c r="HN1677">
        <v>10.84</v>
      </c>
      <c r="HO1677">
        <v>41.130400000000002</v>
      </c>
      <c r="HP1677">
        <v>29.99</v>
      </c>
      <c r="HQ1677">
        <v>77</v>
      </c>
      <c r="HR1677">
        <v>84.03</v>
      </c>
      <c r="HS1677">
        <v>20.29</v>
      </c>
      <c r="HT1677">
        <v>5.375</v>
      </c>
      <c r="HU1677">
        <v>18.670000000000002</v>
      </c>
      <c r="HV1677">
        <v>9.92</v>
      </c>
      <c r="HW1677">
        <v>20.0791</v>
      </c>
      <c r="HX1677">
        <v>29.24</v>
      </c>
      <c r="HY1677">
        <v>22.66</v>
      </c>
      <c r="HZ1677">
        <v>37.76</v>
      </c>
      <c r="IA1677">
        <v>770.99</v>
      </c>
      <c r="IB1677">
        <v>10.3925</v>
      </c>
      <c r="IC1677">
        <v>18.63</v>
      </c>
      <c r="ID1677">
        <v>30.675000000000001</v>
      </c>
      <c r="IE1677">
        <v>32.33</v>
      </c>
      <c r="IF1677">
        <v>9.5213999999999999</v>
      </c>
      <c r="IG1677">
        <v>46.33</v>
      </c>
      <c r="IH1677">
        <v>50.221400000000003</v>
      </c>
      <c r="II1677">
        <v>30.75</v>
      </c>
      <c r="IJ1677">
        <v>27.11</v>
      </c>
      <c r="IK1677">
        <v>75.53</v>
      </c>
      <c r="IL1677">
        <v>35.880400000000002</v>
      </c>
      <c r="IM1677">
        <v>6.0701000000000001</v>
      </c>
      <c r="IN1677">
        <v>12.85</v>
      </c>
      <c r="IO1677">
        <v>31.662199999999999</v>
      </c>
      <c r="IP1677">
        <v>48.11</v>
      </c>
      <c r="IQ1677">
        <v>40.64</v>
      </c>
      <c r="IR1677">
        <v>28.6</v>
      </c>
      <c r="IS1677">
        <v>7.25</v>
      </c>
      <c r="IT1677">
        <v>26.910299999999999</v>
      </c>
      <c r="IU1677">
        <v>56.82</v>
      </c>
      <c r="IV1677">
        <v>28.17</v>
      </c>
      <c r="IW1677">
        <v>41.9848</v>
      </c>
      <c r="IX1677">
        <v>40.81</v>
      </c>
      <c r="IY1677">
        <v>15.519399999999999</v>
      </c>
      <c r="IZ1677">
        <v>54.91</v>
      </c>
      <c r="JA1677">
        <v>33.255000000000003</v>
      </c>
      <c r="JC1677">
        <v>45.56</v>
      </c>
      <c r="JD1677">
        <v>29.88</v>
      </c>
      <c r="JE1677">
        <v>52.89</v>
      </c>
      <c r="JF1677">
        <v>56.12</v>
      </c>
      <c r="JG1677">
        <v>24.267499999999998</v>
      </c>
      <c r="JH1677">
        <v>28.324999999999999</v>
      </c>
      <c r="JI1677">
        <v>39.215000000000003</v>
      </c>
      <c r="JJ1677">
        <v>17.462499999999999</v>
      </c>
      <c r="JK1677">
        <v>38.1</v>
      </c>
      <c r="JL1677">
        <v>18.2</v>
      </c>
      <c r="JM1677">
        <v>24.93</v>
      </c>
      <c r="JN1677">
        <v>56.9</v>
      </c>
      <c r="JO1677">
        <v>23.15</v>
      </c>
      <c r="JP1677">
        <v>6.41</v>
      </c>
      <c r="JQ1677">
        <v>15.69</v>
      </c>
      <c r="JR1677">
        <v>29.55</v>
      </c>
      <c r="JS1677">
        <v>7.22</v>
      </c>
      <c r="JT1677">
        <v>4.0670999999999999</v>
      </c>
      <c r="JU1677">
        <v>34.935000000000002</v>
      </c>
      <c r="JV1677">
        <v>51.74</v>
      </c>
      <c r="JW1677">
        <v>46.16</v>
      </c>
      <c r="JX1677">
        <v>37.6</v>
      </c>
      <c r="JY1677">
        <v>38.159999999999997</v>
      </c>
      <c r="JZ1677">
        <v>20.9115</v>
      </c>
      <c r="KA1677">
        <v>32.19</v>
      </c>
      <c r="KB1677">
        <v>34.67</v>
      </c>
      <c r="KC1677">
        <v>11.47</v>
      </c>
      <c r="KD1677">
        <v>76.25</v>
      </c>
      <c r="KE1677">
        <v>15.8187</v>
      </c>
      <c r="KF1677">
        <v>39.950000000000003</v>
      </c>
      <c r="KG1677">
        <v>45.16</v>
      </c>
      <c r="KH1677">
        <v>8.0749999999999993</v>
      </c>
      <c r="KI1677">
        <v>47.57</v>
      </c>
      <c r="KJ1677">
        <v>65.729600000000005</v>
      </c>
      <c r="KK1677">
        <v>5.2416999999999998</v>
      </c>
      <c r="KL1677">
        <v>34.43</v>
      </c>
      <c r="KM1677">
        <v>63.63</v>
      </c>
      <c r="KN1677">
        <v>40.113300000000002</v>
      </c>
      <c r="KO1677">
        <v>37.15</v>
      </c>
      <c r="KP1677">
        <v>34.409999999999997</v>
      </c>
      <c r="KQ1677">
        <v>14.5</v>
      </c>
      <c r="KR1677">
        <v>23.28</v>
      </c>
      <c r="KS1677">
        <v>54.75</v>
      </c>
      <c r="KT1677">
        <v>48.49</v>
      </c>
      <c r="KU1677">
        <v>13.737500000000001</v>
      </c>
      <c r="KV1677">
        <v>61.24</v>
      </c>
      <c r="KW1677">
        <v>48.88</v>
      </c>
      <c r="KX1677">
        <v>2.0714000000000001</v>
      </c>
      <c r="KY1677">
        <v>18.28</v>
      </c>
      <c r="KZ1677">
        <v>37.76</v>
      </c>
      <c r="LA1677">
        <v>16.149999999999999</v>
      </c>
      <c r="LB1677">
        <v>55.78</v>
      </c>
      <c r="LC1677">
        <v>27.79</v>
      </c>
      <c r="LD1677">
        <v>38.825000000000003</v>
      </c>
      <c r="LE1677">
        <v>26.47</v>
      </c>
      <c r="LF1677">
        <v>31.71</v>
      </c>
      <c r="LG1677">
        <v>23.2</v>
      </c>
      <c r="LH1677">
        <v>11.08</v>
      </c>
      <c r="LI1677">
        <v>18.559999999999999</v>
      </c>
      <c r="LJ1677">
        <v>15.058199999999999</v>
      </c>
      <c r="LK1677">
        <v>16.877500000000001</v>
      </c>
      <c r="LL1677">
        <v>49.23</v>
      </c>
      <c r="LM1677">
        <v>29.28</v>
      </c>
      <c r="LN1677">
        <v>32.818100000000001</v>
      </c>
      <c r="LO1677">
        <v>25.265799999999999</v>
      </c>
      <c r="LP1677">
        <v>13.330500000000001</v>
      </c>
      <c r="LQ1677">
        <v>13.32</v>
      </c>
      <c r="LR1677">
        <v>60.33</v>
      </c>
      <c r="LS1677">
        <v>58.183</v>
      </c>
      <c r="LT1677">
        <v>47.92</v>
      </c>
      <c r="LU1677">
        <v>29.61</v>
      </c>
      <c r="LV1677">
        <v>39.450000000000003</v>
      </c>
      <c r="LW1677">
        <v>50.48</v>
      </c>
      <c r="LX1677">
        <v>15.04</v>
      </c>
      <c r="LY1677">
        <v>10.36</v>
      </c>
      <c r="LZ1677">
        <v>26.569400000000002</v>
      </c>
      <c r="MA1677">
        <v>68.849999999999994</v>
      </c>
      <c r="MB1677">
        <v>6.3</v>
      </c>
      <c r="MC1677">
        <v>49.95</v>
      </c>
      <c r="MD1677">
        <v>17.149999999999999</v>
      </c>
      <c r="ME1677">
        <v>42.800199999999997</v>
      </c>
      <c r="MF1677">
        <v>15.27</v>
      </c>
      <c r="MG1677">
        <v>3.1162000000000001</v>
      </c>
      <c r="MH1677">
        <v>13.89</v>
      </c>
      <c r="MI1677">
        <v>12.654999999999999</v>
      </c>
      <c r="MJ1677">
        <v>28.14</v>
      </c>
      <c r="MK1677">
        <v>5.7149999999999999</v>
      </c>
      <c r="ML1677">
        <v>42.54</v>
      </c>
      <c r="MM1677">
        <v>72.33</v>
      </c>
      <c r="MN1677">
        <v>34.07</v>
      </c>
      <c r="MO1677">
        <v>14.09</v>
      </c>
      <c r="MP1677">
        <v>37.39</v>
      </c>
      <c r="MQ1677">
        <v>15.05</v>
      </c>
      <c r="MR1677">
        <v>9.83</v>
      </c>
      <c r="MS1677">
        <v>15.76</v>
      </c>
      <c r="MT1677">
        <v>29.535</v>
      </c>
      <c r="NE1677">
        <v>13.743</v>
      </c>
      <c r="NI1677">
        <v>30.920100000000001</v>
      </c>
      <c r="NP1677">
        <v>43.69</v>
      </c>
      <c r="NU1677">
        <v>13.35</v>
      </c>
      <c r="NX1677">
        <v>45.42</v>
      </c>
      <c r="NZ1677">
        <v>31.37</v>
      </c>
      <c r="OA1677">
        <v>22.364999999999998</v>
      </c>
      <c r="OC1677">
        <v>40.82</v>
      </c>
      <c r="OD1677">
        <v>23.36</v>
      </c>
      <c r="OI1677">
        <v>39.57</v>
      </c>
      <c r="OL1677">
        <v>21.05</v>
      </c>
      <c r="OO1677">
        <v>71.630300000000005</v>
      </c>
      <c r="OP1677">
        <v>9.7225000000000001</v>
      </c>
      <c r="OR1677">
        <v>28.135000000000002</v>
      </c>
      <c r="OT1677">
        <v>12.5733</v>
      </c>
      <c r="OX1677">
        <v>18</v>
      </c>
      <c r="OZ1677">
        <v>48.398699999999998</v>
      </c>
      <c r="PC1677">
        <v>21.447299999999998</v>
      </c>
      <c r="PD1677">
        <v>30.045000000000002</v>
      </c>
      <c r="PI1677">
        <v>20.78</v>
      </c>
      <c r="PP1677">
        <v>90.198400000000007</v>
      </c>
      <c r="PR1677">
        <v>32.4407</v>
      </c>
      <c r="PU1677">
        <v>24.19</v>
      </c>
      <c r="PY1677">
        <v>30.67</v>
      </c>
      <c r="QA1677">
        <v>23.44</v>
      </c>
      <c r="QD1677">
        <v>24.32</v>
      </c>
      <c r="QE1677">
        <v>15.61</v>
      </c>
      <c r="QF1677">
        <v>32.793300000000002</v>
      </c>
      <c r="QJ1677">
        <v>25.881699999999999</v>
      </c>
      <c r="QK1677">
        <v>36.093899999999998</v>
      </c>
      <c r="QN1677">
        <v>25.613900000000001</v>
      </c>
      <c r="QO1677">
        <v>13.057399999999999</v>
      </c>
      <c r="QS1677">
        <v>23.506699999999999</v>
      </c>
      <c r="QU1677">
        <v>27.795300000000001</v>
      </c>
      <c r="QV1677">
        <v>24.403500000000001</v>
      </c>
      <c r="QW1677">
        <v>62.206099999999999</v>
      </c>
      <c r="QX1677">
        <v>40.71</v>
      </c>
      <c r="QY1677">
        <v>27.469799999999999</v>
      </c>
      <c r="RB1677">
        <v>24.82</v>
      </c>
      <c r="RC1677">
        <v>29.822299999999998</v>
      </c>
      <c r="RD1677">
        <v>31.6996</v>
      </c>
      <c r="RI1677">
        <v>18.8</v>
      </c>
      <c r="RJ1677">
        <v>66.61</v>
      </c>
      <c r="RK1677">
        <v>17.930299999999999</v>
      </c>
      <c r="RL1677">
        <v>53.75</v>
      </c>
      <c r="RM1677">
        <v>45.82</v>
      </c>
      <c r="RN1677">
        <v>17.239999999999998</v>
      </c>
      <c r="RO1677">
        <v>16.204899999999999</v>
      </c>
      <c r="RP1677">
        <v>36.3461</v>
      </c>
      <c r="RQ1677">
        <v>19.95</v>
      </c>
      <c r="RS1677">
        <v>20.862100000000002</v>
      </c>
      <c r="RT1677">
        <v>30.36</v>
      </c>
      <c r="RU1677">
        <v>28.47</v>
      </c>
      <c r="RY1677">
        <v>43.65</v>
      </c>
      <c r="SA1677">
        <v>144.1397</v>
      </c>
      <c r="SB1677">
        <v>36.299999999999997</v>
      </c>
      <c r="SE1677">
        <v>10.296900000000001</v>
      </c>
      <c r="SF1677">
        <v>16.959499999999998</v>
      </c>
      <c r="SH1677">
        <v>18.454999999999998</v>
      </c>
      <c r="SI1677">
        <v>1.5477000000000001</v>
      </c>
      <c r="SJ1677">
        <v>47.89</v>
      </c>
      <c r="SK1677">
        <v>11.2</v>
      </c>
    </row>
    <row r="1678" spans="1:505" x14ac:dyDescent="0.2">
      <c r="A1678" s="1">
        <v>38505</v>
      </c>
      <c r="B1678">
        <v>36.409999999999997</v>
      </c>
      <c r="C1678">
        <v>23.091100000000001</v>
      </c>
      <c r="D1678">
        <v>14.57</v>
      </c>
      <c r="E1678">
        <v>9.8000000000000007</v>
      </c>
      <c r="F1678">
        <v>77.349999999999994</v>
      </c>
      <c r="G1678">
        <v>17.05</v>
      </c>
      <c r="H1678">
        <v>33.090000000000003</v>
      </c>
      <c r="I1678">
        <v>70.83</v>
      </c>
      <c r="J1678">
        <v>57.143300000000004</v>
      </c>
      <c r="K1678">
        <v>7.6124999999999998</v>
      </c>
      <c r="L1678">
        <v>66.89</v>
      </c>
      <c r="M1678">
        <v>59.02</v>
      </c>
      <c r="N1678">
        <v>34.872300000000003</v>
      </c>
      <c r="O1678">
        <v>62.88</v>
      </c>
      <c r="P1678">
        <v>32.293399999999998</v>
      </c>
      <c r="Q1678">
        <v>47.487699999999997</v>
      </c>
      <c r="R1678">
        <v>35.82</v>
      </c>
      <c r="S1678">
        <v>21.204999999999998</v>
      </c>
      <c r="T1678">
        <v>936.48119999999994</v>
      </c>
      <c r="U1678">
        <v>37.909999999999997</v>
      </c>
      <c r="V1678">
        <v>5.65</v>
      </c>
      <c r="W1678">
        <v>32.308900000000001</v>
      </c>
      <c r="X1678">
        <v>59.4</v>
      </c>
      <c r="Y1678">
        <v>10.64</v>
      </c>
      <c r="Z1678">
        <v>16.645</v>
      </c>
      <c r="AA1678">
        <v>5.72</v>
      </c>
      <c r="AB1678">
        <v>16.86</v>
      </c>
      <c r="AC1678">
        <v>18.885000000000002</v>
      </c>
      <c r="AD1678">
        <v>20.43</v>
      </c>
      <c r="AE1678">
        <v>44.62</v>
      </c>
      <c r="AF1678">
        <v>55.07</v>
      </c>
      <c r="AG1678">
        <v>38.03</v>
      </c>
      <c r="AH1678">
        <v>34.829500000000003</v>
      </c>
      <c r="AI1678">
        <v>91.98</v>
      </c>
      <c r="AJ1678">
        <v>53.1</v>
      </c>
      <c r="AK1678">
        <v>9.4024999999999999</v>
      </c>
      <c r="AL1678">
        <v>56.16</v>
      </c>
      <c r="AM1678">
        <v>20.0626</v>
      </c>
      <c r="AN1678">
        <v>57.04</v>
      </c>
      <c r="AO1678">
        <v>11.434100000000001</v>
      </c>
      <c r="AP1678">
        <v>31.517399999999999</v>
      </c>
      <c r="AQ1678">
        <v>15.5778</v>
      </c>
      <c r="AR1678">
        <v>38.14</v>
      </c>
      <c r="AS1678">
        <v>61.99</v>
      </c>
      <c r="AT1678">
        <v>18.911000000000001</v>
      </c>
      <c r="AU1678">
        <v>45.35</v>
      </c>
      <c r="AV1678">
        <v>25.73</v>
      </c>
      <c r="AW1678">
        <v>64.38</v>
      </c>
      <c r="AX1678">
        <v>25.29</v>
      </c>
      <c r="AY1678">
        <v>13.262499999999999</v>
      </c>
      <c r="AZ1678">
        <v>27.85</v>
      </c>
      <c r="BA1678">
        <v>28.66</v>
      </c>
      <c r="BB1678">
        <v>26.37</v>
      </c>
      <c r="BC1678">
        <v>49.57</v>
      </c>
      <c r="BD1678">
        <v>25.5</v>
      </c>
      <c r="BE1678">
        <v>13.4514</v>
      </c>
      <c r="BF1678">
        <v>75.709999999999994</v>
      </c>
      <c r="BG1678">
        <v>19.899999999999999</v>
      </c>
      <c r="BH1678">
        <v>39.659999999999997</v>
      </c>
      <c r="BI1678">
        <v>91.25</v>
      </c>
      <c r="BJ1678">
        <v>32.67</v>
      </c>
      <c r="BK1678">
        <v>10.734999999999999</v>
      </c>
      <c r="BL1678">
        <v>12.6059</v>
      </c>
      <c r="BM1678">
        <v>9.51</v>
      </c>
      <c r="BN1678">
        <v>6.9966999999999997</v>
      </c>
      <c r="BO1678">
        <v>4.1875</v>
      </c>
      <c r="BP1678">
        <v>31.45</v>
      </c>
      <c r="BQ1678">
        <v>27.57</v>
      </c>
      <c r="BR1678">
        <v>41.560400000000001</v>
      </c>
      <c r="BS1678">
        <v>47.59</v>
      </c>
      <c r="BT1678">
        <v>18.196400000000001</v>
      </c>
      <c r="BU1678">
        <v>32.61</v>
      </c>
      <c r="BV1678">
        <v>7.9850000000000003</v>
      </c>
      <c r="BW1678">
        <v>35.74</v>
      </c>
      <c r="BX1678">
        <v>8.9849999999999994</v>
      </c>
      <c r="BY1678">
        <v>39.619999999999997</v>
      </c>
      <c r="BZ1678">
        <v>40.700000000000003</v>
      </c>
      <c r="CA1678">
        <v>19.88</v>
      </c>
      <c r="CB1678">
        <v>58.53</v>
      </c>
      <c r="CC1678">
        <v>22.39</v>
      </c>
      <c r="CD1678">
        <v>6.4474999999999998</v>
      </c>
      <c r="CE1678">
        <v>24.805</v>
      </c>
      <c r="CF1678">
        <v>32.545299999999997</v>
      </c>
      <c r="CG1678">
        <v>56.64</v>
      </c>
      <c r="CH1678">
        <v>18.135000000000002</v>
      </c>
      <c r="CI1678">
        <v>20.177499999999998</v>
      </c>
      <c r="CJ1678">
        <v>45.9</v>
      </c>
      <c r="CK1678">
        <v>13.58</v>
      </c>
      <c r="CL1678">
        <v>64.67</v>
      </c>
      <c r="CM1678">
        <v>15.99</v>
      </c>
      <c r="CN1678">
        <v>25.95</v>
      </c>
      <c r="CO1678">
        <v>17.895</v>
      </c>
      <c r="CP1678">
        <v>35.840000000000003</v>
      </c>
      <c r="CQ1678">
        <v>21.119299999999999</v>
      </c>
      <c r="CR1678">
        <v>43.4</v>
      </c>
      <c r="CS1678">
        <v>11.9925</v>
      </c>
      <c r="CT1678">
        <v>54.65</v>
      </c>
      <c r="CU1678">
        <v>32.494999999999997</v>
      </c>
      <c r="CV1678">
        <v>40.908099999999997</v>
      </c>
      <c r="CW1678">
        <v>24</v>
      </c>
      <c r="CX1678">
        <v>27.075199999999999</v>
      </c>
      <c r="CY1678">
        <v>8.3167000000000009</v>
      </c>
      <c r="CZ1678">
        <v>25.6038</v>
      </c>
      <c r="DA1678">
        <v>41.884999999999998</v>
      </c>
      <c r="DB1678">
        <v>47.32</v>
      </c>
      <c r="DC1678">
        <v>31.06</v>
      </c>
      <c r="DD1678">
        <v>9.8332999999999995</v>
      </c>
      <c r="DE1678">
        <v>29.5046</v>
      </c>
      <c r="DF1678">
        <v>16.435300000000002</v>
      </c>
      <c r="DG1678">
        <v>46.18</v>
      </c>
      <c r="DH1678">
        <v>477.1001</v>
      </c>
      <c r="DI1678">
        <v>29.3</v>
      </c>
      <c r="DJ1678">
        <v>125.7</v>
      </c>
      <c r="DK1678">
        <v>14.2</v>
      </c>
      <c r="DL1678">
        <v>26.8538</v>
      </c>
      <c r="DM1678">
        <v>32.89</v>
      </c>
      <c r="DN1678">
        <v>19.2</v>
      </c>
      <c r="DO1678">
        <v>53.53</v>
      </c>
      <c r="DP1678">
        <v>5.24</v>
      </c>
      <c r="DQ1678">
        <v>33.46</v>
      </c>
      <c r="DR1678">
        <v>28.56</v>
      </c>
      <c r="DS1678">
        <v>80.23</v>
      </c>
      <c r="DT1678">
        <v>72.5</v>
      </c>
      <c r="DU1678">
        <v>25.785</v>
      </c>
      <c r="DV1678">
        <v>35.56</v>
      </c>
      <c r="DW1678">
        <v>36.119999999999997</v>
      </c>
      <c r="DX1678">
        <v>19.805</v>
      </c>
      <c r="DY1678">
        <v>25.9</v>
      </c>
      <c r="DZ1678">
        <v>57.32</v>
      </c>
      <c r="EA1678">
        <v>12.212400000000001</v>
      </c>
      <c r="EB1678">
        <v>40.67</v>
      </c>
      <c r="EC1678">
        <v>35.25</v>
      </c>
      <c r="ED1678">
        <v>7.4237000000000002</v>
      </c>
      <c r="EE1678">
        <v>55.96</v>
      </c>
      <c r="EF1678">
        <v>42.85</v>
      </c>
      <c r="EG1678">
        <v>104.06</v>
      </c>
      <c r="EH1678">
        <v>10.842499999999999</v>
      </c>
      <c r="EI1678">
        <v>14.06</v>
      </c>
      <c r="EJ1678">
        <v>24.42</v>
      </c>
      <c r="EK1678">
        <v>18.125</v>
      </c>
      <c r="EL1678">
        <v>27.45</v>
      </c>
      <c r="EM1678">
        <v>21.24</v>
      </c>
      <c r="EN1678">
        <v>54.4</v>
      </c>
      <c r="EO1678">
        <v>25.335000000000001</v>
      </c>
      <c r="EP1678">
        <v>42.85</v>
      </c>
      <c r="EQ1678">
        <v>10.7675</v>
      </c>
      <c r="ER1678">
        <v>10.06</v>
      </c>
      <c r="ES1678">
        <v>40.17</v>
      </c>
      <c r="ET1678">
        <v>9.4566999999999997</v>
      </c>
      <c r="EU1678">
        <v>35.470100000000002</v>
      </c>
      <c r="EV1678">
        <v>54.52</v>
      </c>
      <c r="EW1678">
        <v>21.52</v>
      </c>
      <c r="EX1678">
        <v>97.67</v>
      </c>
      <c r="EY1678">
        <v>48.35</v>
      </c>
      <c r="EZ1678">
        <v>20.6</v>
      </c>
      <c r="FA1678">
        <v>15.9918</v>
      </c>
      <c r="FB1678">
        <v>20.87</v>
      </c>
      <c r="FC1678">
        <v>64.84</v>
      </c>
      <c r="FD1678">
        <v>25.285</v>
      </c>
      <c r="FE1678">
        <v>25.67</v>
      </c>
      <c r="FF1678">
        <v>9.6</v>
      </c>
      <c r="FG1678">
        <v>18.3</v>
      </c>
      <c r="FH1678">
        <v>40.340000000000003</v>
      </c>
      <c r="FI1678">
        <v>7.5949999999999998</v>
      </c>
      <c r="FJ1678">
        <v>12.29</v>
      </c>
      <c r="FK1678">
        <v>37.43</v>
      </c>
      <c r="FL1678">
        <v>20.41</v>
      </c>
      <c r="FM1678">
        <v>23.81</v>
      </c>
      <c r="FN1678">
        <v>35.066299999999998</v>
      </c>
      <c r="FO1678">
        <v>25.2</v>
      </c>
      <c r="FP1678">
        <v>42.765000000000001</v>
      </c>
      <c r="FQ1678">
        <v>21.82</v>
      </c>
      <c r="FR1678">
        <v>14.28</v>
      </c>
      <c r="FS1678">
        <v>27.59</v>
      </c>
      <c r="FT1678">
        <v>37.29</v>
      </c>
      <c r="FU1678">
        <v>32.218299999999999</v>
      </c>
      <c r="FV1678">
        <v>12.59</v>
      </c>
      <c r="FW1678">
        <v>26.335000000000001</v>
      </c>
      <c r="FX1678">
        <v>17.98</v>
      </c>
      <c r="FY1678">
        <v>7.62</v>
      </c>
      <c r="FZ1678">
        <v>67</v>
      </c>
      <c r="GA1678">
        <v>74.569999999999993</v>
      </c>
      <c r="GB1678">
        <v>37.683</v>
      </c>
      <c r="GC1678">
        <v>46.87</v>
      </c>
      <c r="GD1678">
        <v>46.12</v>
      </c>
      <c r="GE1678">
        <v>33.020000000000003</v>
      </c>
      <c r="GF1678">
        <v>29.074999999999999</v>
      </c>
      <c r="GG1678">
        <v>61.648400000000002</v>
      </c>
      <c r="GH1678">
        <v>77.5</v>
      </c>
      <c r="GI1678">
        <v>51.64</v>
      </c>
      <c r="GJ1678">
        <v>8.4</v>
      </c>
      <c r="GK1678">
        <v>31.78</v>
      </c>
      <c r="GL1678">
        <v>22.01</v>
      </c>
      <c r="GM1678">
        <v>13.91</v>
      </c>
      <c r="GN1678">
        <v>26.61</v>
      </c>
      <c r="GO1678">
        <v>58.318399999999997</v>
      </c>
      <c r="GP1678">
        <v>58.19</v>
      </c>
      <c r="GQ1678">
        <v>45.41</v>
      </c>
      <c r="GR1678">
        <v>73.64</v>
      </c>
      <c r="GS1678">
        <v>16.298500000000001</v>
      </c>
      <c r="GT1678">
        <v>65.180000000000007</v>
      </c>
      <c r="GU1678">
        <v>25.22</v>
      </c>
      <c r="GV1678">
        <v>53.22</v>
      </c>
      <c r="GW1678">
        <v>28.875</v>
      </c>
      <c r="GX1678">
        <v>35.46</v>
      </c>
      <c r="GY1678">
        <v>38.71</v>
      </c>
      <c r="GZ1678">
        <v>33.840000000000003</v>
      </c>
      <c r="HA1678">
        <v>31.12</v>
      </c>
      <c r="HB1678">
        <v>90.81</v>
      </c>
      <c r="HC1678">
        <v>11.645</v>
      </c>
      <c r="HD1678">
        <v>16.664200000000001</v>
      </c>
      <c r="HE1678">
        <v>28.7</v>
      </c>
      <c r="HF1678">
        <v>28.819600000000001</v>
      </c>
      <c r="HG1678">
        <v>62.65</v>
      </c>
      <c r="HH1678">
        <v>39.415599999999998</v>
      </c>
      <c r="HI1678">
        <v>40.21</v>
      </c>
      <c r="HJ1678">
        <v>5.9436999999999998</v>
      </c>
      <c r="HK1678">
        <v>28.625</v>
      </c>
      <c r="HL1678">
        <v>48.32</v>
      </c>
      <c r="HM1678">
        <v>25.79</v>
      </c>
      <c r="HN1678">
        <v>11.05</v>
      </c>
      <c r="HO1678">
        <v>41</v>
      </c>
      <c r="HP1678">
        <v>30.07</v>
      </c>
      <c r="HQ1678">
        <v>76.569999999999993</v>
      </c>
      <c r="HR1678">
        <v>83.85</v>
      </c>
      <c r="HS1678">
        <v>20.260000000000002</v>
      </c>
      <c r="HT1678">
        <v>5.3449999999999998</v>
      </c>
      <c r="HU1678">
        <v>18.72</v>
      </c>
      <c r="HV1678">
        <v>10.27</v>
      </c>
      <c r="HW1678">
        <v>20.151199999999999</v>
      </c>
      <c r="HX1678">
        <v>29.33</v>
      </c>
      <c r="HY1678">
        <v>22.56</v>
      </c>
      <c r="HZ1678">
        <v>37.65</v>
      </c>
      <c r="IA1678">
        <v>780.25</v>
      </c>
      <c r="IB1678">
        <v>10.477499999999999</v>
      </c>
      <c r="IC1678">
        <v>18.765000000000001</v>
      </c>
      <c r="ID1678">
        <v>32.01</v>
      </c>
      <c r="IE1678">
        <v>32.340000000000003</v>
      </c>
      <c r="IF1678">
        <v>9.4309999999999992</v>
      </c>
      <c r="IG1678">
        <v>46</v>
      </c>
      <c r="IH1678">
        <v>50.466299999999997</v>
      </c>
      <c r="II1678">
        <v>30.765000000000001</v>
      </c>
      <c r="IJ1678">
        <v>27.04</v>
      </c>
      <c r="IK1678">
        <v>75.459999999999994</v>
      </c>
      <c r="IL1678">
        <v>35.837200000000003</v>
      </c>
      <c r="IM1678">
        <v>6.2183000000000002</v>
      </c>
      <c r="IN1678">
        <v>12.98</v>
      </c>
      <c r="IO1678">
        <v>32.097700000000003</v>
      </c>
      <c r="IP1678">
        <v>48.17</v>
      </c>
      <c r="IQ1678">
        <v>40.546599999999998</v>
      </c>
      <c r="IR1678">
        <v>29.61</v>
      </c>
      <c r="IS1678">
        <v>7.65</v>
      </c>
      <c r="IT1678">
        <v>26.877800000000001</v>
      </c>
      <c r="IU1678">
        <v>56.9</v>
      </c>
      <c r="IV1678">
        <v>28.2</v>
      </c>
      <c r="IW1678">
        <v>41.874299999999998</v>
      </c>
      <c r="IX1678">
        <v>40.92</v>
      </c>
      <c r="IY1678">
        <v>15.651300000000001</v>
      </c>
      <c r="IZ1678">
        <v>55</v>
      </c>
      <c r="JA1678">
        <v>33.090000000000003</v>
      </c>
      <c r="JC1678">
        <v>46.62</v>
      </c>
      <c r="JD1678">
        <v>30.17</v>
      </c>
      <c r="JE1678">
        <v>53</v>
      </c>
      <c r="JF1678">
        <v>55.97</v>
      </c>
      <c r="JG1678">
        <v>24.342500000000001</v>
      </c>
      <c r="JH1678">
        <v>28.465</v>
      </c>
      <c r="JI1678">
        <v>39.06</v>
      </c>
      <c r="JJ1678">
        <v>17.614999999999998</v>
      </c>
      <c r="JK1678">
        <v>38.25</v>
      </c>
      <c r="JL1678">
        <v>18.306699999999999</v>
      </c>
      <c r="JM1678">
        <v>24.81</v>
      </c>
      <c r="JN1678">
        <v>56.83</v>
      </c>
      <c r="JO1678">
        <v>23.04</v>
      </c>
      <c r="JP1678">
        <v>6.4</v>
      </c>
      <c r="JQ1678">
        <v>15.6275</v>
      </c>
      <c r="JR1678">
        <v>29.45</v>
      </c>
      <c r="JS1678">
        <v>7.3825000000000003</v>
      </c>
      <c r="JT1678">
        <v>4.0651000000000002</v>
      </c>
      <c r="JU1678">
        <v>34.9</v>
      </c>
      <c r="JV1678">
        <v>50.89</v>
      </c>
      <c r="JW1678">
        <v>46.28</v>
      </c>
      <c r="JX1678">
        <v>37.43</v>
      </c>
      <c r="JY1678">
        <v>38.35</v>
      </c>
      <c r="JZ1678">
        <v>21.0062</v>
      </c>
      <c r="KA1678">
        <v>32.229999999999997</v>
      </c>
      <c r="KB1678">
        <v>34.954999999999998</v>
      </c>
      <c r="KC1678">
        <v>11.71</v>
      </c>
      <c r="KD1678">
        <v>76.47</v>
      </c>
      <c r="KE1678">
        <v>15.8866</v>
      </c>
      <c r="KF1678">
        <v>39.83</v>
      </c>
      <c r="KG1678">
        <v>45.09</v>
      </c>
      <c r="KH1678">
        <v>8.125</v>
      </c>
      <c r="KI1678">
        <v>47.27</v>
      </c>
      <c r="KJ1678">
        <v>65.673199999999994</v>
      </c>
      <c r="KK1678">
        <v>5.2617000000000003</v>
      </c>
      <c r="KL1678">
        <v>34.049999999999997</v>
      </c>
      <c r="KM1678">
        <v>62.16</v>
      </c>
      <c r="KN1678">
        <v>40.673299999999998</v>
      </c>
      <c r="KO1678">
        <v>36.950000000000003</v>
      </c>
      <c r="KP1678">
        <v>34.49</v>
      </c>
      <c r="KQ1678">
        <v>14.68</v>
      </c>
      <c r="KR1678">
        <v>23.42</v>
      </c>
      <c r="KS1678">
        <v>54.97</v>
      </c>
      <c r="KT1678">
        <v>48.89</v>
      </c>
      <c r="KU1678">
        <v>14.0625</v>
      </c>
      <c r="KV1678">
        <v>61.12</v>
      </c>
      <c r="KW1678">
        <v>48.82</v>
      </c>
      <c r="KX1678">
        <v>2.1257000000000001</v>
      </c>
      <c r="KY1678">
        <v>18.47</v>
      </c>
      <c r="KZ1678">
        <v>37.74</v>
      </c>
      <c r="LA1678">
        <v>16.37</v>
      </c>
      <c r="LB1678">
        <v>56.49</v>
      </c>
      <c r="LC1678">
        <v>28.04</v>
      </c>
      <c r="LD1678">
        <v>39</v>
      </c>
      <c r="LE1678">
        <v>26.4</v>
      </c>
      <c r="LF1678">
        <v>32.130000000000003</v>
      </c>
      <c r="LG1678">
        <v>23.305</v>
      </c>
      <c r="LH1678">
        <v>11.225</v>
      </c>
      <c r="LI1678">
        <v>18.64</v>
      </c>
      <c r="LJ1678">
        <v>15.042999999999999</v>
      </c>
      <c r="LK1678">
        <v>16.7775</v>
      </c>
      <c r="LL1678">
        <v>50.38</v>
      </c>
      <c r="LM1678">
        <v>29.614999999999998</v>
      </c>
      <c r="LN1678">
        <v>32.729500000000002</v>
      </c>
      <c r="LO1678">
        <v>24.854199999999999</v>
      </c>
      <c r="LP1678">
        <v>13.4481</v>
      </c>
      <c r="LQ1678">
        <v>13.49</v>
      </c>
      <c r="LR1678">
        <v>60.46</v>
      </c>
      <c r="LS1678">
        <v>57.568100000000001</v>
      </c>
      <c r="LT1678">
        <v>48.22</v>
      </c>
      <c r="LU1678">
        <v>29.58</v>
      </c>
      <c r="LV1678">
        <v>38.93</v>
      </c>
      <c r="LW1678">
        <v>50.32</v>
      </c>
      <c r="LX1678">
        <v>15.05</v>
      </c>
      <c r="LY1678">
        <v>10.435</v>
      </c>
      <c r="LZ1678">
        <v>26.557099999999998</v>
      </c>
      <c r="MA1678">
        <v>68.34</v>
      </c>
      <c r="MB1678">
        <v>6.45</v>
      </c>
      <c r="MC1678">
        <v>53.4</v>
      </c>
      <c r="MD1678">
        <v>17.36</v>
      </c>
      <c r="ME1678">
        <v>46.4</v>
      </c>
      <c r="MF1678">
        <v>15.229100000000001</v>
      </c>
      <c r="MG1678">
        <v>3.0724999999999998</v>
      </c>
      <c r="MH1678">
        <v>13.8</v>
      </c>
      <c r="MI1678">
        <v>12.935</v>
      </c>
      <c r="MJ1678">
        <v>28.8</v>
      </c>
      <c r="MK1678">
        <v>5.7374999999999998</v>
      </c>
      <c r="ML1678">
        <v>42.44</v>
      </c>
      <c r="MM1678">
        <v>72.760000000000005</v>
      </c>
      <c r="MN1678">
        <v>33.97</v>
      </c>
      <c r="MO1678">
        <v>14.08</v>
      </c>
      <c r="MP1678">
        <v>38.799999999999997</v>
      </c>
      <c r="MQ1678">
        <v>15.16</v>
      </c>
      <c r="MR1678">
        <v>10.06</v>
      </c>
      <c r="MS1678">
        <v>15.95</v>
      </c>
      <c r="MT1678">
        <v>29.45</v>
      </c>
      <c r="NE1678">
        <v>13.8192</v>
      </c>
      <c r="NI1678">
        <v>30.8459</v>
      </c>
      <c r="NP1678">
        <v>43.65</v>
      </c>
      <c r="NU1678">
        <v>13.3</v>
      </c>
      <c r="NX1678">
        <v>45</v>
      </c>
      <c r="NZ1678">
        <v>31.8</v>
      </c>
      <c r="OA1678">
        <v>22.125</v>
      </c>
      <c r="OC1678">
        <v>40.630000000000003</v>
      </c>
      <c r="OD1678">
        <v>23.64</v>
      </c>
      <c r="OI1678">
        <v>40.26</v>
      </c>
      <c r="OL1678">
        <v>21.3</v>
      </c>
      <c r="OO1678">
        <v>72.817999999999998</v>
      </c>
      <c r="OP1678">
        <v>9.75</v>
      </c>
      <c r="OR1678">
        <v>28.555</v>
      </c>
      <c r="OT1678">
        <v>12.8733</v>
      </c>
      <c r="OX1678">
        <v>18.3</v>
      </c>
      <c r="OZ1678">
        <v>48.730499999999999</v>
      </c>
      <c r="PC1678">
        <v>21.421099999999999</v>
      </c>
      <c r="PD1678">
        <v>30.265000000000001</v>
      </c>
      <c r="PI1678">
        <v>21.59</v>
      </c>
      <c r="PP1678">
        <v>89.748099999999994</v>
      </c>
      <c r="PR1678">
        <v>32.545200000000001</v>
      </c>
      <c r="PU1678">
        <v>24.08</v>
      </c>
      <c r="PY1678">
        <v>32.07</v>
      </c>
      <c r="QA1678">
        <v>23.32</v>
      </c>
      <c r="QD1678">
        <v>24.5</v>
      </c>
      <c r="QE1678">
        <v>15.64</v>
      </c>
      <c r="QF1678">
        <v>32.5</v>
      </c>
      <c r="QJ1678">
        <v>24.862100000000002</v>
      </c>
      <c r="QK1678">
        <v>35.962200000000003</v>
      </c>
      <c r="QN1678">
        <v>25.871300000000002</v>
      </c>
      <c r="QO1678">
        <v>13.097899999999999</v>
      </c>
      <c r="QS1678">
        <v>23.453299999999999</v>
      </c>
      <c r="QU1678">
        <v>28.059899999999999</v>
      </c>
      <c r="QV1678">
        <v>24.0258</v>
      </c>
      <c r="QW1678">
        <v>62.453499999999998</v>
      </c>
      <c r="QX1678">
        <v>40.25</v>
      </c>
      <c r="QY1678">
        <v>27.421600000000002</v>
      </c>
      <c r="RB1678">
        <v>24.97</v>
      </c>
      <c r="RC1678">
        <v>29.620799999999999</v>
      </c>
      <c r="RD1678">
        <v>31.581600000000002</v>
      </c>
      <c r="RI1678">
        <v>18.84</v>
      </c>
      <c r="RJ1678">
        <v>67.64</v>
      </c>
      <c r="RK1678">
        <v>18.12</v>
      </c>
      <c r="RL1678">
        <v>53.92</v>
      </c>
      <c r="RM1678">
        <v>46.2</v>
      </c>
      <c r="RN1678">
        <v>16.96</v>
      </c>
      <c r="RO1678">
        <v>16.273399999999999</v>
      </c>
      <c r="RP1678">
        <v>36.178100000000001</v>
      </c>
      <c r="RQ1678">
        <v>19.899999999999999</v>
      </c>
      <c r="RS1678">
        <v>20.760999999999999</v>
      </c>
      <c r="RT1678">
        <v>30.43</v>
      </c>
      <c r="RU1678">
        <v>28.545000000000002</v>
      </c>
      <c r="RY1678">
        <v>43.7</v>
      </c>
      <c r="SA1678">
        <v>144.08949999999999</v>
      </c>
      <c r="SB1678">
        <v>36.33</v>
      </c>
      <c r="SE1678">
        <v>10.296900000000001</v>
      </c>
      <c r="SF1678">
        <v>17.090699999999998</v>
      </c>
      <c r="SH1678">
        <v>18.434999999999999</v>
      </c>
      <c r="SI1678">
        <v>1.5674999999999999</v>
      </c>
      <c r="SJ1678">
        <v>47.9</v>
      </c>
      <c r="SK1678">
        <v>11.22</v>
      </c>
    </row>
    <row r="1679" spans="1:505" x14ac:dyDescent="0.2">
      <c r="A1679" s="1">
        <v>38506</v>
      </c>
      <c r="B1679">
        <v>35.590000000000003</v>
      </c>
      <c r="C1679">
        <v>23.0959</v>
      </c>
      <c r="D1679">
        <v>14.4</v>
      </c>
      <c r="E1679">
        <v>9.58</v>
      </c>
      <c r="F1679">
        <v>75.790000000000006</v>
      </c>
      <c r="G1679">
        <v>17.079999999999998</v>
      </c>
      <c r="H1679">
        <v>32.54</v>
      </c>
      <c r="I1679">
        <v>70.98</v>
      </c>
      <c r="J1679">
        <v>56.801299999999998</v>
      </c>
      <c r="K1679">
        <v>7.4850000000000003</v>
      </c>
      <c r="L1679">
        <v>67</v>
      </c>
      <c r="M1679">
        <v>58.61</v>
      </c>
      <c r="N1679">
        <v>34.596200000000003</v>
      </c>
      <c r="O1679">
        <v>61.49</v>
      </c>
      <c r="P1679">
        <v>32.313299999999998</v>
      </c>
      <c r="Q1679">
        <v>47.426400000000001</v>
      </c>
      <c r="R1679">
        <v>35.799999999999997</v>
      </c>
      <c r="S1679">
        <v>21.145</v>
      </c>
      <c r="T1679">
        <v>923.07640000000004</v>
      </c>
      <c r="U1679">
        <v>37.880000000000003</v>
      </c>
      <c r="V1679">
        <v>5.7949999999999999</v>
      </c>
      <c r="W1679">
        <v>32.815899999999999</v>
      </c>
      <c r="X1679">
        <v>60.03</v>
      </c>
      <c r="Y1679">
        <v>10.59</v>
      </c>
      <c r="Z1679">
        <v>16.579999999999998</v>
      </c>
      <c r="AA1679">
        <v>5.4629000000000003</v>
      </c>
      <c r="AB1679">
        <v>16.87</v>
      </c>
      <c r="AC1679">
        <v>18.605</v>
      </c>
      <c r="AD1679">
        <v>20.22</v>
      </c>
      <c r="AE1679">
        <v>44.55</v>
      </c>
      <c r="AF1679">
        <v>54.82</v>
      </c>
      <c r="AG1679">
        <v>36.92</v>
      </c>
      <c r="AH1679">
        <v>34.396099999999997</v>
      </c>
      <c r="AI1679">
        <v>91.76</v>
      </c>
      <c r="AJ1679">
        <v>52.85</v>
      </c>
      <c r="AK1679">
        <v>9.3874999999999993</v>
      </c>
      <c r="AL1679">
        <v>55.82</v>
      </c>
      <c r="AM1679">
        <v>20.040900000000001</v>
      </c>
      <c r="AN1679">
        <v>56.4</v>
      </c>
      <c r="AO1679">
        <v>11.324400000000001</v>
      </c>
      <c r="AP1679">
        <v>31.517399999999999</v>
      </c>
      <c r="AQ1679">
        <v>15.56</v>
      </c>
      <c r="AR1679">
        <v>37.893300000000004</v>
      </c>
      <c r="AS1679">
        <v>62.2</v>
      </c>
      <c r="AT1679">
        <v>18.709700000000002</v>
      </c>
      <c r="AU1679">
        <v>45</v>
      </c>
      <c r="AV1679">
        <v>25.524999999999999</v>
      </c>
      <c r="AW1679">
        <v>64.66</v>
      </c>
      <c r="AX1679">
        <v>25.08</v>
      </c>
      <c r="AY1679">
        <v>13.175000000000001</v>
      </c>
      <c r="AZ1679">
        <v>27.8</v>
      </c>
      <c r="BA1679">
        <v>28.5</v>
      </c>
      <c r="BB1679">
        <v>27.08</v>
      </c>
      <c r="BC1679">
        <v>48.91</v>
      </c>
      <c r="BD1679">
        <v>25.22</v>
      </c>
      <c r="BE1679">
        <v>13.3901</v>
      </c>
      <c r="BF1679">
        <v>75.900000000000006</v>
      </c>
      <c r="BG1679">
        <v>19.809999999999999</v>
      </c>
      <c r="BH1679">
        <v>39.78</v>
      </c>
      <c r="BI1679">
        <v>90.69</v>
      </c>
      <c r="BJ1679">
        <v>32.94</v>
      </c>
      <c r="BK1679">
        <v>10.727499999999999</v>
      </c>
      <c r="BL1679">
        <v>12.6144</v>
      </c>
      <c r="BM1679">
        <v>9.18</v>
      </c>
      <c r="BN1679">
        <v>7.0117000000000003</v>
      </c>
      <c r="BO1679">
        <v>4.2275</v>
      </c>
      <c r="BP1679">
        <v>31.33</v>
      </c>
      <c r="BQ1679">
        <v>28.03</v>
      </c>
      <c r="BR1679">
        <v>41.273200000000003</v>
      </c>
      <c r="BS1679">
        <v>46.984999999999999</v>
      </c>
      <c r="BT1679">
        <v>17.583200000000001</v>
      </c>
      <c r="BU1679">
        <v>32.590000000000003</v>
      </c>
      <c r="BV1679">
        <v>7.8512000000000004</v>
      </c>
      <c r="BW1679">
        <v>35.549999999999997</v>
      </c>
      <c r="BX1679">
        <v>8.9024999999999999</v>
      </c>
      <c r="BY1679">
        <v>39.47</v>
      </c>
      <c r="BZ1679">
        <v>40.130000000000003</v>
      </c>
      <c r="CA1679">
        <v>19.399999999999999</v>
      </c>
      <c r="CB1679">
        <v>58.22</v>
      </c>
      <c r="CC1679">
        <v>22.114999999999998</v>
      </c>
      <c r="CD1679">
        <v>6.3849999999999998</v>
      </c>
      <c r="CE1679">
        <v>24.545000000000002</v>
      </c>
      <c r="CF1679">
        <v>32.4148</v>
      </c>
      <c r="CG1679">
        <v>56.69</v>
      </c>
      <c r="CH1679">
        <v>17.975000000000001</v>
      </c>
      <c r="CI1679">
        <v>20.091899999999999</v>
      </c>
      <c r="CJ1679">
        <v>45.99</v>
      </c>
      <c r="CK1679">
        <v>13.74</v>
      </c>
      <c r="CL1679">
        <v>64</v>
      </c>
      <c r="CM1679">
        <v>16.07</v>
      </c>
      <c r="CN1679">
        <v>25.995000000000001</v>
      </c>
      <c r="CO1679">
        <v>17.842500000000001</v>
      </c>
      <c r="CP1679">
        <v>35.07</v>
      </c>
      <c r="CQ1679">
        <v>20.903300000000002</v>
      </c>
      <c r="CR1679">
        <v>43.26</v>
      </c>
      <c r="CS1679">
        <v>11.755000000000001</v>
      </c>
      <c r="CT1679">
        <v>53.92</v>
      </c>
      <c r="CU1679">
        <v>32.284999999999997</v>
      </c>
      <c r="CV1679">
        <v>40.600900000000003</v>
      </c>
      <c r="CW1679">
        <v>24.06</v>
      </c>
      <c r="CX1679">
        <v>26.956800000000001</v>
      </c>
      <c r="CY1679">
        <v>8.19</v>
      </c>
      <c r="CZ1679">
        <v>25.456499999999998</v>
      </c>
      <c r="DA1679">
        <v>41.57</v>
      </c>
      <c r="DB1679">
        <v>47.27</v>
      </c>
      <c r="DC1679">
        <v>30.99</v>
      </c>
      <c r="DD1679">
        <v>9.8066999999999993</v>
      </c>
      <c r="DE1679">
        <v>29.468800000000002</v>
      </c>
      <c r="DF1679">
        <v>15.9092</v>
      </c>
      <c r="DG1679">
        <v>45.78</v>
      </c>
      <c r="DH1679">
        <v>475.6001</v>
      </c>
      <c r="DI1679">
        <v>29.5</v>
      </c>
      <c r="DJ1679">
        <v>124</v>
      </c>
      <c r="DK1679">
        <v>13.9</v>
      </c>
      <c r="DL1679">
        <v>26.880700000000001</v>
      </c>
      <c r="DM1679">
        <v>32.770000000000003</v>
      </c>
      <c r="DN1679">
        <v>19</v>
      </c>
      <c r="DO1679">
        <v>52.97</v>
      </c>
      <c r="DP1679">
        <v>5.1375000000000002</v>
      </c>
      <c r="DQ1679">
        <v>33.115000000000002</v>
      </c>
      <c r="DR1679">
        <v>28.34</v>
      </c>
      <c r="DS1679">
        <v>79.78</v>
      </c>
      <c r="DT1679">
        <v>72.7</v>
      </c>
      <c r="DU1679">
        <v>25.835000000000001</v>
      </c>
      <c r="DV1679">
        <v>35.340000000000003</v>
      </c>
      <c r="DW1679">
        <v>36.049999999999997</v>
      </c>
      <c r="DX1679">
        <v>19.690000000000001</v>
      </c>
      <c r="DY1679">
        <v>26.024999999999999</v>
      </c>
      <c r="DZ1679">
        <v>57.15</v>
      </c>
      <c r="EA1679">
        <v>12.212400000000001</v>
      </c>
      <c r="EB1679">
        <v>40.71</v>
      </c>
      <c r="EC1679">
        <v>34.92</v>
      </c>
      <c r="ED1679">
        <v>7.3574999999999999</v>
      </c>
      <c r="EE1679">
        <v>55.84</v>
      </c>
      <c r="EF1679">
        <v>41.97</v>
      </c>
      <c r="EG1679">
        <v>103.19</v>
      </c>
      <c r="EH1679">
        <v>10.772500000000001</v>
      </c>
      <c r="EI1679">
        <v>14.015000000000001</v>
      </c>
      <c r="EJ1679">
        <v>24.096699999999998</v>
      </c>
      <c r="EK1679">
        <v>18.41</v>
      </c>
      <c r="EL1679">
        <v>27.49</v>
      </c>
      <c r="EM1679">
        <v>20.84</v>
      </c>
      <c r="EN1679">
        <v>54.13</v>
      </c>
      <c r="EO1679">
        <v>25.295000000000002</v>
      </c>
      <c r="EP1679">
        <v>42.54</v>
      </c>
      <c r="EQ1679">
        <v>10.3575</v>
      </c>
      <c r="ER1679">
        <v>9.7799999999999994</v>
      </c>
      <c r="ES1679">
        <v>40.200000000000003</v>
      </c>
      <c r="ET1679">
        <v>9.4332999999999991</v>
      </c>
      <c r="EU1679">
        <v>35.277900000000002</v>
      </c>
      <c r="EV1679">
        <v>54.57</v>
      </c>
      <c r="EW1679">
        <v>21.704999999999998</v>
      </c>
      <c r="EX1679">
        <v>97.3</v>
      </c>
      <c r="EY1679">
        <v>48.4</v>
      </c>
      <c r="EZ1679">
        <v>20.329999999999998</v>
      </c>
      <c r="FA1679">
        <v>15.838900000000001</v>
      </c>
      <c r="FB1679">
        <v>20.95</v>
      </c>
      <c r="FC1679">
        <v>64.56</v>
      </c>
      <c r="FD1679">
        <v>25.29</v>
      </c>
      <c r="FE1679">
        <v>25.22</v>
      </c>
      <c r="FF1679">
        <v>9.2324999999999999</v>
      </c>
      <c r="FG1679">
        <v>17.95</v>
      </c>
      <c r="FH1679">
        <v>39.72</v>
      </c>
      <c r="FI1679">
        <v>7.5374999999999996</v>
      </c>
      <c r="FJ1679">
        <v>12.38</v>
      </c>
      <c r="FK1679">
        <v>37.78</v>
      </c>
      <c r="FL1679">
        <v>20.53</v>
      </c>
      <c r="FM1679">
        <v>23.98</v>
      </c>
      <c r="FN1679">
        <v>33.527999999999999</v>
      </c>
      <c r="FO1679">
        <v>24.773299999999999</v>
      </c>
      <c r="FP1679">
        <v>42.585000000000001</v>
      </c>
      <c r="FQ1679">
        <v>21.44</v>
      </c>
      <c r="FR1679">
        <v>14.2</v>
      </c>
      <c r="FS1679">
        <v>27.33</v>
      </c>
      <c r="FT1679">
        <v>36.86</v>
      </c>
      <c r="FU1679">
        <v>32.4056</v>
      </c>
      <c r="FV1679">
        <v>12.6</v>
      </c>
      <c r="FW1679">
        <v>26.055</v>
      </c>
      <c r="FX1679">
        <v>18</v>
      </c>
      <c r="FY1679">
        <v>7.37</v>
      </c>
      <c r="FZ1679">
        <v>66.44</v>
      </c>
      <c r="GA1679">
        <v>74.05</v>
      </c>
      <c r="GB1679">
        <v>36.525300000000001</v>
      </c>
      <c r="GC1679">
        <v>46.98</v>
      </c>
      <c r="GD1679">
        <v>46.18</v>
      </c>
      <c r="GE1679">
        <v>32.770000000000003</v>
      </c>
      <c r="GF1679">
        <v>28.79</v>
      </c>
      <c r="GG1679">
        <v>61.744300000000003</v>
      </c>
      <c r="GH1679">
        <v>77.38</v>
      </c>
      <c r="GI1679">
        <v>51.75</v>
      </c>
      <c r="GJ1679">
        <v>8.35</v>
      </c>
      <c r="GK1679">
        <v>31.44</v>
      </c>
      <c r="GL1679">
        <v>21.93</v>
      </c>
      <c r="GM1679">
        <v>13.74</v>
      </c>
      <c r="GN1679">
        <v>26.63</v>
      </c>
      <c r="GO1679">
        <v>57.7483</v>
      </c>
      <c r="GP1679">
        <v>57.65</v>
      </c>
      <c r="GQ1679">
        <v>44.68</v>
      </c>
      <c r="GR1679">
        <v>72.819999999999993</v>
      </c>
      <c r="GS1679">
        <v>16.210899999999999</v>
      </c>
      <c r="GT1679">
        <v>65.06</v>
      </c>
      <c r="GU1679">
        <v>24.976700000000001</v>
      </c>
      <c r="GV1679">
        <v>52.3</v>
      </c>
      <c r="GW1679">
        <v>28.48</v>
      </c>
      <c r="GX1679">
        <v>35.549999999999997</v>
      </c>
      <c r="GY1679">
        <v>39.75</v>
      </c>
      <c r="GZ1679">
        <v>33.43</v>
      </c>
      <c r="HA1679">
        <v>30.51</v>
      </c>
      <c r="HB1679">
        <v>90.82</v>
      </c>
      <c r="HC1679">
        <v>11.69</v>
      </c>
      <c r="HD1679">
        <v>16.5566</v>
      </c>
      <c r="HE1679">
        <v>28.99</v>
      </c>
      <c r="HF1679">
        <v>28.459099999999999</v>
      </c>
      <c r="HG1679">
        <v>62.28</v>
      </c>
      <c r="HH1679">
        <v>38.702599999999997</v>
      </c>
      <c r="HI1679">
        <v>39.840000000000003</v>
      </c>
      <c r="HJ1679">
        <v>5.8536999999999999</v>
      </c>
      <c r="HK1679">
        <v>28.635000000000002</v>
      </c>
      <c r="HL1679">
        <v>48.7</v>
      </c>
      <c r="HM1679">
        <v>25.43</v>
      </c>
      <c r="HN1679">
        <v>10.82</v>
      </c>
      <c r="HO1679">
        <v>41</v>
      </c>
      <c r="HP1679">
        <v>29.92</v>
      </c>
      <c r="HQ1679">
        <v>76</v>
      </c>
      <c r="HR1679">
        <v>83.83</v>
      </c>
      <c r="HS1679">
        <v>20.2</v>
      </c>
      <c r="HT1679">
        <v>5.22</v>
      </c>
      <c r="HU1679">
        <v>18.809999999999999</v>
      </c>
      <c r="HV1679">
        <v>9.9</v>
      </c>
      <c r="HW1679">
        <v>20.335899999999999</v>
      </c>
      <c r="HX1679">
        <v>28.77</v>
      </c>
      <c r="HY1679">
        <v>22.4</v>
      </c>
      <c r="HZ1679">
        <v>38.049999999999997</v>
      </c>
      <c r="IA1679">
        <v>788</v>
      </c>
      <c r="IB1679">
        <v>10.4688</v>
      </c>
      <c r="IC1679">
        <v>18.862500000000001</v>
      </c>
      <c r="ID1679">
        <v>31.55</v>
      </c>
      <c r="IE1679">
        <v>32.090000000000003</v>
      </c>
      <c r="IF1679">
        <v>9.4231999999999996</v>
      </c>
      <c r="IG1679">
        <v>45.67</v>
      </c>
      <c r="IH1679">
        <v>50.43</v>
      </c>
      <c r="II1679">
        <v>30.675000000000001</v>
      </c>
      <c r="IJ1679">
        <v>26.905000000000001</v>
      </c>
      <c r="IK1679">
        <v>74.930000000000007</v>
      </c>
      <c r="IL1679">
        <v>36.172899999999998</v>
      </c>
      <c r="IM1679">
        <v>6.2084000000000001</v>
      </c>
      <c r="IN1679">
        <v>12.59</v>
      </c>
      <c r="IO1679">
        <v>31.6355</v>
      </c>
      <c r="IP1679">
        <v>48.46</v>
      </c>
      <c r="IQ1679">
        <v>40.326599999999999</v>
      </c>
      <c r="IR1679">
        <v>29.8</v>
      </c>
      <c r="IS1679">
        <v>7.57</v>
      </c>
      <c r="IT1679">
        <v>26.956600000000002</v>
      </c>
      <c r="IU1679">
        <v>56.01</v>
      </c>
      <c r="IV1679">
        <v>27.96</v>
      </c>
      <c r="IW1679">
        <v>41.935200000000002</v>
      </c>
      <c r="IX1679">
        <v>41.09</v>
      </c>
      <c r="IY1679">
        <v>15.5633</v>
      </c>
      <c r="IZ1679">
        <v>54.82</v>
      </c>
      <c r="JA1679">
        <v>32.71</v>
      </c>
      <c r="JC1679">
        <v>46.12</v>
      </c>
      <c r="JD1679">
        <v>29.96</v>
      </c>
      <c r="JE1679">
        <v>53.215000000000003</v>
      </c>
      <c r="JF1679">
        <v>55.27</v>
      </c>
      <c r="JG1679">
        <v>24.315000000000001</v>
      </c>
      <c r="JH1679">
        <v>28.55</v>
      </c>
      <c r="JI1679">
        <v>38.045000000000002</v>
      </c>
      <c r="JJ1679">
        <v>17.504999999999999</v>
      </c>
      <c r="JK1679">
        <v>37.6</v>
      </c>
      <c r="JL1679">
        <v>18.18</v>
      </c>
      <c r="JM1679">
        <v>24.56</v>
      </c>
      <c r="JN1679">
        <v>56.65</v>
      </c>
      <c r="JO1679">
        <v>22.97</v>
      </c>
      <c r="JP1679">
        <v>6.16</v>
      </c>
      <c r="JQ1679">
        <v>15.65</v>
      </c>
      <c r="JR1679">
        <v>29.27</v>
      </c>
      <c r="JS1679">
        <v>7.34</v>
      </c>
      <c r="JT1679">
        <v>3.9822000000000002</v>
      </c>
      <c r="JU1679">
        <v>34.594999999999999</v>
      </c>
      <c r="JV1679">
        <v>50.41</v>
      </c>
      <c r="JW1679">
        <v>46.44</v>
      </c>
      <c r="JX1679">
        <v>37</v>
      </c>
      <c r="JY1679">
        <v>38.380000000000003</v>
      </c>
      <c r="JZ1679">
        <v>20.515999999999998</v>
      </c>
      <c r="KA1679">
        <v>32.090000000000003</v>
      </c>
      <c r="KB1679">
        <v>35.56</v>
      </c>
      <c r="KC1679">
        <v>11.68</v>
      </c>
      <c r="KD1679">
        <v>78.75</v>
      </c>
      <c r="KE1679">
        <v>15.7944</v>
      </c>
      <c r="KF1679">
        <v>39.4</v>
      </c>
      <c r="KG1679">
        <v>45.05</v>
      </c>
      <c r="KH1679">
        <v>8.1649999999999991</v>
      </c>
      <c r="KI1679">
        <v>46.73</v>
      </c>
      <c r="KJ1679">
        <v>65.955200000000005</v>
      </c>
      <c r="KK1679">
        <v>5.3083</v>
      </c>
      <c r="KL1679">
        <v>33.79</v>
      </c>
      <c r="KM1679">
        <v>61.05</v>
      </c>
      <c r="KN1679">
        <v>40.659999999999997</v>
      </c>
      <c r="KO1679">
        <v>37.54</v>
      </c>
      <c r="KP1679">
        <v>34.43</v>
      </c>
      <c r="KQ1679">
        <v>14.59</v>
      </c>
      <c r="KR1679">
        <v>23.34</v>
      </c>
      <c r="KS1679">
        <v>55.06</v>
      </c>
      <c r="KT1679">
        <v>49.96</v>
      </c>
      <c r="KU1679">
        <v>13.865</v>
      </c>
      <c r="KV1679">
        <v>60.85</v>
      </c>
      <c r="KW1679">
        <v>48.92</v>
      </c>
      <c r="KX1679">
        <v>2.0956999999999999</v>
      </c>
      <c r="KY1679">
        <v>17.91</v>
      </c>
      <c r="KZ1679">
        <v>37.43</v>
      </c>
      <c r="LA1679">
        <v>16.3933</v>
      </c>
      <c r="LB1679">
        <v>56.37</v>
      </c>
      <c r="LC1679">
        <v>27.98</v>
      </c>
      <c r="LD1679">
        <v>38.744999999999997</v>
      </c>
      <c r="LE1679">
        <v>26.45</v>
      </c>
      <c r="LF1679">
        <v>32.01</v>
      </c>
      <c r="LG1679">
        <v>23.125</v>
      </c>
      <c r="LH1679">
        <v>11.4</v>
      </c>
      <c r="LI1679">
        <v>18.5</v>
      </c>
      <c r="LJ1679">
        <v>15.173500000000001</v>
      </c>
      <c r="LK1679">
        <v>16.657499999999999</v>
      </c>
      <c r="LL1679">
        <v>50.6</v>
      </c>
      <c r="LM1679">
        <v>30.125</v>
      </c>
      <c r="LN1679">
        <v>32.145099999999999</v>
      </c>
      <c r="LO1679">
        <v>24.985600000000002</v>
      </c>
      <c r="LP1679">
        <v>13.4787</v>
      </c>
      <c r="LQ1679">
        <v>13.07</v>
      </c>
      <c r="LR1679">
        <v>60.11</v>
      </c>
      <c r="LS1679">
        <v>57.092399999999998</v>
      </c>
      <c r="LT1679">
        <v>47.35</v>
      </c>
      <c r="LU1679">
        <v>29.69</v>
      </c>
      <c r="LV1679">
        <v>38.4</v>
      </c>
      <c r="LW1679">
        <v>50.53</v>
      </c>
      <c r="LX1679">
        <v>14.78</v>
      </c>
      <c r="LY1679">
        <v>10.42</v>
      </c>
      <c r="LZ1679">
        <v>26.2379</v>
      </c>
      <c r="MA1679">
        <v>68</v>
      </c>
      <c r="MB1679">
        <v>6.44</v>
      </c>
      <c r="MC1679">
        <v>55.02</v>
      </c>
      <c r="MD1679">
        <v>17.98</v>
      </c>
      <c r="ME1679">
        <v>49.238</v>
      </c>
      <c r="MF1679">
        <v>15.351599999999999</v>
      </c>
      <c r="MG1679">
        <v>3.0649999999999999</v>
      </c>
      <c r="MH1679">
        <v>13.75</v>
      </c>
      <c r="MI1679">
        <v>13.07</v>
      </c>
      <c r="MJ1679">
        <v>28.22</v>
      </c>
      <c r="MK1679">
        <v>5.6749999999999998</v>
      </c>
      <c r="ML1679">
        <v>42.09</v>
      </c>
      <c r="MM1679">
        <v>72.16</v>
      </c>
      <c r="MN1679">
        <v>33.6</v>
      </c>
      <c r="MO1679">
        <v>14.15</v>
      </c>
      <c r="MP1679">
        <v>39</v>
      </c>
      <c r="MQ1679">
        <v>15.17</v>
      </c>
      <c r="MR1679">
        <v>10.28</v>
      </c>
      <c r="MS1679">
        <v>15.88</v>
      </c>
      <c r="MT1679">
        <v>29.44</v>
      </c>
      <c r="NE1679">
        <v>13.719200000000001</v>
      </c>
      <c r="NI1679">
        <v>30.5703</v>
      </c>
      <c r="NP1679">
        <v>43.27</v>
      </c>
      <c r="NU1679">
        <v>13.6</v>
      </c>
      <c r="NX1679">
        <v>44.9</v>
      </c>
      <c r="NZ1679">
        <v>31.5</v>
      </c>
      <c r="OA1679">
        <v>21.715</v>
      </c>
      <c r="OC1679">
        <v>40.659999999999997</v>
      </c>
      <c r="OD1679">
        <v>23.46</v>
      </c>
      <c r="OI1679">
        <v>39.68</v>
      </c>
      <c r="OL1679">
        <v>20.62</v>
      </c>
      <c r="OO1679">
        <v>72.654200000000003</v>
      </c>
      <c r="OP1679">
        <v>9.6750000000000007</v>
      </c>
      <c r="OR1679">
        <v>28.35</v>
      </c>
      <c r="OT1679">
        <v>12.8467</v>
      </c>
      <c r="OX1679">
        <v>18.68</v>
      </c>
      <c r="OZ1679">
        <v>48.713099999999997</v>
      </c>
      <c r="PC1679">
        <v>21.179099999999998</v>
      </c>
      <c r="PD1679">
        <v>29.745000000000001</v>
      </c>
      <c r="PI1679">
        <v>21.23</v>
      </c>
      <c r="PP1679">
        <v>89.668599999999998</v>
      </c>
      <c r="PR1679">
        <v>32.754199999999997</v>
      </c>
      <c r="PU1679">
        <v>23.88</v>
      </c>
      <c r="PY1679">
        <v>31.76</v>
      </c>
      <c r="QA1679">
        <v>23.35</v>
      </c>
      <c r="QD1679">
        <v>24.3</v>
      </c>
      <c r="QE1679">
        <v>15.08</v>
      </c>
      <c r="QF1679">
        <v>32.86</v>
      </c>
      <c r="QJ1679">
        <v>24.6709</v>
      </c>
      <c r="QK1679">
        <v>35.725099999999998</v>
      </c>
      <c r="QN1679">
        <v>25.8917</v>
      </c>
      <c r="QO1679">
        <v>12.965</v>
      </c>
      <c r="QS1679">
        <v>23.071100000000001</v>
      </c>
      <c r="QU1679">
        <v>27.2379</v>
      </c>
      <c r="QV1679">
        <v>23.366299999999999</v>
      </c>
      <c r="QW1679">
        <v>61.441499999999998</v>
      </c>
      <c r="QX1679">
        <v>39.79</v>
      </c>
      <c r="QY1679">
        <v>27.325099999999999</v>
      </c>
      <c r="RB1679">
        <v>24.69</v>
      </c>
      <c r="RC1679">
        <v>29.379100000000001</v>
      </c>
      <c r="RD1679">
        <v>31.3339</v>
      </c>
      <c r="RI1679">
        <v>18.68</v>
      </c>
      <c r="RJ1679">
        <v>68.400000000000006</v>
      </c>
      <c r="RK1679">
        <v>18.25</v>
      </c>
      <c r="RL1679">
        <v>53.3</v>
      </c>
      <c r="RM1679">
        <v>45.87</v>
      </c>
      <c r="RN1679">
        <v>16.96</v>
      </c>
      <c r="RO1679">
        <v>16.336200000000002</v>
      </c>
      <c r="RP1679">
        <v>35.468800000000002</v>
      </c>
      <c r="RQ1679">
        <v>19.920000000000002</v>
      </c>
      <c r="RS1679">
        <v>20.688800000000001</v>
      </c>
      <c r="RT1679">
        <v>30.37</v>
      </c>
      <c r="RU1679">
        <v>28.524999999999999</v>
      </c>
      <c r="RY1679">
        <v>43.58</v>
      </c>
      <c r="SA1679">
        <v>140.26580000000001</v>
      </c>
      <c r="SB1679">
        <v>36.22</v>
      </c>
      <c r="SE1679">
        <v>10.315</v>
      </c>
      <c r="SF1679">
        <v>16.667999999999999</v>
      </c>
      <c r="SH1679">
        <v>18.425000000000001</v>
      </c>
      <c r="SI1679">
        <v>1.5451999999999999</v>
      </c>
      <c r="SJ1679">
        <v>47.04</v>
      </c>
      <c r="SK1679">
        <v>10.98</v>
      </c>
    </row>
    <row r="1680" spans="1:505" x14ac:dyDescent="0.2">
      <c r="A1680" s="1">
        <v>38509</v>
      </c>
      <c r="B1680">
        <v>35.770000000000003</v>
      </c>
      <c r="C1680">
        <v>23.181999999999999</v>
      </c>
      <c r="D1680">
        <v>15</v>
      </c>
      <c r="E1680">
        <v>9.3000000000000007</v>
      </c>
      <c r="F1680">
        <v>75</v>
      </c>
      <c r="G1680">
        <v>17.010000000000002</v>
      </c>
      <c r="H1680">
        <v>32.450000000000003</v>
      </c>
      <c r="I1680">
        <v>71.13</v>
      </c>
      <c r="J1680">
        <v>56.792000000000002</v>
      </c>
      <c r="K1680">
        <v>7.6050000000000004</v>
      </c>
      <c r="L1680">
        <v>67.239999999999995</v>
      </c>
      <c r="M1680">
        <v>59.24</v>
      </c>
      <c r="N1680">
        <v>34.615200000000002</v>
      </c>
      <c r="O1680">
        <v>61.01</v>
      </c>
      <c r="P1680">
        <v>32.616700000000002</v>
      </c>
      <c r="Q1680">
        <v>47.391399999999997</v>
      </c>
      <c r="R1680">
        <v>35.92</v>
      </c>
      <c r="S1680">
        <v>21.28</v>
      </c>
      <c r="T1680">
        <v>919.05489999999998</v>
      </c>
      <c r="U1680">
        <v>37.79</v>
      </c>
      <c r="V1680">
        <v>5.5937000000000001</v>
      </c>
      <c r="W1680">
        <v>33.1447</v>
      </c>
      <c r="X1680">
        <v>60.69</v>
      </c>
      <c r="Y1680">
        <v>10.61</v>
      </c>
      <c r="Z1680">
        <v>16.465</v>
      </c>
      <c r="AA1680">
        <v>5.4170999999999996</v>
      </c>
      <c r="AB1680">
        <v>16.82</v>
      </c>
      <c r="AC1680">
        <v>18.545000000000002</v>
      </c>
      <c r="AD1680">
        <v>20.149999999999999</v>
      </c>
      <c r="AE1680">
        <v>44.63</v>
      </c>
      <c r="AF1680">
        <v>53.4</v>
      </c>
      <c r="AG1680">
        <v>37.979999999999997</v>
      </c>
      <c r="AH1680">
        <v>34.506500000000003</v>
      </c>
      <c r="AI1680">
        <v>91.61</v>
      </c>
      <c r="AJ1680">
        <v>52.84</v>
      </c>
      <c r="AK1680">
        <v>9.4499999999999993</v>
      </c>
      <c r="AL1680">
        <v>55.54</v>
      </c>
      <c r="AM1680">
        <v>20.0626</v>
      </c>
      <c r="AN1680">
        <v>56.18</v>
      </c>
      <c r="AO1680">
        <v>11.377800000000001</v>
      </c>
      <c r="AP1680">
        <v>31.382999999999999</v>
      </c>
      <c r="AQ1680">
        <v>15.5867</v>
      </c>
      <c r="AR1680">
        <v>38.32</v>
      </c>
      <c r="AS1680">
        <v>63.51</v>
      </c>
      <c r="AT1680">
        <v>18.6953</v>
      </c>
      <c r="AU1680">
        <v>45.07</v>
      </c>
      <c r="AV1680">
        <v>25.27</v>
      </c>
      <c r="AW1680">
        <v>65.55</v>
      </c>
      <c r="AX1680">
        <v>25.24</v>
      </c>
      <c r="AY1680">
        <v>13.154999999999999</v>
      </c>
      <c r="AZ1680">
        <v>27.86</v>
      </c>
      <c r="BA1680">
        <v>28.59</v>
      </c>
      <c r="BB1680">
        <v>26.98</v>
      </c>
      <c r="BC1680">
        <v>49.25</v>
      </c>
      <c r="BD1680">
        <v>25.42</v>
      </c>
      <c r="BE1680">
        <v>13.652699999999999</v>
      </c>
      <c r="BF1680">
        <v>76.73</v>
      </c>
      <c r="BG1680">
        <v>19.38</v>
      </c>
      <c r="BH1680">
        <v>39.75</v>
      </c>
      <c r="BI1680">
        <v>90.5</v>
      </c>
      <c r="BJ1680">
        <v>32.4</v>
      </c>
      <c r="BK1680">
        <v>10.717499999999999</v>
      </c>
      <c r="BL1680">
        <v>12.5291</v>
      </c>
      <c r="BM1680">
        <v>8.9</v>
      </c>
      <c r="BN1680">
        <v>7.0316999999999998</v>
      </c>
      <c r="BO1680">
        <v>4.1849999999999996</v>
      </c>
      <c r="BP1680">
        <v>31.18</v>
      </c>
      <c r="BQ1680">
        <v>28.08</v>
      </c>
      <c r="BR1680">
        <v>41.883499999999998</v>
      </c>
      <c r="BS1680">
        <v>47.075000000000003</v>
      </c>
      <c r="BT1680">
        <v>17.686800000000002</v>
      </c>
      <c r="BU1680">
        <v>33.04</v>
      </c>
      <c r="BV1680">
        <v>7.9062000000000001</v>
      </c>
      <c r="BW1680">
        <v>35.51</v>
      </c>
      <c r="BX1680">
        <v>8.9049999999999994</v>
      </c>
      <c r="BY1680">
        <v>39.83</v>
      </c>
      <c r="BZ1680">
        <v>40.44</v>
      </c>
      <c r="CA1680">
        <v>19.38</v>
      </c>
      <c r="CB1680">
        <v>57.98</v>
      </c>
      <c r="CC1680">
        <v>21.984999999999999</v>
      </c>
      <c r="CD1680">
        <v>6.4749999999999996</v>
      </c>
      <c r="CE1680">
        <v>24.48</v>
      </c>
      <c r="CF1680">
        <v>32.3123</v>
      </c>
      <c r="CG1680">
        <v>56.43</v>
      </c>
      <c r="CH1680">
        <v>17.62</v>
      </c>
      <c r="CI1680">
        <v>20.1463</v>
      </c>
      <c r="CJ1680">
        <v>45.68</v>
      </c>
      <c r="CK1680">
        <v>14.32</v>
      </c>
      <c r="CL1680">
        <v>64.06</v>
      </c>
      <c r="CM1680">
        <v>15.95</v>
      </c>
      <c r="CN1680">
        <v>26.02</v>
      </c>
      <c r="CO1680">
        <v>17.737500000000001</v>
      </c>
      <c r="CP1680">
        <v>35.25</v>
      </c>
      <c r="CQ1680">
        <v>21.0322</v>
      </c>
      <c r="CR1680">
        <v>43.62</v>
      </c>
      <c r="CS1680">
        <v>11.9375</v>
      </c>
      <c r="CT1680">
        <v>53.94</v>
      </c>
      <c r="CU1680">
        <v>32.634999999999998</v>
      </c>
      <c r="CV1680">
        <v>40.7669</v>
      </c>
      <c r="CW1680">
        <v>24.246600000000001</v>
      </c>
      <c r="CX1680">
        <v>26.719899999999999</v>
      </c>
      <c r="CY1680">
        <v>8.2266999999999992</v>
      </c>
      <c r="CZ1680">
        <v>25.181899999999999</v>
      </c>
      <c r="DA1680">
        <v>40.98</v>
      </c>
      <c r="DB1680">
        <v>47.27</v>
      </c>
      <c r="DC1680">
        <v>31.22</v>
      </c>
      <c r="DD1680">
        <v>9.6233000000000004</v>
      </c>
      <c r="DE1680">
        <v>29.3703</v>
      </c>
      <c r="DF1680">
        <v>16.262699999999999</v>
      </c>
      <c r="DG1680">
        <v>45.9</v>
      </c>
      <c r="DH1680">
        <v>476.8999</v>
      </c>
      <c r="DI1680">
        <v>29.78</v>
      </c>
      <c r="DJ1680">
        <v>126.5</v>
      </c>
      <c r="DK1680">
        <v>13.97</v>
      </c>
      <c r="DL1680">
        <v>26.584800000000001</v>
      </c>
      <c r="DM1680">
        <v>32.79</v>
      </c>
      <c r="DN1680">
        <v>19.309999999999999</v>
      </c>
      <c r="DO1680">
        <v>53.04</v>
      </c>
      <c r="DP1680">
        <v>5.0274999999999999</v>
      </c>
      <c r="DQ1680">
        <v>33.270000000000003</v>
      </c>
      <c r="DR1680">
        <v>28.27</v>
      </c>
      <c r="DS1680">
        <v>80.349999999999994</v>
      </c>
      <c r="DT1680">
        <v>73.69</v>
      </c>
      <c r="DU1680">
        <v>26.055</v>
      </c>
      <c r="DV1680">
        <v>35.49</v>
      </c>
      <c r="DW1680">
        <v>36.200000000000003</v>
      </c>
      <c r="DX1680">
        <v>19.77</v>
      </c>
      <c r="DY1680">
        <v>26.16</v>
      </c>
      <c r="DZ1680">
        <v>57.6</v>
      </c>
      <c r="EA1680">
        <v>12.1713</v>
      </c>
      <c r="EB1680">
        <v>40.72</v>
      </c>
      <c r="EC1680">
        <v>35.75</v>
      </c>
      <c r="ED1680">
        <v>7.3437000000000001</v>
      </c>
      <c r="EE1680">
        <v>56.53</v>
      </c>
      <c r="EF1680">
        <v>42.27</v>
      </c>
      <c r="EG1680">
        <v>103.37</v>
      </c>
      <c r="EH1680">
        <v>10.977499999999999</v>
      </c>
      <c r="EI1680">
        <v>13.984999999999999</v>
      </c>
      <c r="EJ1680">
        <v>24.273299999999999</v>
      </c>
      <c r="EK1680">
        <v>18.09</v>
      </c>
      <c r="EL1680">
        <v>27.49</v>
      </c>
      <c r="EM1680">
        <v>21.03</v>
      </c>
      <c r="EN1680">
        <v>54.755000000000003</v>
      </c>
      <c r="EO1680">
        <v>25.425000000000001</v>
      </c>
      <c r="EP1680">
        <v>42.58</v>
      </c>
      <c r="EQ1680">
        <v>10.43</v>
      </c>
      <c r="ER1680">
        <v>10.14</v>
      </c>
      <c r="ES1680">
        <v>40.61</v>
      </c>
      <c r="ET1680">
        <v>9.3432999999999993</v>
      </c>
      <c r="EU1680">
        <v>35.191299999999998</v>
      </c>
      <c r="EV1680">
        <v>54</v>
      </c>
      <c r="EW1680">
        <v>21.93</v>
      </c>
      <c r="EX1680">
        <v>98.42</v>
      </c>
      <c r="EY1680">
        <v>48.42</v>
      </c>
      <c r="EZ1680">
        <v>20.25</v>
      </c>
      <c r="FA1680">
        <v>15.835000000000001</v>
      </c>
      <c r="FB1680">
        <v>21.094999999999999</v>
      </c>
      <c r="FC1680">
        <v>64.84</v>
      </c>
      <c r="FD1680">
        <v>25.34</v>
      </c>
      <c r="FE1680">
        <v>25.05</v>
      </c>
      <c r="FF1680">
        <v>9.1274999999999995</v>
      </c>
      <c r="FG1680">
        <v>18.21</v>
      </c>
      <c r="FH1680">
        <v>39.950000000000003</v>
      </c>
      <c r="FI1680">
        <v>7.5750000000000002</v>
      </c>
      <c r="FJ1680">
        <v>12.4</v>
      </c>
      <c r="FK1680">
        <v>38.21</v>
      </c>
      <c r="FL1680">
        <v>20.45</v>
      </c>
      <c r="FM1680">
        <v>24.07</v>
      </c>
      <c r="FN1680">
        <v>32.579300000000003</v>
      </c>
      <c r="FO1680">
        <v>24.666699999999999</v>
      </c>
      <c r="FP1680">
        <v>42.454999999999998</v>
      </c>
      <c r="FQ1680">
        <v>21.75</v>
      </c>
      <c r="FR1680">
        <v>14.13</v>
      </c>
      <c r="FS1680">
        <v>27.17</v>
      </c>
      <c r="FT1680">
        <v>36.799999999999997</v>
      </c>
      <c r="FU1680">
        <v>32.2577</v>
      </c>
      <c r="FV1680">
        <v>12.4</v>
      </c>
      <c r="FW1680">
        <v>26.364999999999998</v>
      </c>
      <c r="FX1680">
        <v>18.559999999999999</v>
      </c>
      <c r="FY1680">
        <v>7.1</v>
      </c>
      <c r="FZ1680">
        <v>66.38</v>
      </c>
      <c r="GA1680">
        <v>74.599999999999994</v>
      </c>
      <c r="GB1680">
        <v>36.871000000000002</v>
      </c>
      <c r="GC1680">
        <v>47.72</v>
      </c>
      <c r="GD1680">
        <v>46.38</v>
      </c>
      <c r="GE1680">
        <v>32.93</v>
      </c>
      <c r="GF1680">
        <v>28.91</v>
      </c>
      <c r="GG1680">
        <v>62.261899999999997</v>
      </c>
      <c r="GH1680">
        <v>77.48</v>
      </c>
      <c r="GI1680">
        <v>52.14</v>
      </c>
      <c r="GJ1680">
        <v>8.4049999999999994</v>
      </c>
      <c r="GK1680">
        <v>31.2</v>
      </c>
      <c r="GL1680">
        <v>21.7</v>
      </c>
      <c r="GM1680">
        <v>13.95</v>
      </c>
      <c r="GN1680">
        <v>26.6</v>
      </c>
      <c r="GO1680">
        <v>58.564100000000003</v>
      </c>
      <c r="GP1680">
        <v>57.69</v>
      </c>
      <c r="GQ1680">
        <v>45.08</v>
      </c>
      <c r="GR1680">
        <v>72.86</v>
      </c>
      <c r="GS1680">
        <v>16.520800000000001</v>
      </c>
      <c r="GT1680">
        <v>64.89</v>
      </c>
      <c r="GU1680">
        <v>25.313300000000002</v>
      </c>
      <c r="GV1680">
        <v>52.25</v>
      </c>
      <c r="GW1680">
        <v>28.965</v>
      </c>
      <c r="GX1680">
        <v>35.5</v>
      </c>
      <c r="GY1680">
        <v>39.07</v>
      </c>
      <c r="GZ1680">
        <v>33.6</v>
      </c>
      <c r="HA1680">
        <v>30.41</v>
      </c>
      <c r="HB1680">
        <v>91.44</v>
      </c>
      <c r="HC1680">
        <v>11.54</v>
      </c>
      <c r="HD1680">
        <v>16.664200000000001</v>
      </c>
      <c r="HE1680">
        <v>29</v>
      </c>
      <c r="HF1680">
        <v>28.661300000000001</v>
      </c>
      <c r="HG1680">
        <v>63.2</v>
      </c>
      <c r="HH1680">
        <v>39.273000000000003</v>
      </c>
      <c r="HI1680">
        <v>39.74</v>
      </c>
      <c r="HJ1680">
        <v>6.1349999999999998</v>
      </c>
      <c r="HK1680">
        <v>29.03</v>
      </c>
      <c r="HL1680">
        <v>48.8</v>
      </c>
      <c r="HM1680">
        <v>25.37</v>
      </c>
      <c r="HN1680">
        <v>10.6</v>
      </c>
      <c r="HO1680">
        <v>41.25</v>
      </c>
      <c r="HP1680">
        <v>29.87</v>
      </c>
      <c r="HQ1680">
        <v>76.16</v>
      </c>
      <c r="HR1680">
        <v>84.56</v>
      </c>
      <c r="HS1680">
        <v>20.170000000000002</v>
      </c>
      <c r="HT1680">
        <v>5.23</v>
      </c>
      <c r="HU1680">
        <v>18.82</v>
      </c>
      <c r="HV1680">
        <v>9.9600000000000009</v>
      </c>
      <c r="HW1680">
        <v>20.408000000000001</v>
      </c>
      <c r="HX1680">
        <v>29.17</v>
      </c>
      <c r="HY1680">
        <v>22.45</v>
      </c>
      <c r="HZ1680">
        <v>37.61</v>
      </c>
      <c r="IA1680">
        <v>782.5</v>
      </c>
      <c r="IB1680">
        <v>10.5412</v>
      </c>
      <c r="IC1680">
        <v>18.7</v>
      </c>
      <c r="ID1680">
        <v>32.005000000000003</v>
      </c>
      <c r="IE1680">
        <v>32.07</v>
      </c>
      <c r="IF1680">
        <v>9.4270999999999994</v>
      </c>
      <c r="IG1680">
        <v>46.18</v>
      </c>
      <c r="IH1680">
        <v>50.566099999999999</v>
      </c>
      <c r="II1680">
        <v>30.72</v>
      </c>
      <c r="IJ1680">
        <v>26.445</v>
      </c>
      <c r="IK1680">
        <v>74.75</v>
      </c>
      <c r="IL1680">
        <v>36.148899999999998</v>
      </c>
      <c r="IM1680">
        <v>6.1946000000000003</v>
      </c>
      <c r="IN1680">
        <v>12.65</v>
      </c>
      <c r="IO1680">
        <v>31.555499999999999</v>
      </c>
      <c r="IP1680">
        <v>48.12</v>
      </c>
      <c r="IQ1680">
        <v>41.006700000000002</v>
      </c>
      <c r="IR1680">
        <v>30.05</v>
      </c>
      <c r="IS1680">
        <v>7.49</v>
      </c>
      <c r="IT1680">
        <v>26.975200000000001</v>
      </c>
      <c r="IU1680">
        <v>55.77</v>
      </c>
      <c r="IV1680">
        <v>28.01</v>
      </c>
      <c r="IW1680">
        <v>42.072400000000002</v>
      </c>
      <c r="IX1680">
        <v>41.34</v>
      </c>
      <c r="IY1680">
        <v>15.5471</v>
      </c>
      <c r="IZ1680">
        <v>54.64</v>
      </c>
      <c r="JA1680">
        <v>32.685000000000002</v>
      </c>
      <c r="JC1680">
        <v>45.78</v>
      </c>
      <c r="JD1680">
        <v>30.164999999999999</v>
      </c>
      <c r="JE1680">
        <v>52.71</v>
      </c>
      <c r="JF1680">
        <v>55.31</v>
      </c>
      <c r="JG1680">
        <v>24.452500000000001</v>
      </c>
      <c r="JH1680">
        <v>28.2</v>
      </c>
      <c r="JI1680">
        <v>38.555</v>
      </c>
      <c r="JJ1680">
        <v>17.585000000000001</v>
      </c>
      <c r="JK1680">
        <v>37.79</v>
      </c>
      <c r="JL1680">
        <v>18.366700000000002</v>
      </c>
      <c r="JM1680">
        <v>24.83</v>
      </c>
      <c r="JN1680">
        <v>57.3</v>
      </c>
      <c r="JO1680">
        <v>23.31</v>
      </c>
      <c r="JP1680">
        <v>6.24</v>
      </c>
      <c r="JQ1680">
        <v>15.78</v>
      </c>
      <c r="JR1680">
        <v>29.35</v>
      </c>
      <c r="JS1680">
        <v>7.4175000000000004</v>
      </c>
      <c r="JT1680">
        <v>4.0434000000000001</v>
      </c>
      <c r="JU1680">
        <v>34.774999999999999</v>
      </c>
      <c r="JV1680">
        <v>51.12</v>
      </c>
      <c r="JW1680">
        <v>46.52</v>
      </c>
      <c r="JX1680">
        <v>37.46</v>
      </c>
      <c r="JY1680">
        <v>38.32</v>
      </c>
      <c r="JZ1680">
        <v>20.632999999999999</v>
      </c>
      <c r="KA1680">
        <v>32.03</v>
      </c>
      <c r="KB1680">
        <v>35.43</v>
      </c>
      <c r="KC1680">
        <v>11.71</v>
      </c>
      <c r="KD1680">
        <v>78.349999999999994</v>
      </c>
      <c r="KE1680">
        <v>15.874499999999999</v>
      </c>
      <c r="KF1680">
        <v>39.42</v>
      </c>
      <c r="KG1680">
        <v>45.54</v>
      </c>
      <c r="KH1680">
        <v>8.1750000000000007</v>
      </c>
      <c r="KI1680">
        <v>47.13</v>
      </c>
      <c r="KJ1680">
        <v>66.528700000000001</v>
      </c>
      <c r="KK1680">
        <v>5.3067000000000002</v>
      </c>
      <c r="KL1680">
        <v>33.61</v>
      </c>
      <c r="KM1680">
        <v>63.06</v>
      </c>
      <c r="KN1680">
        <v>41.293300000000002</v>
      </c>
      <c r="KO1680">
        <v>37.700000000000003</v>
      </c>
      <c r="KP1680">
        <v>34.39</v>
      </c>
      <c r="KQ1680">
        <v>14.65</v>
      </c>
      <c r="KR1680">
        <v>23.3</v>
      </c>
      <c r="KS1680">
        <v>54.85</v>
      </c>
      <c r="KT1680">
        <v>51.08</v>
      </c>
      <c r="KU1680">
        <v>13.9475</v>
      </c>
      <c r="KV1680">
        <v>61.94</v>
      </c>
      <c r="KW1680">
        <v>48.6</v>
      </c>
      <c r="KX1680">
        <v>2.1743000000000001</v>
      </c>
      <c r="KY1680">
        <v>18.149999999999999</v>
      </c>
      <c r="KZ1680">
        <v>37.36</v>
      </c>
      <c r="LA1680">
        <v>16.34</v>
      </c>
      <c r="LB1680">
        <v>56.95</v>
      </c>
      <c r="LC1680">
        <v>27.75</v>
      </c>
      <c r="LD1680">
        <v>38.619999999999997</v>
      </c>
      <c r="LE1680">
        <v>26.54</v>
      </c>
      <c r="LF1680">
        <v>31.98</v>
      </c>
      <c r="LG1680">
        <v>23</v>
      </c>
      <c r="LH1680">
        <v>11.5025</v>
      </c>
      <c r="LI1680">
        <v>18.440000000000001</v>
      </c>
      <c r="LJ1680">
        <v>15.1462</v>
      </c>
      <c r="LK1680">
        <v>16.5</v>
      </c>
      <c r="LL1680">
        <v>50.99</v>
      </c>
      <c r="LM1680">
        <v>30.49</v>
      </c>
      <c r="LN1680">
        <v>32.4816</v>
      </c>
      <c r="LO1680">
        <v>25.117000000000001</v>
      </c>
      <c r="LP1680">
        <v>13.4716</v>
      </c>
      <c r="LQ1680">
        <v>12.99</v>
      </c>
      <c r="LR1680">
        <v>60.93</v>
      </c>
      <c r="LS1680">
        <v>57.128999999999998</v>
      </c>
      <c r="LT1680">
        <v>47.73</v>
      </c>
      <c r="LU1680">
        <v>29.56</v>
      </c>
      <c r="LV1680">
        <v>38.119999999999997</v>
      </c>
      <c r="LW1680">
        <v>50.11</v>
      </c>
      <c r="LX1680">
        <v>14.95</v>
      </c>
      <c r="LY1680">
        <v>10.119999999999999</v>
      </c>
      <c r="LZ1680">
        <v>26.495699999999999</v>
      </c>
      <c r="MA1680">
        <v>67.75</v>
      </c>
      <c r="MB1680">
        <v>6.32</v>
      </c>
      <c r="MC1680">
        <v>52.57</v>
      </c>
      <c r="MD1680">
        <v>18.149999999999999</v>
      </c>
      <c r="ME1680">
        <v>50.36</v>
      </c>
      <c r="MF1680">
        <v>15.376099999999999</v>
      </c>
      <c r="MG1680">
        <v>3.1850000000000001</v>
      </c>
      <c r="MH1680">
        <v>13.664999999999999</v>
      </c>
      <c r="MI1680">
        <v>13.16</v>
      </c>
      <c r="MJ1680">
        <v>28.31</v>
      </c>
      <c r="MK1680">
        <v>5.7125000000000004</v>
      </c>
      <c r="ML1680">
        <v>42.17</v>
      </c>
      <c r="MM1680">
        <v>72.150000000000006</v>
      </c>
      <c r="MN1680">
        <v>33.65</v>
      </c>
      <c r="MO1680">
        <v>14.37</v>
      </c>
      <c r="MP1680">
        <v>38.200000000000003</v>
      </c>
      <c r="MQ1680">
        <v>15.2</v>
      </c>
      <c r="MR1680">
        <v>10.3</v>
      </c>
      <c r="MS1680">
        <v>15.85</v>
      </c>
      <c r="MT1680">
        <v>29.545000000000002</v>
      </c>
      <c r="NE1680">
        <v>13.7478</v>
      </c>
      <c r="NI1680">
        <v>30.750499999999999</v>
      </c>
      <c r="NP1680">
        <v>43.67</v>
      </c>
      <c r="NU1680">
        <v>13.53</v>
      </c>
      <c r="NX1680">
        <v>43.58</v>
      </c>
      <c r="NZ1680">
        <v>31.55</v>
      </c>
      <c r="OA1680">
        <v>21.662500000000001</v>
      </c>
      <c r="OC1680">
        <v>41.99</v>
      </c>
      <c r="OD1680">
        <v>23.67</v>
      </c>
      <c r="OI1680">
        <v>39.97</v>
      </c>
      <c r="OL1680">
        <v>20.8</v>
      </c>
      <c r="OO1680">
        <v>73.391400000000004</v>
      </c>
      <c r="OP1680">
        <v>9.7449999999999992</v>
      </c>
      <c r="OR1680">
        <v>28.69</v>
      </c>
      <c r="OT1680">
        <v>13.0067</v>
      </c>
      <c r="OX1680">
        <v>18.54</v>
      </c>
      <c r="OZ1680">
        <v>48.835299999999997</v>
      </c>
      <c r="PC1680">
        <v>21.1006</v>
      </c>
      <c r="PD1680">
        <v>29.73</v>
      </c>
      <c r="PI1680">
        <v>21.24</v>
      </c>
      <c r="PP1680">
        <v>89.218299999999999</v>
      </c>
      <c r="PR1680">
        <v>33.0886</v>
      </c>
      <c r="PU1680">
        <v>23.95</v>
      </c>
      <c r="PY1680">
        <v>32.549999999999997</v>
      </c>
      <c r="QA1680">
        <v>23.28</v>
      </c>
      <c r="QD1680">
        <v>24.93</v>
      </c>
      <c r="QE1680">
        <v>14.96</v>
      </c>
      <c r="QF1680">
        <v>33.4</v>
      </c>
      <c r="QJ1680">
        <v>24.534300000000002</v>
      </c>
      <c r="QK1680">
        <v>35.329900000000002</v>
      </c>
      <c r="QN1680">
        <v>26.3185</v>
      </c>
      <c r="QO1680">
        <v>12.861000000000001</v>
      </c>
      <c r="QS1680">
        <v>23.133299999999998</v>
      </c>
      <c r="QU1680">
        <v>27.492999999999999</v>
      </c>
      <c r="QV1680">
        <v>23.418900000000001</v>
      </c>
      <c r="QW1680">
        <v>61.463999999999999</v>
      </c>
      <c r="QX1680">
        <v>39.799999999999997</v>
      </c>
      <c r="QY1680">
        <v>27.220600000000001</v>
      </c>
      <c r="RB1680">
        <v>24.52</v>
      </c>
      <c r="RC1680">
        <v>29.285</v>
      </c>
      <c r="RD1680">
        <v>31.540299999999998</v>
      </c>
      <c r="RI1680">
        <v>18.64</v>
      </c>
      <c r="RJ1680">
        <v>67.8</v>
      </c>
      <c r="RK1680">
        <v>17.8</v>
      </c>
      <c r="RL1680">
        <v>53.02</v>
      </c>
      <c r="RM1680">
        <v>45.81</v>
      </c>
      <c r="RN1680">
        <v>16.97</v>
      </c>
      <c r="RO1680">
        <v>16.199200000000001</v>
      </c>
      <c r="RP1680">
        <v>35.002000000000002</v>
      </c>
      <c r="RQ1680">
        <v>19.98</v>
      </c>
      <c r="RS1680">
        <v>20.775400000000001</v>
      </c>
      <c r="RT1680">
        <v>30.32</v>
      </c>
      <c r="RU1680">
        <v>28.484999999999999</v>
      </c>
      <c r="RY1680">
        <v>43.71</v>
      </c>
      <c r="SA1680">
        <v>145.61109999999999</v>
      </c>
      <c r="SB1680">
        <v>36.69</v>
      </c>
      <c r="SE1680">
        <v>10.2515</v>
      </c>
      <c r="SF1680">
        <v>16.653400000000001</v>
      </c>
      <c r="SH1680">
        <v>18.465</v>
      </c>
      <c r="SI1680">
        <v>1.6327</v>
      </c>
      <c r="SJ1680">
        <v>46.98</v>
      </c>
      <c r="SK1680">
        <v>11.14</v>
      </c>
    </row>
    <row r="1681" spans="1:505" x14ac:dyDescent="0.2">
      <c r="A1681" s="1">
        <v>38510</v>
      </c>
      <c r="B1681">
        <v>35.35</v>
      </c>
      <c r="C1681">
        <v>23.330400000000001</v>
      </c>
      <c r="D1681">
        <v>14.94</v>
      </c>
      <c r="E1681">
        <v>9.01</v>
      </c>
      <c r="F1681">
        <v>75.040000000000006</v>
      </c>
      <c r="G1681">
        <v>17.559999999999999</v>
      </c>
      <c r="H1681">
        <v>32.26</v>
      </c>
      <c r="I1681">
        <v>71.180000000000007</v>
      </c>
      <c r="J1681">
        <v>57.226500000000001</v>
      </c>
      <c r="K1681">
        <v>7.68</v>
      </c>
      <c r="L1681">
        <v>67.489999999999995</v>
      </c>
      <c r="M1681">
        <v>58.95</v>
      </c>
      <c r="N1681">
        <v>34.634300000000003</v>
      </c>
      <c r="O1681">
        <v>60.2</v>
      </c>
      <c r="P1681">
        <v>32.35</v>
      </c>
      <c r="Q1681">
        <v>47.8553</v>
      </c>
      <c r="R1681">
        <v>35.799999999999997</v>
      </c>
      <c r="S1681">
        <v>20.9</v>
      </c>
      <c r="T1681">
        <v>925.42240000000004</v>
      </c>
      <c r="U1681">
        <v>37.47</v>
      </c>
      <c r="V1681">
        <v>5.47</v>
      </c>
      <c r="W1681">
        <v>32.436799999999998</v>
      </c>
      <c r="X1681">
        <v>60.02</v>
      </c>
      <c r="Y1681">
        <v>10.58</v>
      </c>
      <c r="Z1681">
        <v>16.57</v>
      </c>
      <c r="AA1681">
        <v>5.22</v>
      </c>
      <c r="AB1681">
        <v>16.579999999999998</v>
      </c>
      <c r="AC1681">
        <v>18.510000000000002</v>
      </c>
      <c r="AD1681">
        <v>20.69</v>
      </c>
      <c r="AE1681">
        <v>44.86</v>
      </c>
      <c r="AF1681">
        <v>53.71</v>
      </c>
      <c r="AG1681">
        <v>38.58</v>
      </c>
      <c r="AH1681">
        <v>34.443399999999997</v>
      </c>
      <c r="AI1681">
        <v>92.16</v>
      </c>
      <c r="AJ1681">
        <v>53.75</v>
      </c>
      <c r="AK1681">
        <v>9.3975000000000009</v>
      </c>
      <c r="AL1681">
        <v>55.46</v>
      </c>
      <c r="AM1681">
        <v>20.002800000000001</v>
      </c>
      <c r="AN1681">
        <v>56.71</v>
      </c>
      <c r="AO1681">
        <v>11.434100000000001</v>
      </c>
      <c r="AP1681">
        <v>31.4009</v>
      </c>
      <c r="AQ1681">
        <v>15.777799999999999</v>
      </c>
      <c r="AR1681">
        <v>39.313299999999998</v>
      </c>
      <c r="AS1681">
        <v>63.7</v>
      </c>
      <c r="AT1681">
        <v>18.752800000000001</v>
      </c>
      <c r="AU1681">
        <v>45.41</v>
      </c>
      <c r="AV1681">
        <v>25.574999999999999</v>
      </c>
      <c r="AW1681">
        <v>65.28</v>
      </c>
      <c r="AX1681">
        <v>25.24</v>
      </c>
      <c r="AY1681">
        <v>13.2325</v>
      </c>
      <c r="AZ1681">
        <v>27.98</v>
      </c>
      <c r="BA1681">
        <v>28.274999999999999</v>
      </c>
      <c r="BB1681">
        <v>27.07</v>
      </c>
      <c r="BC1681">
        <v>48.95</v>
      </c>
      <c r="BD1681">
        <v>25.22</v>
      </c>
      <c r="BE1681">
        <v>13.613300000000001</v>
      </c>
      <c r="BF1681">
        <v>78.14</v>
      </c>
      <c r="BG1681">
        <v>19.88</v>
      </c>
      <c r="BH1681">
        <v>39.700000000000003</v>
      </c>
      <c r="BI1681">
        <v>89.96</v>
      </c>
      <c r="BJ1681">
        <v>31.29</v>
      </c>
      <c r="BK1681">
        <v>10.675000000000001</v>
      </c>
      <c r="BL1681">
        <v>12.450100000000001</v>
      </c>
      <c r="BM1681">
        <v>8.85</v>
      </c>
      <c r="BN1681">
        <v>7.0816999999999997</v>
      </c>
      <c r="BO1681">
        <v>4.125</v>
      </c>
      <c r="BP1681">
        <v>30.9</v>
      </c>
      <c r="BQ1681">
        <v>28</v>
      </c>
      <c r="BR1681">
        <v>41.933799999999998</v>
      </c>
      <c r="BS1681">
        <v>47.265000000000001</v>
      </c>
      <c r="BT1681">
        <v>17.320399999999999</v>
      </c>
      <c r="BU1681">
        <v>33.229999999999997</v>
      </c>
      <c r="BV1681">
        <v>7.8962000000000003</v>
      </c>
      <c r="BW1681">
        <v>35.479999999999997</v>
      </c>
      <c r="BX1681">
        <v>8.8025000000000002</v>
      </c>
      <c r="BY1681">
        <v>39.47</v>
      </c>
      <c r="BZ1681">
        <v>39.97</v>
      </c>
      <c r="CA1681">
        <v>19.41</v>
      </c>
      <c r="CB1681">
        <v>57.86</v>
      </c>
      <c r="CC1681">
        <v>22.055</v>
      </c>
      <c r="CD1681">
        <v>6.46</v>
      </c>
      <c r="CE1681">
        <v>24.835000000000001</v>
      </c>
      <c r="CF1681">
        <v>32.265599999999999</v>
      </c>
      <c r="CG1681">
        <v>56.48</v>
      </c>
      <c r="CH1681">
        <v>17.405000000000001</v>
      </c>
      <c r="CI1681">
        <v>19.049099999999999</v>
      </c>
      <c r="CJ1681">
        <v>45.76</v>
      </c>
      <c r="CK1681">
        <v>14.1</v>
      </c>
      <c r="CL1681">
        <v>64.44</v>
      </c>
      <c r="CM1681">
        <v>15.56</v>
      </c>
      <c r="CN1681">
        <v>25.72</v>
      </c>
      <c r="CO1681">
        <v>17.872499999999999</v>
      </c>
      <c r="CP1681">
        <v>35.44</v>
      </c>
      <c r="CQ1681">
        <v>20.967700000000001</v>
      </c>
      <c r="CR1681">
        <v>43.9</v>
      </c>
      <c r="CS1681">
        <v>11.805</v>
      </c>
      <c r="CT1681">
        <v>54.21</v>
      </c>
      <c r="CU1681">
        <v>32.58</v>
      </c>
      <c r="CV1681">
        <v>40.791800000000002</v>
      </c>
      <c r="CW1681">
        <v>24.0533</v>
      </c>
      <c r="CX1681">
        <v>26.927199999999999</v>
      </c>
      <c r="CY1681">
        <v>8.3332999999999995</v>
      </c>
      <c r="CZ1681">
        <v>25.409600000000001</v>
      </c>
      <c r="DA1681">
        <v>40.755000000000003</v>
      </c>
      <c r="DB1681">
        <v>47.3</v>
      </c>
      <c r="DC1681">
        <v>31.21</v>
      </c>
      <c r="DD1681">
        <v>9.6333000000000002</v>
      </c>
      <c r="DE1681">
        <v>29.307600000000001</v>
      </c>
      <c r="DF1681">
        <v>15.913399999999999</v>
      </c>
      <c r="DG1681">
        <v>45.86</v>
      </c>
      <c r="DH1681">
        <v>476.59989999999999</v>
      </c>
      <c r="DI1681">
        <v>29.315000000000001</v>
      </c>
      <c r="DJ1681">
        <v>126.09990000000001</v>
      </c>
      <c r="DK1681">
        <v>13.97</v>
      </c>
      <c r="DL1681">
        <v>26.504100000000001</v>
      </c>
      <c r="DM1681">
        <v>32.53</v>
      </c>
      <c r="DN1681">
        <v>19.55</v>
      </c>
      <c r="DO1681">
        <v>52.27</v>
      </c>
      <c r="DP1681">
        <v>4.9375</v>
      </c>
      <c r="DQ1681">
        <v>32.799999999999997</v>
      </c>
      <c r="DR1681">
        <v>28.35</v>
      </c>
      <c r="DS1681">
        <v>81.599999999999994</v>
      </c>
      <c r="DT1681">
        <v>73.930000000000007</v>
      </c>
      <c r="DU1681">
        <v>25.46</v>
      </c>
      <c r="DV1681">
        <v>35.020000000000003</v>
      </c>
      <c r="DW1681">
        <v>36.56</v>
      </c>
      <c r="DX1681">
        <v>19.684999999999999</v>
      </c>
      <c r="DY1681">
        <v>25.58</v>
      </c>
      <c r="DZ1681">
        <v>57.45</v>
      </c>
      <c r="EA1681">
        <v>12.121499999999999</v>
      </c>
      <c r="EB1681">
        <v>40.79</v>
      </c>
      <c r="EC1681">
        <v>35.54</v>
      </c>
      <c r="ED1681">
        <v>7.4850000000000003</v>
      </c>
      <c r="EE1681">
        <v>57.42</v>
      </c>
      <c r="EF1681">
        <v>41.86</v>
      </c>
      <c r="EG1681">
        <v>102.57</v>
      </c>
      <c r="EH1681">
        <v>10.85</v>
      </c>
      <c r="EI1681">
        <v>14.14</v>
      </c>
      <c r="EJ1681">
        <v>24.2333</v>
      </c>
      <c r="EK1681">
        <v>17.809999999999999</v>
      </c>
      <c r="EL1681">
        <v>27.18</v>
      </c>
      <c r="EM1681">
        <v>21.1</v>
      </c>
      <c r="EN1681">
        <v>54.93</v>
      </c>
      <c r="EO1681">
        <v>25.524999999999999</v>
      </c>
      <c r="EP1681">
        <v>42.78</v>
      </c>
      <c r="EQ1681">
        <v>10.5275</v>
      </c>
      <c r="ER1681">
        <v>10</v>
      </c>
      <c r="ES1681">
        <v>40.86</v>
      </c>
      <c r="ET1681">
        <v>9.1166999999999998</v>
      </c>
      <c r="EU1681">
        <v>35.412399999999998</v>
      </c>
      <c r="EV1681">
        <v>54.2</v>
      </c>
      <c r="EW1681">
        <v>21.61</v>
      </c>
      <c r="EX1681">
        <v>98.4</v>
      </c>
      <c r="EY1681">
        <v>48.82</v>
      </c>
      <c r="EZ1681">
        <v>20.37</v>
      </c>
      <c r="FA1681">
        <v>15.725199999999999</v>
      </c>
      <c r="FB1681">
        <v>20.86</v>
      </c>
      <c r="FC1681">
        <v>64.69</v>
      </c>
      <c r="FD1681">
        <v>26.215</v>
      </c>
      <c r="FE1681">
        <v>24.79</v>
      </c>
      <c r="FF1681">
        <v>9.1349999999999998</v>
      </c>
      <c r="FG1681">
        <v>18.13</v>
      </c>
      <c r="FH1681">
        <v>40</v>
      </c>
      <c r="FI1681">
        <v>7.65</v>
      </c>
      <c r="FJ1681">
        <v>12.33</v>
      </c>
      <c r="FK1681">
        <v>38.17</v>
      </c>
      <c r="FL1681">
        <v>19.88</v>
      </c>
      <c r="FM1681">
        <v>23.81</v>
      </c>
      <c r="FN1681">
        <v>32.302999999999997</v>
      </c>
      <c r="FO1681">
        <v>24.88</v>
      </c>
      <c r="FP1681">
        <v>42.835000000000001</v>
      </c>
      <c r="FQ1681">
        <v>21.94</v>
      </c>
      <c r="FR1681">
        <v>14.182499999999999</v>
      </c>
      <c r="FS1681">
        <v>26.86</v>
      </c>
      <c r="FT1681">
        <v>37.4</v>
      </c>
      <c r="FU1681">
        <v>32.5535</v>
      </c>
      <c r="FV1681">
        <v>12.49</v>
      </c>
      <c r="FW1681">
        <v>26.385000000000002</v>
      </c>
      <c r="FX1681">
        <v>18.489999999999998</v>
      </c>
      <c r="FY1681">
        <v>7.23</v>
      </c>
      <c r="FZ1681">
        <v>66.540000000000006</v>
      </c>
      <c r="GA1681">
        <v>74.489999999999995</v>
      </c>
      <c r="GB1681">
        <v>36.4208</v>
      </c>
      <c r="GC1681">
        <v>46.87</v>
      </c>
      <c r="GD1681">
        <v>46.42</v>
      </c>
      <c r="GE1681">
        <v>32.85</v>
      </c>
      <c r="GF1681">
        <v>29.17</v>
      </c>
      <c r="GG1681">
        <v>62.606900000000003</v>
      </c>
      <c r="GH1681">
        <v>77.17</v>
      </c>
      <c r="GI1681">
        <v>52.75</v>
      </c>
      <c r="GJ1681">
        <v>8.36</v>
      </c>
      <c r="GK1681">
        <v>30.39</v>
      </c>
      <c r="GL1681">
        <v>21.77</v>
      </c>
      <c r="GM1681">
        <v>14.14</v>
      </c>
      <c r="GN1681">
        <v>26.43</v>
      </c>
      <c r="GO1681">
        <v>58.701799999999999</v>
      </c>
      <c r="GP1681">
        <v>57.65</v>
      </c>
      <c r="GQ1681">
        <v>44.85</v>
      </c>
      <c r="GR1681">
        <v>73.02</v>
      </c>
      <c r="GS1681">
        <v>16.3187</v>
      </c>
      <c r="GT1681">
        <v>64.78</v>
      </c>
      <c r="GU1681">
        <v>25.29</v>
      </c>
      <c r="GV1681">
        <v>52.07</v>
      </c>
      <c r="GW1681">
        <v>29.5</v>
      </c>
      <c r="GX1681">
        <v>35.65</v>
      </c>
      <c r="GY1681">
        <v>38.659999999999997</v>
      </c>
      <c r="GZ1681">
        <v>33.5</v>
      </c>
      <c r="HA1681">
        <v>29.57</v>
      </c>
      <c r="HB1681">
        <v>92.33</v>
      </c>
      <c r="HC1681">
        <v>11.6525</v>
      </c>
      <c r="HD1681">
        <v>16.683800000000002</v>
      </c>
      <c r="HE1681">
        <v>28.8</v>
      </c>
      <c r="HF1681">
        <v>29.118500000000001</v>
      </c>
      <c r="HG1681">
        <v>63.28</v>
      </c>
      <c r="HH1681">
        <v>38.845199999999998</v>
      </c>
      <c r="HI1681">
        <v>39.24</v>
      </c>
      <c r="HJ1681">
        <v>6.1162000000000001</v>
      </c>
      <c r="HK1681">
        <v>29.14</v>
      </c>
      <c r="HL1681">
        <v>49.64</v>
      </c>
      <c r="HM1681">
        <v>25.51</v>
      </c>
      <c r="HN1681">
        <v>10.49</v>
      </c>
      <c r="HO1681">
        <v>41.61</v>
      </c>
      <c r="HP1681">
        <v>29.84</v>
      </c>
      <c r="HQ1681">
        <v>76.34</v>
      </c>
      <c r="HR1681">
        <v>84.75</v>
      </c>
      <c r="HS1681">
        <v>20</v>
      </c>
      <c r="HT1681">
        <v>5.26</v>
      </c>
      <c r="HU1681">
        <v>18.899999999999999</v>
      </c>
      <c r="HV1681">
        <v>10.06</v>
      </c>
      <c r="HW1681">
        <v>20.2773</v>
      </c>
      <c r="HX1681">
        <v>29.04</v>
      </c>
      <c r="HY1681">
        <v>22.75</v>
      </c>
      <c r="HZ1681">
        <v>36.880000000000003</v>
      </c>
      <c r="IA1681">
        <v>791</v>
      </c>
      <c r="IB1681">
        <v>10.6</v>
      </c>
      <c r="IC1681">
        <v>18.557500000000001</v>
      </c>
      <c r="ID1681">
        <v>32.46</v>
      </c>
      <c r="IE1681">
        <v>32.590000000000003</v>
      </c>
      <c r="IF1681">
        <v>9.4428000000000001</v>
      </c>
      <c r="IG1681">
        <v>46.16</v>
      </c>
      <c r="IH1681">
        <v>50.402799999999999</v>
      </c>
      <c r="II1681">
        <v>30.684999999999999</v>
      </c>
      <c r="IJ1681">
        <v>26.335000000000001</v>
      </c>
      <c r="IK1681">
        <v>75</v>
      </c>
      <c r="IL1681">
        <v>35.534999999999997</v>
      </c>
      <c r="IM1681">
        <v>6.0838999999999999</v>
      </c>
      <c r="IN1681">
        <v>12.59</v>
      </c>
      <c r="IO1681">
        <v>31.911100000000001</v>
      </c>
      <c r="IP1681">
        <v>48.57</v>
      </c>
      <c r="IQ1681">
        <v>41.46</v>
      </c>
      <c r="IR1681">
        <v>30.2</v>
      </c>
      <c r="IS1681">
        <v>7.28</v>
      </c>
      <c r="IT1681">
        <v>26.863900000000001</v>
      </c>
      <c r="IU1681">
        <v>55.9</v>
      </c>
      <c r="IV1681">
        <v>27.96</v>
      </c>
      <c r="IW1681">
        <v>41.653199999999998</v>
      </c>
      <c r="IX1681">
        <v>40.22</v>
      </c>
      <c r="IY1681">
        <v>15.6883</v>
      </c>
      <c r="IZ1681">
        <v>54.75</v>
      </c>
      <c r="JA1681">
        <v>32.659999999999997</v>
      </c>
      <c r="JC1681">
        <v>45.83</v>
      </c>
      <c r="JD1681">
        <v>30.24</v>
      </c>
      <c r="JE1681">
        <v>52.924999999999997</v>
      </c>
      <c r="JF1681">
        <v>55.45</v>
      </c>
      <c r="JG1681">
        <v>24.5625</v>
      </c>
      <c r="JH1681">
        <v>28.454999999999998</v>
      </c>
      <c r="JI1681">
        <v>39.524999999999999</v>
      </c>
      <c r="JJ1681">
        <v>17.465</v>
      </c>
      <c r="JK1681">
        <v>37.26</v>
      </c>
      <c r="JL1681">
        <v>18.366700000000002</v>
      </c>
      <c r="JM1681">
        <v>24.9</v>
      </c>
      <c r="JN1681">
        <v>57.77</v>
      </c>
      <c r="JO1681">
        <v>23.5</v>
      </c>
      <c r="JP1681">
        <v>6.25</v>
      </c>
      <c r="JQ1681">
        <v>16.092500000000001</v>
      </c>
      <c r="JR1681">
        <v>29.03</v>
      </c>
      <c r="JS1681">
        <v>7.3975</v>
      </c>
      <c r="JT1681">
        <v>4.0374999999999996</v>
      </c>
      <c r="JU1681">
        <v>35.055</v>
      </c>
      <c r="JV1681">
        <v>50.94</v>
      </c>
      <c r="JW1681">
        <v>46.4</v>
      </c>
      <c r="JX1681">
        <v>37.36</v>
      </c>
      <c r="JY1681">
        <v>38.56</v>
      </c>
      <c r="JZ1681">
        <v>20.582899999999999</v>
      </c>
      <c r="KA1681">
        <v>32.08</v>
      </c>
      <c r="KB1681">
        <v>35.22</v>
      </c>
      <c r="KC1681">
        <v>11.8</v>
      </c>
      <c r="KD1681">
        <v>79.42</v>
      </c>
      <c r="KE1681">
        <v>15.7896</v>
      </c>
      <c r="KF1681">
        <v>39.36</v>
      </c>
      <c r="KG1681">
        <v>45.4</v>
      </c>
      <c r="KH1681">
        <v>8.1325000000000003</v>
      </c>
      <c r="KI1681">
        <v>47.04</v>
      </c>
      <c r="KJ1681">
        <v>67.215100000000007</v>
      </c>
      <c r="KK1681">
        <v>5.3567</v>
      </c>
      <c r="KL1681">
        <v>33.74</v>
      </c>
      <c r="KM1681">
        <v>62.79</v>
      </c>
      <c r="KN1681">
        <v>41.7333</v>
      </c>
      <c r="KO1681">
        <v>37.53</v>
      </c>
      <c r="KP1681">
        <v>34.46</v>
      </c>
      <c r="KQ1681">
        <v>14.61</v>
      </c>
      <c r="KR1681">
        <v>23.44</v>
      </c>
      <c r="KS1681">
        <v>54.78</v>
      </c>
      <c r="KT1681">
        <v>50.17</v>
      </c>
      <c r="KU1681">
        <v>13.8775</v>
      </c>
      <c r="KV1681">
        <v>62.73</v>
      </c>
      <c r="KW1681">
        <v>49.32</v>
      </c>
      <c r="KX1681">
        <v>2.1429</v>
      </c>
      <c r="KY1681">
        <v>18.079999999999998</v>
      </c>
      <c r="KZ1681">
        <v>37.54</v>
      </c>
      <c r="LA1681">
        <v>16.22</v>
      </c>
      <c r="LB1681">
        <v>57.89</v>
      </c>
      <c r="LC1681">
        <v>27.28</v>
      </c>
      <c r="LD1681">
        <v>38.409999999999997</v>
      </c>
      <c r="LE1681">
        <v>26.7</v>
      </c>
      <c r="LF1681">
        <v>32.21</v>
      </c>
      <c r="LG1681">
        <v>23.14</v>
      </c>
      <c r="LH1681">
        <v>11.765000000000001</v>
      </c>
      <c r="LI1681">
        <v>18.45</v>
      </c>
      <c r="LJ1681">
        <v>15.1128</v>
      </c>
      <c r="LK1681">
        <v>16.495000000000001</v>
      </c>
      <c r="LL1681">
        <v>51.71</v>
      </c>
      <c r="LM1681">
        <v>30.4</v>
      </c>
      <c r="LN1681">
        <v>33.314</v>
      </c>
      <c r="LO1681">
        <v>25.397200000000002</v>
      </c>
      <c r="LP1681">
        <v>13.554</v>
      </c>
      <c r="LQ1681">
        <v>13.19</v>
      </c>
      <c r="LR1681">
        <v>61.87</v>
      </c>
      <c r="LS1681">
        <v>58.307400000000001</v>
      </c>
      <c r="LT1681">
        <v>47.76</v>
      </c>
      <c r="LU1681">
        <v>29.18</v>
      </c>
      <c r="LV1681">
        <v>38.31</v>
      </c>
      <c r="LW1681">
        <v>50.25</v>
      </c>
      <c r="LX1681">
        <v>15.95</v>
      </c>
      <c r="LY1681">
        <v>10.28</v>
      </c>
      <c r="LZ1681">
        <v>26.7699</v>
      </c>
      <c r="MA1681">
        <v>67.650000000000006</v>
      </c>
      <c r="MB1681">
        <v>6.55</v>
      </c>
      <c r="MC1681">
        <v>53</v>
      </c>
      <c r="MD1681">
        <v>18.399999999999999</v>
      </c>
      <c r="ME1681">
        <v>48.97</v>
      </c>
      <c r="MF1681">
        <v>15.2455</v>
      </c>
      <c r="MG1681">
        <v>3.1124999999999998</v>
      </c>
      <c r="MH1681">
        <v>13.76</v>
      </c>
      <c r="MI1681">
        <v>13.13</v>
      </c>
      <c r="MJ1681">
        <v>27.83</v>
      </c>
      <c r="MK1681">
        <v>5.77</v>
      </c>
      <c r="ML1681">
        <v>42.17</v>
      </c>
      <c r="MM1681">
        <v>71.95</v>
      </c>
      <c r="MN1681">
        <v>33.5</v>
      </c>
      <c r="MO1681">
        <v>14.45</v>
      </c>
      <c r="MP1681">
        <v>37.5</v>
      </c>
      <c r="MQ1681">
        <v>15.24</v>
      </c>
      <c r="MR1681">
        <v>10.24</v>
      </c>
      <c r="MS1681">
        <v>15.82</v>
      </c>
      <c r="MT1681">
        <v>29.324999999999999</v>
      </c>
      <c r="NE1681">
        <v>13.7478</v>
      </c>
      <c r="NI1681">
        <v>30.739899999999999</v>
      </c>
      <c r="NP1681">
        <v>44.45</v>
      </c>
      <c r="NU1681">
        <v>13.69</v>
      </c>
      <c r="NX1681">
        <v>44.22</v>
      </c>
      <c r="NZ1681">
        <v>31.67</v>
      </c>
      <c r="OA1681">
        <v>21.254999999999999</v>
      </c>
      <c r="OC1681">
        <v>42.45</v>
      </c>
      <c r="OD1681">
        <v>23.91</v>
      </c>
      <c r="OI1681">
        <v>40</v>
      </c>
      <c r="OL1681">
        <v>21.17</v>
      </c>
      <c r="OO1681">
        <v>74.251400000000004</v>
      </c>
      <c r="OP1681">
        <v>9.6074999999999999</v>
      </c>
      <c r="OR1681">
        <v>28.684999999999999</v>
      </c>
      <c r="OT1681">
        <v>12.95</v>
      </c>
      <c r="OX1681">
        <v>18.850000000000001</v>
      </c>
      <c r="OZ1681">
        <v>48.660600000000002</v>
      </c>
      <c r="PC1681">
        <v>20.9893</v>
      </c>
      <c r="PD1681">
        <v>30.01</v>
      </c>
      <c r="PI1681">
        <v>21.6</v>
      </c>
      <c r="PP1681">
        <v>88.873900000000006</v>
      </c>
      <c r="PR1681">
        <v>32.573099999999997</v>
      </c>
      <c r="PU1681">
        <v>23.85</v>
      </c>
      <c r="PY1681">
        <v>32.770000000000003</v>
      </c>
      <c r="QA1681">
        <v>23.3</v>
      </c>
      <c r="QD1681">
        <v>24.78</v>
      </c>
      <c r="QE1681">
        <v>14.64</v>
      </c>
      <c r="QF1681">
        <v>33.57</v>
      </c>
      <c r="QJ1681">
        <v>24.6709</v>
      </c>
      <c r="QK1681">
        <v>35.092799999999997</v>
      </c>
      <c r="QN1681">
        <v>26.6233</v>
      </c>
      <c r="QO1681">
        <v>12.699199999999999</v>
      </c>
      <c r="QS1681">
        <v>23.115500000000001</v>
      </c>
      <c r="QU1681">
        <v>26.963899999999999</v>
      </c>
      <c r="QV1681">
        <v>23.564499999999999</v>
      </c>
      <c r="QW1681">
        <v>61.351500000000001</v>
      </c>
      <c r="QX1681">
        <v>39.630000000000003</v>
      </c>
      <c r="QY1681">
        <v>27.244800000000001</v>
      </c>
      <c r="RB1681">
        <v>24.47</v>
      </c>
      <c r="RC1681">
        <v>29.332100000000001</v>
      </c>
      <c r="RD1681">
        <v>31.5639</v>
      </c>
      <c r="RI1681">
        <v>18.399999999999999</v>
      </c>
      <c r="RJ1681">
        <v>67.72</v>
      </c>
      <c r="RK1681">
        <v>18.149999999999999</v>
      </c>
      <c r="RL1681">
        <v>52.78</v>
      </c>
      <c r="RM1681">
        <v>45.77</v>
      </c>
      <c r="RN1681">
        <v>16.97</v>
      </c>
      <c r="RO1681">
        <v>16.067799999999998</v>
      </c>
      <c r="RP1681">
        <v>34.75</v>
      </c>
      <c r="RQ1681">
        <v>20.03</v>
      </c>
      <c r="RS1681">
        <v>21.165400000000002</v>
      </c>
      <c r="RT1681">
        <v>30.48</v>
      </c>
      <c r="RU1681">
        <v>28.565000000000001</v>
      </c>
      <c r="RY1681">
        <v>44.04</v>
      </c>
      <c r="SA1681">
        <v>146.7021</v>
      </c>
      <c r="SB1681">
        <v>36.869999999999997</v>
      </c>
      <c r="SE1681">
        <v>10.2197</v>
      </c>
      <c r="SF1681">
        <v>16.584199999999999</v>
      </c>
      <c r="SH1681">
        <v>18.55</v>
      </c>
      <c r="SI1681">
        <v>1.6763999999999999</v>
      </c>
      <c r="SJ1681">
        <v>46.94</v>
      </c>
      <c r="SK1681">
        <v>10.94</v>
      </c>
    </row>
    <row r="1682" spans="1:505" x14ac:dyDescent="0.2">
      <c r="A1682" s="1">
        <v>38511</v>
      </c>
      <c r="B1682">
        <v>34.83</v>
      </c>
      <c r="C1682">
        <v>23.282499999999999</v>
      </c>
      <c r="D1682">
        <v>14.84</v>
      </c>
      <c r="E1682">
        <v>9.36</v>
      </c>
      <c r="F1682">
        <v>74.8</v>
      </c>
      <c r="G1682">
        <v>17.8</v>
      </c>
      <c r="H1682">
        <v>32.26</v>
      </c>
      <c r="I1682">
        <v>71.97</v>
      </c>
      <c r="J1682">
        <v>56.884500000000003</v>
      </c>
      <c r="K1682">
        <v>7.5625</v>
      </c>
      <c r="L1682">
        <v>67.75</v>
      </c>
      <c r="M1682">
        <v>59</v>
      </c>
      <c r="N1682">
        <v>34.396299999999997</v>
      </c>
      <c r="O1682">
        <v>60.05</v>
      </c>
      <c r="P1682">
        <v>32.623399999999997</v>
      </c>
      <c r="Q1682">
        <v>47.7502</v>
      </c>
      <c r="R1682">
        <v>35.82</v>
      </c>
      <c r="S1682">
        <v>20.9</v>
      </c>
      <c r="T1682">
        <v>920.73069999999996</v>
      </c>
      <c r="U1682">
        <v>37.74</v>
      </c>
      <c r="V1682">
        <v>5.4325000000000001</v>
      </c>
      <c r="W1682">
        <v>32.560099999999998</v>
      </c>
      <c r="X1682">
        <v>60.46</v>
      </c>
      <c r="Y1682">
        <v>10.5467</v>
      </c>
      <c r="Z1682">
        <v>16.52</v>
      </c>
      <c r="AA1682">
        <v>5.2743000000000002</v>
      </c>
      <c r="AB1682">
        <v>16.89</v>
      </c>
      <c r="AC1682">
        <v>18.195</v>
      </c>
      <c r="AD1682">
        <v>21</v>
      </c>
      <c r="AE1682">
        <v>44.89</v>
      </c>
      <c r="AF1682">
        <v>53.8</v>
      </c>
      <c r="AG1682">
        <v>37.659999999999997</v>
      </c>
      <c r="AH1682">
        <v>33.939100000000003</v>
      </c>
      <c r="AI1682">
        <v>91.39</v>
      </c>
      <c r="AJ1682">
        <v>54</v>
      </c>
      <c r="AK1682">
        <v>9.3874999999999993</v>
      </c>
      <c r="AL1682">
        <v>55.32</v>
      </c>
      <c r="AM1682">
        <v>19.834399999999999</v>
      </c>
      <c r="AN1682">
        <v>56.31</v>
      </c>
      <c r="AO1682">
        <v>11.4489</v>
      </c>
      <c r="AP1682">
        <v>31.427800000000001</v>
      </c>
      <c r="AQ1682">
        <v>15.537800000000001</v>
      </c>
      <c r="AR1682">
        <v>38.833300000000001</v>
      </c>
      <c r="AS1682">
        <v>64.17</v>
      </c>
      <c r="AT1682">
        <v>18.630600000000001</v>
      </c>
      <c r="AU1682">
        <v>45.08</v>
      </c>
      <c r="AV1682">
        <v>25.324999999999999</v>
      </c>
      <c r="AW1682">
        <v>64.47</v>
      </c>
      <c r="AX1682">
        <v>24.43</v>
      </c>
      <c r="AY1682">
        <v>13.2525</v>
      </c>
      <c r="AZ1682">
        <v>28.05</v>
      </c>
      <c r="BA1682">
        <v>27.754999999999999</v>
      </c>
      <c r="BB1682">
        <v>26.52</v>
      </c>
      <c r="BC1682">
        <v>48.47</v>
      </c>
      <c r="BD1682">
        <v>25.05</v>
      </c>
      <c r="BE1682">
        <v>13.613300000000001</v>
      </c>
      <c r="BF1682">
        <v>78.760000000000005</v>
      </c>
      <c r="BG1682">
        <v>19.920000000000002</v>
      </c>
      <c r="BH1682">
        <v>39.950000000000003</v>
      </c>
      <c r="BI1682">
        <v>89.7</v>
      </c>
      <c r="BJ1682">
        <v>30.8</v>
      </c>
      <c r="BK1682">
        <v>10.7</v>
      </c>
      <c r="BL1682">
        <v>12.48</v>
      </c>
      <c r="BM1682">
        <v>8.85</v>
      </c>
      <c r="BN1682">
        <v>6.8532999999999999</v>
      </c>
      <c r="BO1682">
        <v>4.1675000000000004</v>
      </c>
      <c r="BP1682">
        <v>30.74</v>
      </c>
      <c r="BQ1682">
        <v>28.2</v>
      </c>
      <c r="BR1682">
        <v>41.531700000000001</v>
      </c>
      <c r="BS1682">
        <v>48.29</v>
      </c>
      <c r="BT1682">
        <v>17.0975</v>
      </c>
      <c r="BU1682">
        <v>33.57</v>
      </c>
      <c r="BV1682">
        <v>7.8437000000000001</v>
      </c>
      <c r="BW1682">
        <v>35.67</v>
      </c>
      <c r="BX1682">
        <v>8.75</v>
      </c>
      <c r="BY1682">
        <v>39.450000000000003</v>
      </c>
      <c r="BZ1682">
        <v>39.520000000000003</v>
      </c>
      <c r="CA1682">
        <v>19.41</v>
      </c>
      <c r="CB1682">
        <v>58.12</v>
      </c>
      <c r="CC1682">
        <v>21.95</v>
      </c>
      <c r="CD1682">
        <v>6.3475000000000001</v>
      </c>
      <c r="CE1682">
        <v>24.9</v>
      </c>
      <c r="CF1682">
        <v>32.079099999999997</v>
      </c>
      <c r="CG1682">
        <v>56.74</v>
      </c>
      <c r="CH1682">
        <v>17.420000000000002</v>
      </c>
      <c r="CI1682">
        <v>18.846800000000002</v>
      </c>
      <c r="CJ1682">
        <v>45.65</v>
      </c>
      <c r="CK1682">
        <v>14.19</v>
      </c>
      <c r="CL1682">
        <v>61.15</v>
      </c>
      <c r="CM1682">
        <v>15.85</v>
      </c>
      <c r="CN1682">
        <v>25.655000000000001</v>
      </c>
      <c r="CO1682">
        <v>17.745000000000001</v>
      </c>
      <c r="CP1682">
        <v>34.369999999999997</v>
      </c>
      <c r="CQ1682">
        <v>20.9147</v>
      </c>
      <c r="CR1682">
        <v>43.62</v>
      </c>
      <c r="CS1682">
        <v>11.7125</v>
      </c>
      <c r="CT1682">
        <v>53.9</v>
      </c>
      <c r="CU1682">
        <v>32.835000000000001</v>
      </c>
      <c r="CV1682">
        <v>41.040900000000001</v>
      </c>
      <c r="CW1682">
        <v>24.193300000000001</v>
      </c>
      <c r="CX1682">
        <v>27.0456</v>
      </c>
      <c r="CY1682">
        <v>8.2432999999999996</v>
      </c>
      <c r="CZ1682">
        <v>25.188600000000001</v>
      </c>
      <c r="DA1682">
        <v>40.975000000000001</v>
      </c>
      <c r="DB1682">
        <v>47.49</v>
      </c>
      <c r="DC1682">
        <v>31.17</v>
      </c>
      <c r="DD1682">
        <v>9.51</v>
      </c>
      <c r="DE1682">
        <v>29.379300000000001</v>
      </c>
      <c r="DF1682">
        <v>15.614599999999999</v>
      </c>
      <c r="DG1682">
        <v>45.91</v>
      </c>
      <c r="DH1682">
        <v>477.5</v>
      </c>
      <c r="DI1682">
        <v>29.114999999999998</v>
      </c>
      <c r="DJ1682">
        <v>131.5</v>
      </c>
      <c r="DK1682">
        <v>13.99</v>
      </c>
      <c r="DL1682">
        <v>26.414400000000001</v>
      </c>
      <c r="DM1682">
        <v>32.49</v>
      </c>
      <c r="DN1682">
        <v>19.25</v>
      </c>
      <c r="DO1682">
        <v>52.42</v>
      </c>
      <c r="DP1682">
        <v>4.9675000000000002</v>
      </c>
      <c r="DQ1682">
        <v>32.69</v>
      </c>
      <c r="DR1682">
        <v>28.16</v>
      </c>
      <c r="DS1682">
        <v>82.35</v>
      </c>
      <c r="DT1682">
        <v>73.5</v>
      </c>
      <c r="DU1682">
        <v>26.23</v>
      </c>
      <c r="DV1682">
        <v>34.51</v>
      </c>
      <c r="DW1682">
        <v>36.909999999999997</v>
      </c>
      <c r="DX1682">
        <v>19.975000000000001</v>
      </c>
      <c r="DY1682">
        <v>24.975000000000001</v>
      </c>
      <c r="DZ1682">
        <v>56.73</v>
      </c>
      <c r="EA1682">
        <v>11.933</v>
      </c>
      <c r="EB1682">
        <v>41.11</v>
      </c>
      <c r="EC1682">
        <v>35.590000000000003</v>
      </c>
      <c r="ED1682">
        <v>7.3011999999999997</v>
      </c>
      <c r="EE1682">
        <v>57.85</v>
      </c>
      <c r="EF1682">
        <v>42.03</v>
      </c>
      <c r="EG1682">
        <v>102.62</v>
      </c>
      <c r="EH1682">
        <v>10.852499999999999</v>
      </c>
      <c r="EI1682">
        <v>13.805</v>
      </c>
      <c r="EJ1682">
        <v>24.02</v>
      </c>
      <c r="EK1682">
        <v>17.48</v>
      </c>
      <c r="EL1682">
        <v>26.93</v>
      </c>
      <c r="EM1682">
        <v>20.89</v>
      </c>
      <c r="EN1682">
        <v>54.774999999999999</v>
      </c>
      <c r="EO1682">
        <v>25.425000000000001</v>
      </c>
      <c r="EP1682">
        <v>42.27</v>
      </c>
      <c r="EQ1682">
        <v>10.53</v>
      </c>
      <c r="ER1682">
        <v>10.119999999999999</v>
      </c>
      <c r="ES1682">
        <v>40.51</v>
      </c>
      <c r="ET1682">
        <v>9.0533000000000001</v>
      </c>
      <c r="EU1682">
        <v>35.374000000000002</v>
      </c>
      <c r="EV1682">
        <v>54.56</v>
      </c>
      <c r="EW1682">
        <v>21.594999999999999</v>
      </c>
      <c r="EX1682">
        <v>98.35</v>
      </c>
      <c r="EY1682">
        <v>48.89</v>
      </c>
      <c r="EZ1682">
        <v>20.239999999999998</v>
      </c>
      <c r="FA1682">
        <v>15.646800000000001</v>
      </c>
      <c r="FB1682">
        <v>21.045000000000002</v>
      </c>
      <c r="FC1682">
        <v>64.48</v>
      </c>
      <c r="FD1682">
        <v>25.45</v>
      </c>
      <c r="FE1682">
        <v>24.6</v>
      </c>
      <c r="FF1682">
        <v>9.1374999999999993</v>
      </c>
      <c r="FG1682">
        <v>18.18</v>
      </c>
      <c r="FH1682">
        <v>39.67</v>
      </c>
      <c r="FI1682">
        <v>7.6449999999999996</v>
      </c>
      <c r="FJ1682">
        <v>12.5</v>
      </c>
      <c r="FK1682">
        <v>37.5</v>
      </c>
      <c r="FL1682">
        <v>18.79</v>
      </c>
      <c r="FM1682">
        <v>24</v>
      </c>
      <c r="FN1682">
        <v>30.718699999999998</v>
      </c>
      <c r="FO1682">
        <v>24.646699999999999</v>
      </c>
      <c r="FP1682">
        <v>41.99</v>
      </c>
      <c r="FQ1682">
        <v>22.07</v>
      </c>
      <c r="FR1682">
        <v>14.06</v>
      </c>
      <c r="FS1682">
        <v>27.1</v>
      </c>
      <c r="FT1682">
        <v>37.44</v>
      </c>
      <c r="FU1682">
        <v>32.583100000000002</v>
      </c>
      <c r="FV1682">
        <v>12.38</v>
      </c>
      <c r="FW1682">
        <v>26.344999999999999</v>
      </c>
      <c r="FX1682">
        <v>18.48</v>
      </c>
      <c r="FY1682">
        <v>7.15</v>
      </c>
      <c r="FZ1682">
        <v>66.36</v>
      </c>
      <c r="GA1682">
        <v>74.16</v>
      </c>
      <c r="GB1682">
        <v>36.758400000000002</v>
      </c>
      <c r="GC1682">
        <v>47.55</v>
      </c>
      <c r="GD1682">
        <v>46.1</v>
      </c>
      <c r="GE1682">
        <v>32.85</v>
      </c>
      <c r="GF1682">
        <v>29.34</v>
      </c>
      <c r="GG1682">
        <v>62.204300000000003</v>
      </c>
      <c r="GH1682">
        <v>75.599999999999994</v>
      </c>
      <c r="GI1682">
        <v>52.95</v>
      </c>
      <c r="GJ1682">
        <v>8.3550000000000004</v>
      </c>
      <c r="GK1682">
        <v>30.75</v>
      </c>
      <c r="GL1682">
        <v>21.58</v>
      </c>
      <c r="GM1682">
        <v>13.885</v>
      </c>
      <c r="GN1682">
        <v>26.42</v>
      </c>
      <c r="GO1682">
        <v>57.65</v>
      </c>
      <c r="GP1682">
        <v>57.37</v>
      </c>
      <c r="GQ1682">
        <v>45.04</v>
      </c>
      <c r="GR1682">
        <v>72.36</v>
      </c>
      <c r="GS1682">
        <v>16.473700000000001</v>
      </c>
      <c r="GT1682">
        <v>64.680000000000007</v>
      </c>
      <c r="GU1682">
        <v>25.466699999999999</v>
      </c>
      <c r="GV1682">
        <v>51.49</v>
      </c>
      <c r="GW1682">
        <v>29.535</v>
      </c>
      <c r="GX1682">
        <v>35.700000000000003</v>
      </c>
      <c r="GY1682">
        <v>39.57</v>
      </c>
      <c r="GZ1682">
        <v>32.86</v>
      </c>
      <c r="HA1682">
        <v>29.23</v>
      </c>
      <c r="HB1682">
        <v>90.97</v>
      </c>
      <c r="HC1682">
        <v>11.484999999999999</v>
      </c>
      <c r="HD1682">
        <v>16.771799999999999</v>
      </c>
      <c r="HE1682">
        <v>28.72</v>
      </c>
      <c r="HF1682">
        <v>28.626200000000001</v>
      </c>
      <c r="HG1682">
        <v>62.87</v>
      </c>
      <c r="HH1682">
        <v>38.898699999999998</v>
      </c>
      <c r="HI1682">
        <v>39.33</v>
      </c>
      <c r="HJ1682">
        <v>6.0449999999999999</v>
      </c>
      <c r="HK1682">
        <v>28.89</v>
      </c>
      <c r="HL1682">
        <v>48.85</v>
      </c>
      <c r="HM1682">
        <v>25.4</v>
      </c>
      <c r="HN1682">
        <v>10.68</v>
      </c>
      <c r="HO1682">
        <v>41.9</v>
      </c>
      <c r="HP1682">
        <v>29.51</v>
      </c>
      <c r="HQ1682">
        <v>76.56</v>
      </c>
      <c r="HR1682">
        <v>84.64</v>
      </c>
      <c r="HS1682">
        <v>19.260000000000002</v>
      </c>
      <c r="HT1682">
        <v>5.3</v>
      </c>
      <c r="HU1682">
        <v>19.23</v>
      </c>
      <c r="HV1682">
        <v>10.09</v>
      </c>
      <c r="HW1682">
        <v>20.2683</v>
      </c>
      <c r="HX1682">
        <v>29.2</v>
      </c>
      <c r="HY1682">
        <v>22.67</v>
      </c>
      <c r="HZ1682">
        <v>36.75</v>
      </c>
      <c r="IA1682">
        <v>799</v>
      </c>
      <c r="IB1682">
        <v>10.615</v>
      </c>
      <c r="IC1682">
        <v>18.827500000000001</v>
      </c>
      <c r="ID1682">
        <v>32.270000000000003</v>
      </c>
      <c r="IE1682">
        <v>31.67</v>
      </c>
      <c r="IF1682">
        <v>9.4506999999999994</v>
      </c>
      <c r="IG1682">
        <v>46.28</v>
      </c>
      <c r="IH1682">
        <v>50.2395</v>
      </c>
      <c r="II1682">
        <v>30.75</v>
      </c>
      <c r="IJ1682">
        <v>25.914999999999999</v>
      </c>
      <c r="IK1682">
        <v>74.88</v>
      </c>
      <c r="IL1682">
        <v>35.347999999999999</v>
      </c>
      <c r="IM1682">
        <v>5.6117999999999997</v>
      </c>
      <c r="IN1682">
        <v>12.67</v>
      </c>
      <c r="IO1682">
        <v>32.071100000000001</v>
      </c>
      <c r="IP1682">
        <v>48.5</v>
      </c>
      <c r="IQ1682">
        <v>41.313299999999998</v>
      </c>
      <c r="IR1682">
        <v>30.05</v>
      </c>
      <c r="IS1682">
        <v>7.11</v>
      </c>
      <c r="IT1682">
        <v>26.622599999999998</v>
      </c>
      <c r="IU1682">
        <v>55.48</v>
      </c>
      <c r="IV1682">
        <v>27.65</v>
      </c>
      <c r="IW1682">
        <v>41.546500000000002</v>
      </c>
      <c r="IX1682">
        <v>40.840000000000003</v>
      </c>
      <c r="IY1682">
        <v>15.912800000000001</v>
      </c>
      <c r="IZ1682">
        <v>54.71</v>
      </c>
      <c r="JA1682">
        <v>32.6</v>
      </c>
      <c r="JC1682">
        <v>45.69</v>
      </c>
      <c r="JD1682">
        <v>30.085000000000001</v>
      </c>
      <c r="JE1682">
        <v>52.56</v>
      </c>
      <c r="JF1682">
        <v>55.31</v>
      </c>
      <c r="JG1682">
        <v>24.234999999999999</v>
      </c>
      <c r="JH1682">
        <v>28.305</v>
      </c>
      <c r="JI1682">
        <v>38.695</v>
      </c>
      <c r="JJ1682">
        <v>17.467500000000001</v>
      </c>
      <c r="JK1682">
        <v>36.93</v>
      </c>
      <c r="JL1682">
        <v>18.533300000000001</v>
      </c>
      <c r="JM1682">
        <v>24.91</v>
      </c>
      <c r="JN1682">
        <v>57.7</v>
      </c>
      <c r="JO1682">
        <v>23.47</v>
      </c>
      <c r="JP1682">
        <v>6.15</v>
      </c>
      <c r="JQ1682">
        <v>16.017499999999998</v>
      </c>
      <c r="JR1682">
        <v>29.16</v>
      </c>
      <c r="JS1682">
        <v>7.2675000000000001</v>
      </c>
      <c r="JT1682">
        <v>3.9624000000000001</v>
      </c>
      <c r="JU1682">
        <v>34.97</v>
      </c>
      <c r="JV1682">
        <v>50.92</v>
      </c>
      <c r="JW1682">
        <v>45.91</v>
      </c>
      <c r="JX1682">
        <v>35.61</v>
      </c>
      <c r="JY1682">
        <v>38.65</v>
      </c>
      <c r="JZ1682">
        <v>20.688700000000001</v>
      </c>
      <c r="KA1682">
        <v>31.63</v>
      </c>
      <c r="KB1682">
        <v>35.515000000000001</v>
      </c>
      <c r="KC1682">
        <v>11.71</v>
      </c>
      <c r="KD1682">
        <v>78.989999999999995</v>
      </c>
      <c r="KE1682">
        <v>15.716799999999999</v>
      </c>
      <c r="KF1682">
        <v>39.299999999999997</v>
      </c>
      <c r="KG1682">
        <v>44.98</v>
      </c>
      <c r="KH1682">
        <v>7.9649999999999999</v>
      </c>
      <c r="KI1682">
        <v>47.11</v>
      </c>
      <c r="KJ1682">
        <v>67.666399999999996</v>
      </c>
      <c r="KK1682">
        <v>5.3083</v>
      </c>
      <c r="KL1682">
        <v>33.79</v>
      </c>
      <c r="KM1682">
        <v>62.9</v>
      </c>
      <c r="KN1682">
        <v>41.68</v>
      </c>
      <c r="KO1682">
        <v>37.97</v>
      </c>
      <c r="KP1682">
        <v>34.549999999999997</v>
      </c>
      <c r="KQ1682">
        <v>14.54</v>
      </c>
      <c r="KR1682">
        <v>23.54</v>
      </c>
      <c r="KS1682">
        <v>54.83</v>
      </c>
      <c r="KT1682">
        <v>50.15</v>
      </c>
      <c r="KU1682">
        <v>13.7775</v>
      </c>
      <c r="KV1682">
        <v>63.4</v>
      </c>
      <c r="KW1682">
        <v>48.98</v>
      </c>
      <c r="KX1682">
        <v>2.1229</v>
      </c>
      <c r="KY1682">
        <v>18.260000000000002</v>
      </c>
      <c r="KZ1682">
        <v>37.28</v>
      </c>
      <c r="LA1682">
        <v>15.7333</v>
      </c>
      <c r="LB1682">
        <v>57.84</v>
      </c>
      <c r="LC1682">
        <v>27.9</v>
      </c>
      <c r="LD1682">
        <v>38.305</v>
      </c>
      <c r="LE1682">
        <v>26.89</v>
      </c>
      <c r="LF1682">
        <v>33.26</v>
      </c>
      <c r="LG1682">
        <v>23.29</v>
      </c>
      <c r="LH1682">
        <v>11.682499999999999</v>
      </c>
      <c r="LI1682">
        <v>18.329999999999998</v>
      </c>
      <c r="LJ1682">
        <v>15.361700000000001</v>
      </c>
      <c r="LK1682">
        <v>16.237500000000001</v>
      </c>
      <c r="LL1682">
        <v>51.18</v>
      </c>
      <c r="LM1682">
        <v>30.57</v>
      </c>
      <c r="LN1682">
        <v>32.729500000000002</v>
      </c>
      <c r="LO1682">
        <v>25.3096</v>
      </c>
      <c r="LP1682">
        <v>13.549300000000001</v>
      </c>
      <c r="LQ1682">
        <v>13.3</v>
      </c>
      <c r="LR1682">
        <v>61.07</v>
      </c>
      <c r="LS1682">
        <v>58.3001</v>
      </c>
      <c r="LT1682">
        <v>47.57</v>
      </c>
      <c r="LU1682">
        <v>29.15</v>
      </c>
      <c r="LV1682">
        <v>37.950000000000003</v>
      </c>
      <c r="LW1682">
        <v>49.64</v>
      </c>
      <c r="LX1682">
        <v>15.4</v>
      </c>
      <c r="LY1682">
        <v>9.98</v>
      </c>
      <c r="LZ1682">
        <v>26.6267</v>
      </c>
      <c r="MA1682">
        <v>67.25</v>
      </c>
      <c r="MB1682">
        <v>6.66</v>
      </c>
      <c r="MC1682">
        <v>52.71</v>
      </c>
      <c r="MD1682">
        <v>18.53</v>
      </c>
      <c r="ME1682">
        <v>48.698</v>
      </c>
      <c r="MF1682">
        <v>15.180099999999999</v>
      </c>
      <c r="MG1682">
        <v>3.1587000000000001</v>
      </c>
      <c r="MH1682">
        <v>13.7</v>
      </c>
      <c r="MI1682">
        <v>12.935</v>
      </c>
      <c r="MJ1682">
        <v>28.08</v>
      </c>
      <c r="MK1682">
        <v>5.68</v>
      </c>
      <c r="ML1682">
        <v>42.4</v>
      </c>
      <c r="MM1682">
        <v>71.8</v>
      </c>
      <c r="MN1682">
        <v>33.5</v>
      </c>
      <c r="MO1682">
        <v>14.4</v>
      </c>
      <c r="MP1682">
        <v>36.880000000000003</v>
      </c>
      <c r="MQ1682">
        <v>15.78</v>
      </c>
      <c r="MR1682">
        <v>9.93</v>
      </c>
      <c r="MS1682">
        <v>15.79</v>
      </c>
      <c r="MT1682">
        <v>29.32</v>
      </c>
      <c r="NE1682">
        <v>13.681100000000001</v>
      </c>
      <c r="NI1682">
        <v>30.8459</v>
      </c>
      <c r="NP1682">
        <v>44.45</v>
      </c>
      <c r="NU1682">
        <v>13.79</v>
      </c>
      <c r="NX1682">
        <v>44.03</v>
      </c>
      <c r="NZ1682">
        <v>31.7</v>
      </c>
      <c r="OA1682">
        <v>21.145</v>
      </c>
      <c r="OC1682">
        <v>42.5</v>
      </c>
      <c r="OD1682">
        <v>23.6</v>
      </c>
      <c r="OI1682">
        <v>39.89</v>
      </c>
      <c r="OL1682">
        <v>20.88</v>
      </c>
      <c r="OO1682">
        <v>74.087599999999995</v>
      </c>
      <c r="OP1682">
        <v>9.6549999999999994</v>
      </c>
      <c r="OR1682">
        <v>28.22</v>
      </c>
      <c r="OT1682">
        <v>12.986700000000001</v>
      </c>
      <c r="OX1682">
        <v>18.41</v>
      </c>
      <c r="OZ1682">
        <v>48.608199999999997</v>
      </c>
      <c r="PC1682">
        <v>20.825700000000001</v>
      </c>
      <c r="PD1682">
        <v>30.035</v>
      </c>
      <c r="PI1682">
        <v>21.31</v>
      </c>
      <c r="PP1682">
        <v>88.211600000000004</v>
      </c>
      <c r="PR1682">
        <v>32.740299999999998</v>
      </c>
      <c r="PU1682">
        <v>23.95</v>
      </c>
      <c r="PY1682">
        <v>31.99</v>
      </c>
      <c r="QA1682">
        <v>23.21</v>
      </c>
      <c r="QD1682">
        <v>24.7</v>
      </c>
      <c r="QE1682">
        <v>14.34</v>
      </c>
      <c r="QF1682">
        <v>33.516599999999997</v>
      </c>
      <c r="QJ1682">
        <v>24.7164</v>
      </c>
      <c r="QK1682">
        <v>36.462800000000001</v>
      </c>
      <c r="QN1682">
        <v>26.860399999999998</v>
      </c>
      <c r="QO1682">
        <v>12.5259</v>
      </c>
      <c r="QS1682">
        <v>23.115500000000001</v>
      </c>
      <c r="QU1682">
        <v>26.652100000000001</v>
      </c>
      <c r="QV1682">
        <v>23.363199999999999</v>
      </c>
      <c r="QW1682">
        <v>61.351500000000001</v>
      </c>
      <c r="QX1682">
        <v>39.65</v>
      </c>
      <c r="QY1682">
        <v>26.850899999999999</v>
      </c>
      <c r="RB1682">
        <v>24.62</v>
      </c>
      <c r="RC1682">
        <v>29.143999999999998</v>
      </c>
      <c r="RD1682">
        <v>31.325099999999999</v>
      </c>
      <c r="RI1682">
        <v>18.48</v>
      </c>
      <c r="RJ1682">
        <v>66.709999999999994</v>
      </c>
      <c r="RK1682">
        <v>17.95</v>
      </c>
      <c r="RL1682">
        <v>52.6</v>
      </c>
      <c r="RM1682">
        <v>45.55</v>
      </c>
      <c r="RN1682">
        <v>17.27</v>
      </c>
      <c r="RO1682">
        <v>16.090699999999998</v>
      </c>
      <c r="RP1682">
        <v>34.507300000000001</v>
      </c>
      <c r="RQ1682">
        <v>20.02</v>
      </c>
      <c r="RS1682">
        <v>20.869299999999999</v>
      </c>
      <c r="RT1682">
        <v>30.49</v>
      </c>
      <c r="RU1682">
        <v>28.28</v>
      </c>
      <c r="RY1682">
        <v>44.11</v>
      </c>
      <c r="SA1682">
        <v>139.91550000000001</v>
      </c>
      <c r="SB1682">
        <v>36.83</v>
      </c>
      <c r="SE1682">
        <v>10.183400000000001</v>
      </c>
      <c r="SF1682">
        <v>16.504000000000001</v>
      </c>
      <c r="SH1682">
        <v>18.414999999999999</v>
      </c>
      <c r="SI1682">
        <v>1.6364000000000001</v>
      </c>
      <c r="SJ1682">
        <v>46.37</v>
      </c>
      <c r="SK1682">
        <v>10.73</v>
      </c>
    </row>
    <row r="1683" spans="1:505" x14ac:dyDescent="0.2">
      <c r="A1683" s="1">
        <v>38512</v>
      </c>
      <c r="B1683">
        <v>35.200000000000003</v>
      </c>
      <c r="C1683">
        <v>23.435600000000001</v>
      </c>
      <c r="D1683">
        <v>14.72</v>
      </c>
      <c r="E1683">
        <v>9.2100000000000009</v>
      </c>
      <c r="F1683">
        <v>74.930000000000007</v>
      </c>
      <c r="G1683">
        <v>18.21</v>
      </c>
      <c r="H1683">
        <v>32.49</v>
      </c>
      <c r="I1683">
        <v>72.3</v>
      </c>
      <c r="J1683">
        <v>56.625599999999999</v>
      </c>
      <c r="K1683">
        <v>7.55</v>
      </c>
      <c r="L1683">
        <v>67.5</v>
      </c>
      <c r="M1683">
        <v>59.43</v>
      </c>
      <c r="N1683">
        <v>34.415300000000002</v>
      </c>
      <c r="O1683">
        <v>60.4</v>
      </c>
      <c r="P1683">
        <v>34.156700000000001</v>
      </c>
      <c r="Q1683">
        <v>47.872799999999998</v>
      </c>
      <c r="R1683">
        <v>35.94</v>
      </c>
      <c r="S1683">
        <v>21.12</v>
      </c>
      <c r="T1683">
        <v>930.78390000000002</v>
      </c>
      <c r="U1683">
        <v>38.630000000000003</v>
      </c>
      <c r="V1683">
        <v>5.4950000000000001</v>
      </c>
      <c r="W1683">
        <v>33.683700000000002</v>
      </c>
      <c r="X1683">
        <v>62.19</v>
      </c>
      <c r="Y1683">
        <v>10.6167</v>
      </c>
      <c r="Z1683">
        <v>16.989999999999998</v>
      </c>
      <c r="AA1683">
        <v>5.3785999999999996</v>
      </c>
      <c r="AB1683">
        <v>17.399999999999999</v>
      </c>
      <c r="AC1683">
        <v>18.085000000000001</v>
      </c>
      <c r="AD1683">
        <v>21.04</v>
      </c>
      <c r="AE1683">
        <v>44.97</v>
      </c>
      <c r="AF1683">
        <v>53.57</v>
      </c>
      <c r="AG1683">
        <v>37.26</v>
      </c>
      <c r="AH1683">
        <v>34.025799999999997</v>
      </c>
      <c r="AI1683">
        <v>91.99</v>
      </c>
      <c r="AJ1683">
        <v>53.77</v>
      </c>
      <c r="AK1683">
        <v>9.3825000000000003</v>
      </c>
      <c r="AL1683">
        <v>55.4</v>
      </c>
      <c r="AM1683">
        <v>19.883299999999998</v>
      </c>
      <c r="AN1683">
        <v>56.02</v>
      </c>
      <c r="AO1683">
        <v>11.466699999999999</v>
      </c>
      <c r="AP1683">
        <v>31.194800000000001</v>
      </c>
      <c r="AQ1683">
        <v>15.6311</v>
      </c>
      <c r="AR1683">
        <v>39.166699999999999</v>
      </c>
      <c r="AS1683">
        <v>64.3</v>
      </c>
      <c r="AT1683">
        <v>18.8643</v>
      </c>
      <c r="AU1683">
        <v>45.15</v>
      </c>
      <c r="AV1683">
        <v>28.09</v>
      </c>
      <c r="AW1683">
        <v>65.11</v>
      </c>
      <c r="AX1683">
        <v>24.99</v>
      </c>
      <c r="AY1683">
        <v>13.1625</v>
      </c>
      <c r="AZ1683">
        <v>28.54</v>
      </c>
      <c r="BA1683">
        <v>27.734999999999999</v>
      </c>
      <c r="BB1683">
        <v>27.99</v>
      </c>
      <c r="BC1683">
        <v>48.58</v>
      </c>
      <c r="BD1683">
        <v>25.07</v>
      </c>
      <c r="BE1683">
        <v>13.7578</v>
      </c>
      <c r="BF1683">
        <v>78.45</v>
      </c>
      <c r="BG1683">
        <v>19.690000000000001</v>
      </c>
      <c r="BH1683">
        <v>39.92</v>
      </c>
      <c r="BI1683">
        <v>87.62</v>
      </c>
      <c r="BJ1683">
        <v>30.82</v>
      </c>
      <c r="BK1683">
        <v>10.5875</v>
      </c>
      <c r="BL1683">
        <v>12.4587</v>
      </c>
      <c r="BM1683">
        <v>8.9700000000000006</v>
      </c>
      <c r="BN1683">
        <v>6.9183000000000003</v>
      </c>
      <c r="BO1683">
        <v>4.3</v>
      </c>
      <c r="BP1683">
        <v>30.69</v>
      </c>
      <c r="BQ1683">
        <v>28.03</v>
      </c>
      <c r="BR1683">
        <v>41.481400000000001</v>
      </c>
      <c r="BS1683">
        <v>48.725000000000001</v>
      </c>
      <c r="BT1683">
        <v>16.9939</v>
      </c>
      <c r="BU1683">
        <v>33.85</v>
      </c>
      <c r="BV1683">
        <v>7.9249999999999998</v>
      </c>
      <c r="BW1683">
        <v>35.5</v>
      </c>
      <c r="BX1683">
        <v>8.7475000000000005</v>
      </c>
      <c r="BY1683">
        <v>39.729999999999997</v>
      </c>
      <c r="BZ1683">
        <v>39.97</v>
      </c>
      <c r="CA1683">
        <v>19.47</v>
      </c>
      <c r="CB1683">
        <v>57.37</v>
      </c>
      <c r="CC1683">
        <v>21.824999999999999</v>
      </c>
      <c r="CD1683">
        <v>6.35</v>
      </c>
      <c r="CE1683">
        <v>24.85</v>
      </c>
      <c r="CF1683">
        <v>32.466099999999997</v>
      </c>
      <c r="CG1683">
        <v>56.6</v>
      </c>
      <c r="CH1683">
        <v>17.71</v>
      </c>
      <c r="CI1683">
        <v>18.683399999999999</v>
      </c>
      <c r="CJ1683">
        <v>45.45</v>
      </c>
      <c r="CK1683">
        <v>14.32</v>
      </c>
      <c r="CL1683">
        <v>61.56</v>
      </c>
      <c r="CM1683">
        <v>15.96</v>
      </c>
      <c r="CN1683">
        <v>25.695</v>
      </c>
      <c r="CO1683">
        <v>17.732500000000002</v>
      </c>
      <c r="CP1683">
        <v>34.67</v>
      </c>
      <c r="CQ1683">
        <v>20.653199999999998</v>
      </c>
      <c r="CR1683">
        <v>44.08</v>
      </c>
      <c r="CS1683">
        <v>11.92</v>
      </c>
      <c r="CT1683">
        <v>53.93</v>
      </c>
      <c r="CU1683">
        <v>33.31</v>
      </c>
      <c r="CV1683">
        <v>41.198599999999999</v>
      </c>
      <c r="CW1683">
        <v>24.2</v>
      </c>
      <c r="CX1683">
        <v>27.183700000000002</v>
      </c>
      <c r="CY1683">
        <v>8.23</v>
      </c>
      <c r="CZ1683">
        <v>24.786899999999999</v>
      </c>
      <c r="DA1683">
        <v>40.875</v>
      </c>
      <c r="DB1683">
        <v>47.45</v>
      </c>
      <c r="DC1683">
        <v>31.19</v>
      </c>
      <c r="DD1683">
        <v>9.6532999999999998</v>
      </c>
      <c r="DE1683">
        <v>29.6479</v>
      </c>
      <c r="DF1683">
        <v>15.6609</v>
      </c>
      <c r="DG1683">
        <v>46.09</v>
      </c>
      <c r="DH1683">
        <v>476.8</v>
      </c>
      <c r="DI1683">
        <v>28.715</v>
      </c>
      <c r="DJ1683">
        <v>134.09989999999999</v>
      </c>
      <c r="DK1683">
        <v>13.99</v>
      </c>
      <c r="DL1683">
        <v>26.1813</v>
      </c>
      <c r="DM1683">
        <v>32.39</v>
      </c>
      <c r="DN1683">
        <v>19.55</v>
      </c>
      <c r="DO1683">
        <v>53.44</v>
      </c>
      <c r="DP1683">
        <v>5.0374999999999996</v>
      </c>
      <c r="DQ1683">
        <v>32.729999999999997</v>
      </c>
      <c r="DR1683">
        <v>28.48</v>
      </c>
      <c r="DS1683">
        <v>82.39</v>
      </c>
      <c r="DT1683">
        <v>73.5</v>
      </c>
      <c r="DU1683">
        <v>27.074999999999999</v>
      </c>
      <c r="DV1683">
        <v>34.35</v>
      </c>
      <c r="DW1683">
        <v>36.590000000000003</v>
      </c>
      <c r="DX1683">
        <v>19.545000000000002</v>
      </c>
      <c r="DY1683">
        <v>24.895</v>
      </c>
      <c r="DZ1683">
        <v>58.44</v>
      </c>
      <c r="EA1683">
        <v>12.076000000000001</v>
      </c>
      <c r="EB1683">
        <v>40.770000000000003</v>
      </c>
      <c r="EC1683">
        <v>35.799999999999997</v>
      </c>
      <c r="ED1683">
        <v>7.3562000000000003</v>
      </c>
      <c r="EE1683">
        <v>57.65</v>
      </c>
      <c r="EF1683">
        <v>42.12</v>
      </c>
      <c r="EG1683">
        <v>102.64</v>
      </c>
      <c r="EH1683">
        <v>11.047499999999999</v>
      </c>
      <c r="EI1683">
        <v>13.664999999999999</v>
      </c>
      <c r="EJ1683">
        <v>24.466699999999999</v>
      </c>
      <c r="EK1683">
        <v>17.489999999999998</v>
      </c>
      <c r="EL1683">
        <v>26.99</v>
      </c>
      <c r="EM1683">
        <v>21.08</v>
      </c>
      <c r="EN1683">
        <v>55.064999999999998</v>
      </c>
      <c r="EO1683">
        <v>25.56</v>
      </c>
      <c r="EP1683">
        <v>42.35</v>
      </c>
      <c r="EQ1683">
        <v>10.904999999999999</v>
      </c>
      <c r="ER1683">
        <v>10.16</v>
      </c>
      <c r="ES1683">
        <v>40.65</v>
      </c>
      <c r="ET1683">
        <v>9.4332999999999991</v>
      </c>
      <c r="EU1683">
        <v>35.364400000000003</v>
      </c>
      <c r="EV1683">
        <v>54.52</v>
      </c>
      <c r="EW1683">
        <v>22.305</v>
      </c>
      <c r="EX1683">
        <v>99.95</v>
      </c>
      <c r="EY1683">
        <v>49.28</v>
      </c>
      <c r="EZ1683">
        <v>19.989999999999998</v>
      </c>
      <c r="FA1683">
        <v>15.803599999999999</v>
      </c>
      <c r="FB1683">
        <v>21.65</v>
      </c>
      <c r="FC1683">
        <v>63.99</v>
      </c>
      <c r="FD1683">
        <v>25.625</v>
      </c>
      <c r="FE1683">
        <v>24.86</v>
      </c>
      <c r="FF1683">
        <v>9</v>
      </c>
      <c r="FG1683">
        <v>18.010000000000002</v>
      </c>
      <c r="FH1683">
        <v>39.6</v>
      </c>
      <c r="FI1683">
        <v>7.66</v>
      </c>
      <c r="FJ1683">
        <v>12.49</v>
      </c>
      <c r="FK1683">
        <v>38.56</v>
      </c>
      <c r="FL1683">
        <v>19.02</v>
      </c>
      <c r="FM1683">
        <v>24.04</v>
      </c>
      <c r="FN1683">
        <v>32.358199999999997</v>
      </c>
      <c r="FO1683">
        <v>24.726700000000001</v>
      </c>
      <c r="FP1683">
        <v>41.225000000000001</v>
      </c>
      <c r="FQ1683">
        <v>22.33</v>
      </c>
      <c r="FR1683">
        <v>14.157500000000001</v>
      </c>
      <c r="FS1683">
        <v>27.7</v>
      </c>
      <c r="FT1683">
        <v>37.03</v>
      </c>
      <c r="FU1683">
        <v>32.0901</v>
      </c>
      <c r="FV1683">
        <v>12.4</v>
      </c>
      <c r="FW1683">
        <v>26.765000000000001</v>
      </c>
      <c r="FX1683">
        <v>18.739999999999998</v>
      </c>
      <c r="FY1683">
        <v>7.16</v>
      </c>
      <c r="FZ1683">
        <v>66.73</v>
      </c>
      <c r="GA1683">
        <v>74.209999999999994</v>
      </c>
      <c r="GB1683">
        <v>37.160400000000003</v>
      </c>
      <c r="GC1683">
        <v>48.17</v>
      </c>
      <c r="GD1683">
        <v>46.14</v>
      </c>
      <c r="GE1683">
        <v>32.770000000000003</v>
      </c>
      <c r="GF1683">
        <v>29.3</v>
      </c>
      <c r="GG1683">
        <v>62.079700000000003</v>
      </c>
      <c r="GH1683">
        <v>76.77</v>
      </c>
      <c r="GI1683">
        <v>55.04</v>
      </c>
      <c r="GJ1683">
        <v>8.39</v>
      </c>
      <c r="GK1683">
        <v>31.29</v>
      </c>
      <c r="GL1683">
        <v>21.3</v>
      </c>
      <c r="GM1683">
        <v>13.88</v>
      </c>
      <c r="GN1683">
        <v>26.28</v>
      </c>
      <c r="GO1683">
        <v>58.318399999999997</v>
      </c>
      <c r="GP1683">
        <v>57.07</v>
      </c>
      <c r="GQ1683">
        <v>45.39</v>
      </c>
      <c r="GR1683">
        <v>71.2</v>
      </c>
      <c r="GS1683">
        <v>16.642099999999999</v>
      </c>
      <c r="GT1683">
        <v>65.2</v>
      </c>
      <c r="GU1683">
        <v>25.783300000000001</v>
      </c>
      <c r="GV1683">
        <v>51.63</v>
      </c>
      <c r="GW1683">
        <v>29.41</v>
      </c>
      <c r="GX1683">
        <v>36.005000000000003</v>
      </c>
      <c r="GY1683">
        <v>41.85</v>
      </c>
      <c r="GZ1683">
        <v>32.729999999999997</v>
      </c>
      <c r="HA1683">
        <v>28.98</v>
      </c>
      <c r="HB1683">
        <v>89.95</v>
      </c>
      <c r="HC1683">
        <v>11.33</v>
      </c>
      <c r="HD1683">
        <v>16.732700000000001</v>
      </c>
      <c r="HE1683">
        <v>28.6</v>
      </c>
      <c r="HF1683">
        <v>28.705300000000001</v>
      </c>
      <c r="HG1683">
        <v>63.38</v>
      </c>
      <c r="HH1683">
        <v>39.353200000000001</v>
      </c>
      <c r="HI1683">
        <v>39.92</v>
      </c>
      <c r="HJ1683">
        <v>6.3487</v>
      </c>
      <c r="HK1683">
        <v>29.04</v>
      </c>
      <c r="HL1683">
        <v>49.25</v>
      </c>
      <c r="HM1683">
        <v>25.51</v>
      </c>
      <c r="HN1683">
        <v>10.97</v>
      </c>
      <c r="HO1683">
        <v>42.35</v>
      </c>
      <c r="HP1683">
        <v>29.89</v>
      </c>
      <c r="HQ1683">
        <v>76.180000000000007</v>
      </c>
      <c r="HR1683">
        <v>85.74</v>
      </c>
      <c r="HS1683">
        <v>19.82</v>
      </c>
      <c r="HT1683">
        <v>6.06</v>
      </c>
      <c r="HU1683">
        <v>19.32</v>
      </c>
      <c r="HV1683">
        <v>10.02</v>
      </c>
      <c r="HW1683">
        <v>20.8857</v>
      </c>
      <c r="HX1683">
        <v>29.62</v>
      </c>
      <c r="HY1683">
        <v>22.93</v>
      </c>
      <c r="HZ1683">
        <v>36.869999999999997</v>
      </c>
      <c r="IA1683">
        <v>799</v>
      </c>
      <c r="IB1683">
        <v>10.706200000000001</v>
      </c>
      <c r="IC1683">
        <v>19.225000000000001</v>
      </c>
      <c r="ID1683">
        <v>32.865000000000002</v>
      </c>
      <c r="IE1683">
        <v>31.52</v>
      </c>
      <c r="IF1683">
        <v>9.4309999999999992</v>
      </c>
      <c r="IG1683">
        <v>46.23</v>
      </c>
      <c r="IH1683">
        <v>51.146700000000003</v>
      </c>
      <c r="II1683">
        <v>30.664999999999999</v>
      </c>
      <c r="IJ1683">
        <v>25.725000000000001</v>
      </c>
      <c r="IK1683">
        <v>75.319999999999993</v>
      </c>
      <c r="IL1683">
        <v>36.216099999999997</v>
      </c>
      <c r="IM1683">
        <v>5.5762999999999998</v>
      </c>
      <c r="IN1683">
        <v>12.67</v>
      </c>
      <c r="IO1683">
        <v>31.973299999999998</v>
      </c>
      <c r="IP1683">
        <v>48.19</v>
      </c>
      <c r="IQ1683">
        <v>40.573300000000003</v>
      </c>
      <c r="IR1683">
        <v>30.48</v>
      </c>
      <c r="IS1683">
        <v>7.54</v>
      </c>
      <c r="IT1683">
        <v>26.608699999999999</v>
      </c>
      <c r="IU1683">
        <v>55.5</v>
      </c>
      <c r="IV1683">
        <v>27.53</v>
      </c>
      <c r="IW1683">
        <v>42.888199999999998</v>
      </c>
      <c r="IX1683">
        <v>41.68</v>
      </c>
      <c r="IY1683">
        <v>16.028600000000001</v>
      </c>
      <c r="IZ1683">
        <v>54.77</v>
      </c>
      <c r="JA1683">
        <v>32.424999999999997</v>
      </c>
      <c r="JC1683">
        <v>45.84</v>
      </c>
      <c r="JD1683">
        <v>30.535</v>
      </c>
      <c r="JE1683">
        <v>52.56</v>
      </c>
      <c r="JF1683">
        <v>55.2</v>
      </c>
      <c r="JG1683">
        <v>24.614999999999998</v>
      </c>
      <c r="JH1683">
        <v>28.114999999999998</v>
      </c>
      <c r="JI1683">
        <v>38.984999999999999</v>
      </c>
      <c r="JJ1683">
        <v>17.627500000000001</v>
      </c>
      <c r="JK1683">
        <v>36.54</v>
      </c>
      <c r="JL1683">
        <v>18.5867</v>
      </c>
      <c r="JM1683">
        <v>24.95</v>
      </c>
      <c r="JN1683">
        <v>58.21</v>
      </c>
      <c r="JO1683">
        <v>23.35</v>
      </c>
      <c r="JP1683">
        <v>6.2</v>
      </c>
      <c r="JQ1683">
        <v>15.922499999999999</v>
      </c>
      <c r="JR1683">
        <v>29.25</v>
      </c>
      <c r="JS1683">
        <v>7.3825000000000003</v>
      </c>
      <c r="JT1683">
        <v>4.0079000000000002</v>
      </c>
      <c r="JU1683">
        <v>35.56</v>
      </c>
      <c r="JV1683">
        <v>49.91</v>
      </c>
      <c r="JW1683">
        <v>45.93</v>
      </c>
      <c r="JX1683">
        <v>36.700000000000003</v>
      </c>
      <c r="JY1683">
        <v>39.26</v>
      </c>
      <c r="JZ1683">
        <v>20.855799999999999</v>
      </c>
      <c r="KA1683">
        <v>31.35</v>
      </c>
      <c r="KB1683">
        <v>36.58</v>
      </c>
      <c r="KC1683">
        <v>11.83</v>
      </c>
      <c r="KD1683">
        <v>79.11</v>
      </c>
      <c r="KE1683">
        <v>15.6028</v>
      </c>
      <c r="KF1683">
        <v>39.44</v>
      </c>
      <c r="KG1683">
        <v>44.99</v>
      </c>
      <c r="KH1683">
        <v>7.9950000000000001</v>
      </c>
      <c r="KI1683">
        <v>47.68</v>
      </c>
      <c r="KJ1683">
        <v>67.412499999999994</v>
      </c>
      <c r="KK1683">
        <v>5.2832999999999997</v>
      </c>
      <c r="KL1683">
        <v>33.81</v>
      </c>
      <c r="KM1683">
        <v>63.28</v>
      </c>
      <c r="KN1683">
        <v>42.066699999999997</v>
      </c>
      <c r="KO1683">
        <v>37.700000000000003</v>
      </c>
      <c r="KP1683">
        <v>34.49</v>
      </c>
      <c r="KQ1683">
        <v>14.45</v>
      </c>
      <c r="KR1683">
        <v>23.41</v>
      </c>
      <c r="KS1683">
        <v>56.01</v>
      </c>
      <c r="KT1683">
        <v>50.13</v>
      </c>
      <c r="KU1683">
        <v>13.824999999999999</v>
      </c>
      <c r="KV1683">
        <v>62.69</v>
      </c>
      <c r="KW1683">
        <v>49.15</v>
      </c>
      <c r="KX1683">
        <v>2.2357</v>
      </c>
      <c r="KY1683">
        <v>18.329999999999998</v>
      </c>
      <c r="KZ1683">
        <v>37.21</v>
      </c>
      <c r="LA1683">
        <v>16.156600000000001</v>
      </c>
      <c r="LB1683">
        <v>58.63</v>
      </c>
      <c r="LC1683">
        <v>28.03</v>
      </c>
      <c r="LD1683">
        <v>38.72</v>
      </c>
      <c r="LE1683">
        <v>26.88</v>
      </c>
      <c r="LF1683">
        <v>32.86</v>
      </c>
      <c r="LG1683">
        <v>23.055</v>
      </c>
      <c r="LH1683">
        <v>11.845000000000001</v>
      </c>
      <c r="LI1683">
        <v>18.48</v>
      </c>
      <c r="LJ1683">
        <v>15.7593</v>
      </c>
      <c r="LK1683">
        <v>16.324999999999999</v>
      </c>
      <c r="LL1683">
        <v>51.75</v>
      </c>
      <c r="LM1683">
        <v>30.83</v>
      </c>
      <c r="LN1683">
        <v>32.499299999999998</v>
      </c>
      <c r="LO1683">
        <v>24.8367</v>
      </c>
      <c r="LP1683">
        <v>13.5328</v>
      </c>
      <c r="LQ1683">
        <v>12.99</v>
      </c>
      <c r="LR1683">
        <v>62.02</v>
      </c>
      <c r="LS1683">
        <v>58.819800000000001</v>
      </c>
      <c r="LT1683">
        <v>47.82</v>
      </c>
      <c r="LU1683">
        <v>29.14</v>
      </c>
      <c r="LV1683">
        <v>38.299999999999997</v>
      </c>
      <c r="LW1683">
        <v>49.99</v>
      </c>
      <c r="LX1683">
        <v>15.47</v>
      </c>
      <c r="LY1683">
        <v>10.25</v>
      </c>
      <c r="LZ1683">
        <v>26.332000000000001</v>
      </c>
      <c r="MA1683">
        <v>66.790000000000006</v>
      </c>
      <c r="MB1683">
        <v>6.68</v>
      </c>
      <c r="MC1683">
        <v>52.89</v>
      </c>
      <c r="MD1683">
        <v>19</v>
      </c>
      <c r="ME1683">
        <v>49.8</v>
      </c>
      <c r="MF1683">
        <v>15.457800000000001</v>
      </c>
      <c r="MG1683">
        <v>3.2711999999999999</v>
      </c>
      <c r="MH1683">
        <v>13.795</v>
      </c>
      <c r="MI1683">
        <v>12.37</v>
      </c>
      <c r="MJ1683">
        <v>27.64</v>
      </c>
      <c r="MK1683">
        <v>5.77</v>
      </c>
      <c r="ML1683">
        <v>42.27</v>
      </c>
      <c r="MM1683">
        <v>72</v>
      </c>
      <c r="MN1683">
        <v>33.479999999999997</v>
      </c>
      <c r="MO1683">
        <v>14.24</v>
      </c>
      <c r="MP1683">
        <v>36.950000000000003</v>
      </c>
      <c r="MQ1683">
        <v>16</v>
      </c>
      <c r="MR1683">
        <v>10.09</v>
      </c>
      <c r="MS1683">
        <v>15.8</v>
      </c>
      <c r="MT1683">
        <v>29.405000000000001</v>
      </c>
      <c r="NE1683">
        <v>13.771599999999999</v>
      </c>
      <c r="NI1683">
        <v>30.729199999999999</v>
      </c>
      <c r="NP1683">
        <v>44.75</v>
      </c>
      <c r="NU1683">
        <v>13.76</v>
      </c>
      <c r="NX1683">
        <v>43.58</v>
      </c>
      <c r="NZ1683">
        <v>31.57</v>
      </c>
      <c r="OA1683">
        <v>21.094999999999999</v>
      </c>
      <c r="OC1683">
        <v>42.63</v>
      </c>
      <c r="OD1683">
        <v>23.68</v>
      </c>
      <c r="OI1683">
        <v>40.56</v>
      </c>
      <c r="OL1683">
        <v>20.420000000000002</v>
      </c>
      <c r="OO1683">
        <v>74.661000000000001</v>
      </c>
      <c r="OP1683">
        <v>10.1</v>
      </c>
      <c r="OR1683">
        <v>29.15</v>
      </c>
      <c r="OT1683">
        <v>13.3033</v>
      </c>
      <c r="OX1683">
        <v>18.440000000000001</v>
      </c>
      <c r="OZ1683">
        <v>49.289400000000001</v>
      </c>
      <c r="PC1683">
        <v>20.845400000000001</v>
      </c>
      <c r="PD1683">
        <v>29.74</v>
      </c>
      <c r="PI1683">
        <v>21.55</v>
      </c>
      <c r="PP1683">
        <v>87.417000000000002</v>
      </c>
      <c r="PR1683">
        <v>34.021999999999998</v>
      </c>
      <c r="PU1683">
        <v>24.28</v>
      </c>
      <c r="PY1683">
        <v>32</v>
      </c>
      <c r="QA1683">
        <v>23.1</v>
      </c>
      <c r="QD1683">
        <v>25.07</v>
      </c>
      <c r="QE1683">
        <v>14.2</v>
      </c>
      <c r="QF1683">
        <v>34.340000000000003</v>
      </c>
      <c r="QJ1683">
        <v>24.6709</v>
      </c>
      <c r="QK1683">
        <v>36.252000000000002</v>
      </c>
      <c r="QN1683">
        <v>26.758800000000001</v>
      </c>
      <c r="QO1683">
        <v>12.641400000000001</v>
      </c>
      <c r="QS1683">
        <v>23.333300000000001</v>
      </c>
      <c r="QU1683">
        <v>26.689900000000002</v>
      </c>
      <c r="QV1683">
        <v>23.016400000000001</v>
      </c>
      <c r="QW1683">
        <v>60.654299999999999</v>
      </c>
      <c r="QX1683">
        <v>39.590000000000003</v>
      </c>
      <c r="QY1683">
        <v>26.633900000000001</v>
      </c>
      <c r="RB1683">
        <v>24.64</v>
      </c>
      <c r="RC1683">
        <v>28.7881</v>
      </c>
      <c r="RD1683">
        <v>31.2425</v>
      </c>
      <c r="RI1683">
        <v>18.8</v>
      </c>
      <c r="RJ1683">
        <v>69.06</v>
      </c>
      <c r="RK1683">
        <v>17.809999999999999</v>
      </c>
      <c r="RL1683">
        <v>52.51</v>
      </c>
      <c r="RM1683">
        <v>46</v>
      </c>
      <c r="RN1683">
        <v>17.29</v>
      </c>
      <c r="RO1683">
        <v>15.873699999999999</v>
      </c>
      <c r="RP1683">
        <v>34.283299999999997</v>
      </c>
      <c r="RQ1683">
        <v>20.100000000000001</v>
      </c>
      <c r="RS1683">
        <v>21.107600000000001</v>
      </c>
      <c r="RT1683">
        <v>30.45</v>
      </c>
      <c r="RU1683">
        <v>28.4</v>
      </c>
      <c r="RY1683">
        <v>44.29</v>
      </c>
      <c r="SA1683">
        <v>143.2937</v>
      </c>
      <c r="SB1683">
        <v>36.71</v>
      </c>
      <c r="SE1683">
        <v>10.3332</v>
      </c>
      <c r="SF1683">
        <v>16.504000000000001</v>
      </c>
      <c r="SH1683">
        <v>18.495000000000001</v>
      </c>
      <c r="SI1683">
        <v>1.7005999999999999</v>
      </c>
      <c r="SJ1683">
        <v>46.66</v>
      </c>
      <c r="SK1683">
        <v>10.88</v>
      </c>
    </row>
    <row r="1684" spans="1:505" x14ac:dyDescent="0.2">
      <c r="A1684" s="1">
        <v>38513</v>
      </c>
      <c r="B1684">
        <v>34.950000000000003</v>
      </c>
      <c r="C1684">
        <v>23.397400000000001</v>
      </c>
      <c r="D1684">
        <v>14.84</v>
      </c>
      <c r="E1684">
        <v>9.2899999999999991</v>
      </c>
      <c r="F1684">
        <v>74.77</v>
      </c>
      <c r="G1684">
        <v>17.57</v>
      </c>
      <c r="H1684">
        <v>31.13</v>
      </c>
      <c r="I1684">
        <v>72.39</v>
      </c>
      <c r="J1684">
        <v>56.5794</v>
      </c>
      <c r="K1684">
        <v>7.7074999999999996</v>
      </c>
      <c r="L1684">
        <v>67.75</v>
      </c>
      <c r="M1684">
        <v>59.19</v>
      </c>
      <c r="N1684">
        <v>34.653399999999998</v>
      </c>
      <c r="O1684">
        <v>60.21</v>
      </c>
      <c r="P1684">
        <v>34.323300000000003</v>
      </c>
      <c r="Q1684">
        <v>47.890300000000003</v>
      </c>
      <c r="R1684">
        <v>35.729999999999997</v>
      </c>
      <c r="S1684">
        <v>21.105</v>
      </c>
      <c r="T1684">
        <v>923.07640000000004</v>
      </c>
      <c r="U1684">
        <v>38.08</v>
      </c>
      <c r="V1684">
        <v>5.4375</v>
      </c>
      <c r="W1684">
        <v>33.838999999999999</v>
      </c>
      <c r="X1684">
        <v>62.34</v>
      </c>
      <c r="Y1684">
        <v>10.576700000000001</v>
      </c>
      <c r="Z1684">
        <v>17.055</v>
      </c>
      <c r="AA1684">
        <v>5.1157000000000004</v>
      </c>
      <c r="AB1684">
        <v>17.149999999999999</v>
      </c>
      <c r="AC1684">
        <v>17.93</v>
      </c>
      <c r="AD1684">
        <v>20.43</v>
      </c>
      <c r="AE1684">
        <v>44.57</v>
      </c>
      <c r="AF1684">
        <v>53.66</v>
      </c>
      <c r="AG1684">
        <v>36.57</v>
      </c>
      <c r="AH1684">
        <v>33.820900000000002</v>
      </c>
      <c r="AI1684">
        <v>91.48</v>
      </c>
      <c r="AJ1684">
        <v>53.62</v>
      </c>
      <c r="AK1684">
        <v>9.3699999999999992</v>
      </c>
      <c r="AL1684">
        <v>55.4</v>
      </c>
      <c r="AM1684">
        <v>19.8399</v>
      </c>
      <c r="AN1684">
        <v>55.67</v>
      </c>
      <c r="AO1684">
        <v>11.511100000000001</v>
      </c>
      <c r="AP1684">
        <v>31.230699999999999</v>
      </c>
      <c r="AQ1684">
        <v>15.5867</v>
      </c>
      <c r="AR1684">
        <v>39.299999999999997</v>
      </c>
      <c r="AS1684">
        <v>64.489999999999995</v>
      </c>
      <c r="AT1684">
        <v>19.087199999999999</v>
      </c>
      <c r="AU1684">
        <v>44.98</v>
      </c>
      <c r="AV1684">
        <v>28.1</v>
      </c>
      <c r="AW1684">
        <v>64.650000000000006</v>
      </c>
      <c r="AX1684">
        <v>24.72</v>
      </c>
      <c r="AY1684">
        <v>13.5075</v>
      </c>
      <c r="AZ1684">
        <v>28.6</v>
      </c>
      <c r="BA1684">
        <v>27.495000000000001</v>
      </c>
      <c r="BB1684">
        <v>28.51</v>
      </c>
      <c r="BC1684">
        <v>48.6</v>
      </c>
      <c r="BD1684">
        <v>24.99</v>
      </c>
      <c r="BE1684">
        <v>13.871600000000001</v>
      </c>
      <c r="BF1684">
        <v>79.12</v>
      </c>
      <c r="BG1684">
        <v>19.77</v>
      </c>
      <c r="BH1684">
        <v>40.049999999999997</v>
      </c>
      <c r="BI1684">
        <v>86.44</v>
      </c>
      <c r="BJ1684">
        <v>30.92</v>
      </c>
      <c r="BK1684">
        <v>10.637499999999999</v>
      </c>
      <c r="BL1684">
        <v>12.4224</v>
      </c>
      <c r="BM1684">
        <v>8.9</v>
      </c>
      <c r="BN1684">
        <v>6.9132999999999996</v>
      </c>
      <c r="BO1684">
        <v>4.3375000000000004</v>
      </c>
      <c r="BP1684">
        <v>30.71</v>
      </c>
      <c r="BQ1684">
        <v>28.02</v>
      </c>
      <c r="BR1684">
        <v>40.950099999999999</v>
      </c>
      <c r="BS1684">
        <v>48.51</v>
      </c>
      <c r="BT1684">
        <v>17.089500000000001</v>
      </c>
      <c r="BU1684">
        <v>33.86</v>
      </c>
      <c r="BV1684">
        <v>7.9574999999999996</v>
      </c>
      <c r="BW1684">
        <v>35.43</v>
      </c>
      <c r="BX1684">
        <v>8.7899999999999991</v>
      </c>
      <c r="BY1684">
        <v>39.53</v>
      </c>
      <c r="BZ1684">
        <v>39.729999999999997</v>
      </c>
      <c r="CA1684">
        <v>19.239999999999998</v>
      </c>
      <c r="CB1684">
        <v>57.1</v>
      </c>
      <c r="CC1684">
        <v>21.975000000000001</v>
      </c>
      <c r="CD1684">
        <v>6.24</v>
      </c>
      <c r="CE1684">
        <v>24.88</v>
      </c>
      <c r="CF1684">
        <v>31.985900000000001</v>
      </c>
      <c r="CG1684">
        <v>56.32</v>
      </c>
      <c r="CH1684">
        <v>17.965</v>
      </c>
      <c r="CI1684">
        <v>18.45</v>
      </c>
      <c r="CJ1684">
        <v>45.58</v>
      </c>
      <c r="CK1684">
        <v>14.34</v>
      </c>
      <c r="CL1684">
        <v>61.9</v>
      </c>
      <c r="CM1684">
        <v>15.96</v>
      </c>
      <c r="CN1684">
        <v>25.71</v>
      </c>
      <c r="CO1684">
        <v>17.862500000000001</v>
      </c>
      <c r="CP1684">
        <v>34.18</v>
      </c>
      <c r="CQ1684">
        <v>20.6267</v>
      </c>
      <c r="CR1684">
        <v>43.91</v>
      </c>
      <c r="CS1684">
        <v>11.7875</v>
      </c>
      <c r="CT1684">
        <v>53.55</v>
      </c>
      <c r="CU1684">
        <v>33.405000000000001</v>
      </c>
      <c r="CV1684">
        <v>41.406100000000002</v>
      </c>
      <c r="CW1684">
        <v>23.98</v>
      </c>
      <c r="CX1684">
        <v>27.1541</v>
      </c>
      <c r="CY1684">
        <v>8.2332999999999998</v>
      </c>
      <c r="CZ1684">
        <v>24.827100000000002</v>
      </c>
      <c r="DA1684">
        <v>40.92</v>
      </c>
      <c r="DB1684">
        <v>47.51</v>
      </c>
      <c r="DC1684">
        <v>31.15</v>
      </c>
      <c r="DD1684">
        <v>9.6832999999999991</v>
      </c>
      <c r="DE1684">
        <v>29.9434</v>
      </c>
      <c r="DF1684">
        <v>15.4168</v>
      </c>
      <c r="DG1684">
        <v>46</v>
      </c>
      <c r="DH1684">
        <v>476.40010000000001</v>
      </c>
      <c r="DI1684">
        <v>28.48</v>
      </c>
      <c r="DJ1684">
        <v>131.19999999999999</v>
      </c>
      <c r="DK1684">
        <v>13.89</v>
      </c>
      <c r="DL1684">
        <v>26.136500000000002</v>
      </c>
      <c r="DM1684">
        <v>32.42</v>
      </c>
      <c r="DN1684">
        <v>19.34</v>
      </c>
      <c r="DO1684">
        <v>53.5</v>
      </c>
      <c r="DP1684">
        <v>4.9349999999999996</v>
      </c>
      <c r="DQ1684">
        <v>32.49</v>
      </c>
      <c r="DR1684">
        <v>28.41</v>
      </c>
      <c r="DS1684">
        <v>83.65</v>
      </c>
      <c r="DT1684">
        <v>73.599999999999994</v>
      </c>
      <c r="DU1684">
        <v>27.085000000000001</v>
      </c>
      <c r="DV1684">
        <v>34.200000000000003</v>
      </c>
      <c r="DW1684">
        <v>36.57</v>
      </c>
      <c r="DX1684">
        <v>19.690000000000001</v>
      </c>
      <c r="DY1684">
        <v>24.815000000000001</v>
      </c>
      <c r="DZ1684">
        <v>58.38</v>
      </c>
      <c r="EA1684">
        <v>12.130100000000001</v>
      </c>
      <c r="EB1684">
        <v>40.99</v>
      </c>
      <c r="EC1684">
        <v>35.619999999999997</v>
      </c>
      <c r="ED1684">
        <v>7.3875000000000002</v>
      </c>
      <c r="EE1684">
        <v>57.72</v>
      </c>
      <c r="EF1684">
        <v>42</v>
      </c>
      <c r="EG1684">
        <v>102.78</v>
      </c>
      <c r="EH1684">
        <v>10.952500000000001</v>
      </c>
      <c r="EI1684">
        <v>13.52</v>
      </c>
      <c r="EJ1684">
        <v>24.35</v>
      </c>
      <c r="EK1684">
        <v>17.864999999999998</v>
      </c>
      <c r="EL1684">
        <v>27.16</v>
      </c>
      <c r="EM1684">
        <v>20.99</v>
      </c>
      <c r="EN1684">
        <v>55.625</v>
      </c>
      <c r="EO1684">
        <v>25.64</v>
      </c>
      <c r="EP1684">
        <v>42.45</v>
      </c>
      <c r="EQ1684">
        <v>10.83</v>
      </c>
      <c r="ER1684">
        <v>10.199999999999999</v>
      </c>
      <c r="ES1684">
        <v>40.25</v>
      </c>
      <c r="ET1684">
        <v>9.3267000000000007</v>
      </c>
      <c r="EU1684">
        <v>35.210599999999999</v>
      </c>
      <c r="EV1684">
        <v>54.5</v>
      </c>
      <c r="EW1684">
        <v>22.4</v>
      </c>
      <c r="EX1684">
        <v>99.05</v>
      </c>
      <c r="EY1684">
        <v>49.25</v>
      </c>
      <c r="EZ1684">
        <v>20.03</v>
      </c>
      <c r="FA1684">
        <v>15.725199999999999</v>
      </c>
      <c r="FB1684">
        <v>21.664999999999999</v>
      </c>
      <c r="FC1684">
        <v>64.010000000000005</v>
      </c>
      <c r="FD1684">
        <v>25.594999999999999</v>
      </c>
      <c r="FE1684">
        <v>25.13</v>
      </c>
      <c r="FF1684">
        <v>9.16</v>
      </c>
      <c r="FG1684">
        <v>17.989999999999998</v>
      </c>
      <c r="FH1684">
        <v>39.5</v>
      </c>
      <c r="FI1684">
        <v>7.6574999999999998</v>
      </c>
      <c r="FJ1684">
        <v>12.49</v>
      </c>
      <c r="FK1684">
        <v>38.15</v>
      </c>
      <c r="FL1684">
        <v>19</v>
      </c>
      <c r="FM1684">
        <v>23.98</v>
      </c>
      <c r="FN1684">
        <v>32.247700000000002</v>
      </c>
      <c r="FO1684">
        <v>24.753299999999999</v>
      </c>
      <c r="FP1684">
        <v>40.75</v>
      </c>
      <c r="FQ1684">
        <v>22.175000000000001</v>
      </c>
      <c r="FR1684">
        <v>14.1175</v>
      </c>
      <c r="FS1684">
        <v>26.98</v>
      </c>
      <c r="FT1684">
        <v>37.35</v>
      </c>
      <c r="FU1684">
        <v>32.228200000000001</v>
      </c>
      <c r="FV1684">
        <v>12.62</v>
      </c>
      <c r="FW1684">
        <v>27.055</v>
      </c>
      <c r="FX1684">
        <v>18.62</v>
      </c>
      <c r="FY1684">
        <v>7.2</v>
      </c>
      <c r="FZ1684">
        <v>66.48</v>
      </c>
      <c r="GA1684">
        <v>74.27</v>
      </c>
      <c r="GB1684">
        <v>36.525300000000001</v>
      </c>
      <c r="GC1684">
        <v>47.57</v>
      </c>
      <c r="GD1684">
        <v>45.52</v>
      </c>
      <c r="GE1684">
        <v>32.700000000000003</v>
      </c>
      <c r="GF1684">
        <v>29.274999999999999</v>
      </c>
      <c r="GG1684">
        <v>62.089300000000001</v>
      </c>
      <c r="GH1684">
        <v>77.48</v>
      </c>
      <c r="GI1684">
        <v>56.73</v>
      </c>
      <c r="GJ1684">
        <v>8.32</v>
      </c>
      <c r="GK1684">
        <v>30.7</v>
      </c>
      <c r="GL1684">
        <v>21.29</v>
      </c>
      <c r="GM1684">
        <v>13.97</v>
      </c>
      <c r="GN1684">
        <v>25.9</v>
      </c>
      <c r="GO1684">
        <v>57.836799999999997</v>
      </c>
      <c r="GP1684">
        <v>56.99</v>
      </c>
      <c r="GQ1684">
        <v>45.01</v>
      </c>
      <c r="GR1684">
        <v>70.959999999999994</v>
      </c>
      <c r="GS1684">
        <v>16.507400000000001</v>
      </c>
      <c r="GT1684">
        <v>65.150000000000006</v>
      </c>
      <c r="GU1684">
        <v>25.943300000000001</v>
      </c>
      <c r="GV1684">
        <v>51</v>
      </c>
      <c r="GW1684">
        <v>29.15</v>
      </c>
      <c r="GX1684">
        <v>36.524999999999999</v>
      </c>
      <c r="GY1684">
        <v>41.18</v>
      </c>
      <c r="GZ1684">
        <v>33</v>
      </c>
      <c r="HA1684">
        <v>29.53</v>
      </c>
      <c r="HB1684">
        <v>89.01</v>
      </c>
      <c r="HC1684">
        <v>11.24</v>
      </c>
      <c r="HD1684">
        <v>16.7425</v>
      </c>
      <c r="HE1684">
        <v>28.58</v>
      </c>
      <c r="HF1684">
        <v>28.573399999999999</v>
      </c>
      <c r="HG1684">
        <v>63.79</v>
      </c>
      <c r="HH1684">
        <v>39.076900000000002</v>
      </c>
      <c r="HI1684">
        <v>39.03</v>
      </c>
      <c r="HJ1684">
        <v>6.4311999999999996</v>
      </c>
      <c r="HK1684">
        <v>29.03</v>
      </c>
      <c r="HL1684">
        <v>48.8</v>
      </c>
      <c r="HM1684">
        <v>25.43</v>
      </c>
      <c r="HN1684">
        <v>10.9</v>
      </c>
      <c r="HO1684">
        <v>42.3</v>
      </c>
      <c r="HP1684">
        <v>29.44</v>
      </c>
      <c r="HQ1684">
        <v>75.790000000000006</v>
      </c>
      <c r="HR1684">
        <v>85.86</v>
      </c>
      <c r="HS1684">
        <v>19.64</v>
      </c>
      <c r="HT1684">
        <v>5.8250000000000002</v>
      </c>
      <c r="HU1684">
        <v>19.16</v>
      </c>
      <c r="HV1684">
        <v>10.33</v>
      </c>
      <c r="HW1684">
        <v>20.795500000000001</v>
      </c>
      <c r="HX1684">
        <v>29.43</v>
      </c>
      <c r="HY1684">
        <v>23.02</v>
      </c>
      <c r="HZ1684">
        <v>38.07</v>
      </c>
      <c r="IA1684">
        <v>793.95</v>
      </c>
      <c r="IB1684">
        <v>10.744999999999999</v>
      </c>
      <c r="IC1684">
        <v>19.0625</v>
      </c>
      <c r="ID1684">
        <v>33.090000000000003</v>
      </c>
      <c r="IE1684">
        <v>31.39</v>
      </c>
      <c r="IF1684">
        <v>9.4309999999999992</v>
      </c>
      <c r="IG1684">
        <v>45.86</v>
      </c>
      <c r="IH1684">
        <v>51.3553</v>
      </c>
      <c r="II1684">
        <v>30.655000000000001</v>
      </c>
      <c r="IJ1684">
        <v>25.715</v>
      </c>
      <c r="IK1684">
        <v>74.540000000000006</v>
      </c>
      <c r="IL1684">
        <v>36.4559</v>
      </c>
      <c r="IM1684">
        <v>5.4420000000000002</v>
      </c>
      <c r="IN1684">
        <v>12.64</v>
      </c>
      <c r="IO1684">
        <v>31.822199999999999</v>
      </c>
      <c r="IP1684">
        <v>49</v>
      </c>
      <c r="IQ1684">
        <v>40.526600000000002</v>
      </c>
      <c r="IR1684">
        <v>30.12</v>
      </c>
      <c r="IS1684">
        <v>7.46</v>
      </c>
      <c r="IT1684">
        <v>26.752500000000001</v>
      </c>
      <c r="IU1684">
        <v>55.52</v>
      </c>
      <c r="IV1684">
        <v>27.68</v>
      </c>
      <c r="IW1684">
        <v>42.644199999999998</v>
      </c>
      <c r="IX1684">
        <v>41.69</v>
      </c>
      <c r="IY1684">
        <v>16.0124</v>
      </c>
      <c r="IZ1684">
        <v>54.79</v>
      </c>
      <c r="JA1684">
        <v>32.57</v>
      </c>
      <c r="JC1684">
        <v>45.81</v>
      </c>
      <c r="JD1684">
        <v>30.44</v>
      </c>
      <c r="JE1684">
        <v>52.365000000000002</v>
      </c>
      <c r="JF1684">
        <v>54.75</v>
      </c>
      <c r="JG1684">
        <v>24.475000000000001</v>
      </c>
      <c r="JH1684">
        <v>28.524999999999999</v>
      </c>
      <c r="JI1684">
        <v>38.61</v>
      </c>
      <c r="JJ1684">
        <v>17.622499999999999</v>
      </c>
      <c r="JK1684">
        <v>36</v>
      </c>
      <c r="JL1684">
        <v>18.353300000000001</v>
      </c>
      <c r="JM1684">
        <v>25.01</v>
      </c>
      <c r="JN1684">
        <v>58.57</v>
      </c>
      <c r="JO1684">
        <v>23.35</v>
      </c>
      <c r="JP1684">
        <v>6.36</v>
      </c>
      <c r="JQ1684">
        <v>15.91</v>
      </c>
      <c r="JR1684">
        <v>29.1</v>
      </c>
      <c r="JS1684">
        <v>7.4024999999999999</v>
      </c>
      <c r="JT1684">
        <v>3.9426999999999999</v>
      </c>
      <c r="JU1684">
        <v>35.274999999999999</v>
      </c>
      <c r="JV1684">
        <v>49.51</v>
      </c>
      <c r="JW1684">
        <v>45.44</v>
      </c>
      <c r="JX1684">
        <v>36.9</v>
      </c>
      <c r="JY1684">
        <v>39.15</v>
      </c>
      <c r="JZ1684">
        <v>21.212299999999999</v>
      </c>
      <c r="KA1684">
        <v>31.39</v>
      </c>
      <c r="KB1684">
        <v>36.625</v>
      </c>
      <c r="KC1684">
        <v>11.72</v>
      </c>
      <c r="KD1684">
        <v>79.22</v>
      </c>
      <c r="KE1684">
        <v>15.663399999999999</v>
      </c>
      <c r="KF1684">
        <v>39.89</v>
      </c>
      <c r="KG1684">
        <v>45.02</v>
      </c>
      <c r="KH1684">
        <v>7.8250000000000002</v>
      </c>
      <c r="KI1684">
        <v>47.64</v>
      </c>
      <c r="KJ1684">
        <v>67.177499999999995</v>
      </c>
      <c r="KK1684">
        <v>5.3216999999999999</v>
      </c>
      <c r="KL1684">
        <v>33.85</v>
      </c>
      <c r="KM1684">
        <v>63.69</v>
      </c>
      <c r="KN1684">
        <v>42.133299999999998</v>
      </c>
      <c r="KO1684">
        <v>37.89</v>
      </c>
      <c r="KP1684">
        <v>34.450000000000003</v>
      </c>
      <c r="KQ1684">
        <v>14.38</v>
      </c>
      <c r="KR1684">
        <v>23.63</v>
      </c>
      <c r="KS1684">
        <v>56.3</v>
      </c>
      <c r="KT1684">
        <v>49.9</v>
      </c>
      <c r="KU1684">
        <v>13.692500000000001</v>
      </c>
      <c r="KV1684">
        <v>62.45</v>
      </c>
      <c r="KW1684">
        <v>48.9</v>
      </c>
      <c r="KX1684">
        <v>2.4157000000000002</v>
      </c>
      <c r="KY1684">
        <v>18.329999999999998</v>
      </c>
      <c r="KZ1684">
        <v>37</v>
      </c>
      <c r="LA1684">
        <v>16.0566</v>
      </c>
      <c r="LB1684">
        <v>58.44</v>
      </c>
      <c r="LC1684">
        <v>27.38</v>
      </c>
      <c r="LD1684">
        <v>38.64</v>
      </c>
      <c r="LE1684">
        <v>26.65</v>
      </c>
      <c r="LF1684">
        <v>32.86</v>
      </c>
      <c r="LG1684">
        <v>22.824999999999999</v>
      </c>
      <c r="LH1684">
        <v>11.807499999999999</v>
      </c>
      <c r="LI1684">
        <v>18.37</v>
      </c>
      <c r="LJ1684">
        <v>15.7654</v>
      </c>
      <c r="LK1684">
        <v>16.3125</v>
      </c>
      <c r="LL1684">
        <v>50.79</v>
      </c>
      <c r="LM1684">
        <v>31.25</v>
      </c>
      <c r="LN1684">
        <v>32.375300000000003</v>
      </c>
      <c r="LO1684">
        <v>24.7667</v>
      </c>
      <c r="LP1684">
        <v>13.6175</v>
      </c>
      <c r="LQ1684">
        <v>13.11</v>
      </c>
      <c r="LR1684">
        <v>61.97</v>
      </c>
      <c r="LS1684">
        <v>58.680700000000002</v>
      </c>
      <c r="LT1684">
        <v>47.98</v>
      </c>
      <c r="LU1684">
        <v>29.02</v>
      </c>
      <c r="LV1684">
        <v>38.03</v>
      </c>
      <c r="LW1684">
        <v>50.13</v>
      </c>
      <c r="LX1684">
        <v>15.65</v>
      </c>
      <c r="LY1684">
        <v>10.335000000000001</v>
      </c>
      <c r="LZ1684">
        <v>26.254300000000001</v>
      </c>
      <c r="MA1684">
        <v>66.900000000000006</v>
      </c>
      <c r="MB1684">
        <v>6.69</v>
      </c>
      <c r="MC1684">
        <v>52.47</v>
      </c>
      <c r="MD1684">
        <v>19.23</v>
      </c>
      <c r="ME1684">
        <v>49.46</v>
      </c>
      <c r="MF1684">
        <v>15.3108</v>
      </c>
      <c r="MG1684">
        <v>3.3525</v>
      </c>
      <c r="MH1684">
        <v>13.695</v>
      </c>
      <c r="MI1684">
        <v>12.56</v>
      </c>
      <c r="MJ1684">
        <v>26.79</v>
      </c>
      <c r="MK1684">
        <v>5.83</v>
      </c>
      <c r="ML1684">
        <v>43.21</v>
      </c>
      <c r="MM1684">
        <v>72.209999999999994</v>
      </c>
      <c r="MN1684">
        <v>33.380000000000003</v>
      </c>
      <c r="MO1684">
        <v>14.26</v>
      </c>
      <c r="MP1684">
        <v>37.18</v>
      </c>
      <c r="MQ1684">
        <v>16.02</v>
      </c>
      <c r="MR1684">
        <v>10.199999999999999</v>
      </c>
      <c r="MS1684">
        <v>15.8</v>
      </c>
      <c r="MT1684">
        <v>29.785</v>
      </c>
      <c r="NE1684">
        <v>13.6906</v>
      </c>
      <c r="NI1684">
        <v>30.750499999999999</v>
      </c>
      <c r="NP1684">
        <v>44.69</v>
      </c>
      <c r="NU1684">
        <v>13.83</v>
      </c>
      <c r="NX1684">
        <v>44.48</v>
      </c>
      <c r="NZ1684">
        <v>31.5</v>
      </c>
      <c r="OA1684">
        <v>20.885000000000002</v>
      </c>
      <c r="OC1684">
        <v>42.75</v>
      </c>
      <c r="OD1684">
        <v>23.94</v>
      </c>
      <c r="OI1684">
        <v>44.11</v>
      </c>
      <c r="OL1684">
        <v>20.420000000000002</v>
      </c>
      <c r="OO1684">
        <v>73.964799999999997</v>
      </c>
      <c r="OP1684">
        <v>10.35</v>
      </c>
      <c r="OR1684">
        <v>29.19</v>
      </c>
      <c r="OT1684">
        <v>12.9833</v>
      </c>
      <c r="OX1684">
        <v>18.37</v>
      </c>
      <c r="OZ1684">
        <v>49.167200000000001</v>
      </c>
      <c r="PC1684">
        <v>20.806100000000001</v>
      </c>
      <c r="PD1684">
        <v>29.84</v>
      </c>
      <c r="PI1684">
        <v>21.6</v>
      </c>
      <c r="PP1684">
        <v>85.271199999999993</v>
      </c>
      <c r="PR1684">
        <v>33.826999999999998</v>
      </c>
      <c r="PU1684">
        <v>24.09</v>
      </c>
      <c r="PY1684">
        <v>31.4</v>
      </c>
      <c r="QA1684">
        <v>23.27</v>
      </c>
      <c r="QD1684">
        <v>24.74</v>
      </c>
      <c r="QE1684">
        <v>14.07</v>
      </c>
      <c r="QF1684">
        <v>34.393300000000004</v>
      </c>
      <c r="QJ1684">
        <v>24.579799999999999</v>
      </c>
      <c r="QK1684">
        <v>36.620800000000003</v>
      </c>
      <c r="QN1684">
        <v>26.758800000000001</v>
      </c>
      <c r="QO1684">
        <v>12.2948</v>
      </c>
      <c r="QS1684">
        <v>23.555499999999999</v>
      </c>
      <c r="QU1684">
        <v>29.854900000000001</v>
      </c>
      <c r="QV1684">
        <v>23.056699999999999</v>
      </c>
      <c r="QW1684">
        <v>60.9467</v>
      </c>
      <c r="QX1684">
        <v>39.659999999999997</v>
      </c>
      <c r="QY1684">
        <v>27.076000000000001</v>
      </c>
      <c r="RB1684">
        <v>24.7</v>
      </c>
      <c r="RC1684">
        <v>28.626999999999999</v>
      </c>
      <c r="RD1684">
        <v>30.944600000000001</v>
      </c>
      <c r="RI1684">
        <v>19.079999999999998</v>
      </c>
      <c r="RJ1684">
        <v>67.8</v>
      </c>
      <c r="RK1684">
        <v>18.079999999999998</v>
      </c>
      <c r="RL1684">
        <v>52.68</v>
      </c>
      <c r="RM1684">
        <v>46.1</v>
      </c>
      <c r="RN1684">
        <v>17.399999999999999</v>
      </c>
      <c r="RO1684">
        <v>15.8566</v>
      </c>
      <c r="RP1684">
        <v>34.218000000000004</v>
      </c>
      <c r="RQ1684">
        <v>20.57</v>
      </c>
      <c r="RS1684">
        <v>21.916399999999999</v>
      </c>
      <c r="RT1684">
        <v>30.98</v>
      </c>
      <c r="RU1684">
        <v>28</v>
      </c>
      <c r="RY1684">
        <v>43.58</v>
      </c>
      <c r="SA1684">
        <v>141.387</v>
      </c>
      <c r="SB1684">
        <v>36.74</v>
      </c>
      <c r="SE1684">
        <v>10.6692</v>
      </c>
      <c r="SF1684">
        <v>16.3583</v>
      </c>
      <c r="SH1684">
        <v>18.55</v>
      </c>
      <c r="SI1684">
        <v>1.7040999999999999</v>
      </c>
      <c r="SJ1684">
        <v>46.51</v>
      </c>
      <c r="SK1684">
        <v>10.97</v>
      </c>
    </row>
    <row r="1685" spans="1:505" x14ac:dyDescent="0.2">
      <c r="A1685" s="1">
        <v>38516</v>
      </c>
      <c r="B1685">
        <v>34.869999999999997</v>
      </c>
      <c r="C1685">
        <v>23.3734</v>
      </c>
      <c r="D1685">
        <v>15.03</v>
      </c>
      <c r="E1685">
        <v>9.1300000000000008</v>
      </c>
      <c r="F1685">
        <v>75.05</v>
      </c>
      <c r="G1685">
        <v>17.32</v>
      </c>
      <c r="H1685">
        <v>31.65</v>
      </c>
      <c r="I1685">
        <v>72.650000000000006</v>
      </c>
      <c r="J1685">
        <v>56.708799999999997</v>
      </c>
      <c r="K1685">
        <v>7.5350000000000001</v>
      </c>
      <c r="L1685">
        <v>68.22</v>
      </c>
      <c r="M1685">
        <v>58.55</v>
      </c>
      <c r="N1685">
        <v>34.367699999999999</v>
      </c>
      <c r="O1685">
        <v>60.01</v>
      </c>
      <c r="P1685">
        <v>34.57</v>
      </c>
      <c r="Q1685">
        <v>48.109099999999998</v>
      </c>
      <c r="R1685">
        <v>35.81</v>
      </c>
      <c r="S1685">
        <v>21.36</v>
      </c>
      <c r="T1685">
        <v>929.94650000000001</v>
      </c>
      <c r="U1685">
        <v>37.950000000000003</v>
      </c>
      <c r="V1685">
        <v>5.48</v>
      </c>
      <c r="W1685">
        <v>33.642600000000002</v>
      </c>
      <c r="X1685">
        <v>62.88</v>
      </c>
      <c r="Y1685">
        <v>10.556699999999999</v>
      </c>
      <c r="Z1685">
        <v>17.145</v>
      </c>
      <c r="AA1685">
        <v>5.1285999999999996</v>
      </c>
      <c r="AB1685">
        <v>16.98</v>
      </c>
      <c r="AC1685">
        <v>17.934999999999999</v>
      </c>
      <c r="AD1685">
        <v>20.99</v>
      </c>
      <c r="AE1685">
        <v>44.42</v>
      </c>
      <c r="AF1685">
        <v>53.86</v>
      </c>
      <c r="AG1685">
        <v>37</v>
      </c>
      <c r="AH1685">
        <v>33.7973</v>
      </c>
      <c r="AI1685">
        <v>91.61</v>
      </c>
      <c r="AJ1685">
        <v>53.35</v>
      </c>
      <c r="AK1685">
        <v>9.5924999999999994</v>
      </c>
      <c r="AL1685">
        <v>55.76</v>
      </c>
      <c r="AM1685">
        <v>19.8127</v>
      </c>
      <c r="AN1685">
        <v>55.9</v>
      </c>
      <c r="AO1685">
        <v>11.727399999999999</v>
      </c>
      <c r="AP1685">
        <v>31.284400000000002</v>
      </c>
      <c r="AQ1685">
        <v>15.7956</v>
      </c>
      <c r="AR1685">
        <v>39.4133</v>
      </c>
      <c r="AS1685">
        <v>65.319999999999993</v>
      </c>
      <c r="AT1685">
        <v>18.900200000000002</v>
      </c>
      <c r="AU1685">
        <v>44.86</v>
      </c>
      <c r="AV1685">
        <v>28.265000000000001</v>
      </c>
      <c r="AW1685">
        <v>64.63</v>
      </c>
      <c r="AX1685">
        <v>24.94</v>
      </c>
      <c r="AY1685">
        <v>13.7325</v>
      </c>
      <c r="AZ1685">
        <v>28.7</v>
      </c>
      <c r="BA1685">
        <v>27.67</v>
      </c>
      <c r="BB1685">
        <v>29.29</v>
      </c>
      <c r="BC1685">
        <v>48.55</v>
      </c>
      <c r="BD1685">
        <v>25.32</v>
      </c>
      <c r="BE1685">
        <v>13.9635</v>
      </c>
      <c r="BF1685">
        <v>79.81</v>
      </c>
      <c r="BG1685">
        <v>20.5</v>
      </c>
      <c r="BH1685">
        <v>40.299999999999997</v>
      </c>
      <c r="BI1685">
        <v>86.7</v>
      </c>
      <c r="BJ1685">
        <v>31.52</v>
      </c>
      <c r="BK1685">
        <v>10.675000000000001</v>
      </c>
      <c r="BL1685">
        <v>12.501300000000001</v>
      </c>
      <c r="BM1685">
        <v>9.01</v>
      </c>
      <c r="BN1685">
        <v>7.0133000000000001</v>
      </c>
      <c r="BO1685">
        <v>4.4287000000000001</v>
      </c>
      <c r="BP1685">
        <v>30.71</v>
      </c>
      <c r="BQ1685">
        <v>28.26</v>
      </c>
      <c r="BR1685">
        <v>41.646599999999999</v>
      </c>
      <c r="BS1685">
        <v>48.79</v>
      </c>
      <c r="BT1685">
        <v>17.5992</v>
      </c>
      <c r="BU1685">
        <v>33.94</v>
      </c>
      <c r="BV1685">
        <v>7.9474999999999998</v>
      </c>
      <c r="BW1685">
        <v>35.5</v>
      </c>
      <c r="BX1685">
        <v>8.86</v>
      </c>
      <c r="BY1685">
        <v>39.71</v>
      </c>
      <c r="BZ1685">
        <v>39.97</v>
      </c>
      <c r="CA1685">
        <v>19.3</v>
      </c>
      <c r="CB1685">
        <v>56.98</v>
      </c>
      <c r="CC1685">
        <v>21.795000000000002</v>
      </c>
      <c r="CD1685">
        <v>6.1825000000000001</v>
      </c>
      <c r="CE1685">
        <v>24.844999999999999</v>
      </c>
      <c r="CF1685">
        <v>31.794799999999999</v>
      </c>
      <c r="CG1685">
        <v>55.98</v>
      </c>
      <c r="CH1685">
        <v>18.149999999999999</v>
      </c>
      <c r="CI1685">
        <v>18.7301</v>
      </c>
      <c r="CJ1685">
        <v>45.55</v>
      </c>
      <c r="CK1685">
        <v>14.3</v>
      </c>
      <c r="CL1685">
        <v>63.15</v>
      </c>
      <c r="CM1685">
        <v>15.99</v>
      </c>
      <c r="CN1685">
        <v>26.02</v>
      </c>
      <c r="CO1685">
        <v>18.0075</v>
      </c>
      <c r="CP1685">
        <v>34.25</v>
      </c>
      <c r="CQ1685">
        <v>20.717600000000001</v>
      </c>
      <c r="CR1685">
        <v>43.84</v>
      </c>
      <c r="CS1685">
        <v>11.7925</v>
      </c>
      <c r="CT1685">
        <v>53.33</v>
      </c>
      <c r="CU1685">
        <v>33.515000000000001</v>
      </c>
      <c r="CV1685">
        <v>42.236199999999997</v>
      </c>
      <c r="CW1685">
        <v>24.16</v>
      </c>
      <c r="CX1685">
        <v>27.390899999999998</v>
      </c>
      <c r="CY1685">
        <v>8.1667000000000005</v>
      </c>
      <c r="CZ1685">
        <v>24.827100000000002</v>
      </c>
      <c r="DA1685">
        <v>40.564999999999998</v>
      </c>
      <c r="DB1685">
        <v>47.65</v>
      </c>
      <c r="DC1685">
        <v>31.25</v>
      </c>
      <c r="DD1685">
        <v>9.7532999999999994</v>
      </c>
      <c r="DE1685">
        <v>29.683700000000002</v>
      </c>
      <c r="DF1685">
        <v>15.576700000000001</v>
      </c>
      <c r="DG1685">
        <v>45.92</v>
      </c>
      <c r="DH1685">
        <v>476</v>
      </c>
      <c r="DI1685">
        <v>28.43</v>
      </c>
      <c r="DJ1685">
        <v>131.30000000000001</v>
      </c>
      <c r="DK1685">
        <v>13.87</v>
      </c>
      <c r="DL1685">
        <v>26.728200000000001</v>
      </c>
      <c r="DM1685">
        <v>32.26</v>
      </c>
      <c r="DN1685">
        <v>19.39</v>
      </c>
      <c r="DO1685">
        <v>58</v>
      </c>
      <c r="DP1685">
        <v>5.12</v>
      </c>
      <c r="DQ1685">
        <v>32.520000000000003</v>
      </c>
      <c r="DR1685">
        <v>28.75</v>
      </c>
      <c r="DS1685">
        <v>84.39</v>
      </c>
      <c r="DT1685">
        <v>73.83</v>
      </c>
      <c r="DU1685">
        <v>27.37</v>
      </c>
      <c r="DV1685">
        <v>34.28</v>
      </c>
      <c r="DW1685">
        <v>36.85</v>
      </c>
      <c r="DX1685">
        <v>19.625</v>
      </c>
      <c r="DY1685">
        <v>24.835000000000001</v>
      </c>
      <c r="DZ1685">
        <v>58.45</v>
      </c>
      <c r="EA1685">
        <v>12.2904</v>
      </c>
      <c r="EB1685">
        <v>41.09</v>
      </c>
      <c r="EC1685">
        <v>35.700000000000003</v>
      </c>
      <c r="ED1685">
        <v>7.5236999999999998</v>
      </c>
      <c r="EE1685">
        <v>58.25</v>
      </c>
      <c r="EF1685">
        <v>41.25</v>
      </c>
      <c r="EG1685">
        <v>102.97</v>
      </c>
      <c r="EH1685">
        <v>10.907500000000001</v>
      </c>
      <c r="EI1685">
        <v>13.75</v>
      </c>
      <c r="EJ1685">
        <v>24.166699999999999</v>
      </c>
      <c r="EK1685">
        <v>17.995000000000001</v>
      </c>
      <c r="EL1685">
        <v>27.1</v>
      </c>
      <c r="EM1685">
        <v>20.98</v>
      </c>
      <c r="EN1685">
        <v>55.125</v>
      </c>
      <c r="EO1685">
        <v>25.51</v>
      </c>
      <c r="EP1685">
        <v>42.67</v>
      </c>
      <c r="EQ1685">
        <v>10.9975</v>
      </c>
      <c r="ER1685">
        <v>10.119999999999999</v>
      </c>
      <c r="ES1685">
        <v>42.8</v>
      </c>
      <c r="ET1685">
        <v>9.5333000000000006</v>
      </c>
      <c r="EU1685">
        <v>35.133699999999997</v>
      </c>
      <c r="EV1685">
        <v>54.63</v>
      </c>
      <c r="EW1685">
        <v>22.41</v>
      </c>
      <c r="EX1685">
        <v>99.26</v>
      </c>
      <c r="EY1685">
        <v>49.34</v>
      </c>
      <c r="EZ1685">
        <v>20.149999999999999</v>
      </c>
      <c r="FA1685">
        <v>15.858499999999999</v>
      </c>
      <c r="FB1685">
        <v>21.61</v>
      </c>
      <c r="FC1685">
        <v>63.99</v>
      </c>
      <c r="FD1685">
        <v>25.28</v>
      </c>
      <c r="FE1685">
        <v>25.16</v>
      </c>
      <c r="FF1685">
        <v>9.0549999999999997</v>
      </c>
      <c r="FG1685">
        <v>18</v>
      </c>
      <c r="FH1685">
        <v>39.76</v>
      </c>
      <c r="FI1685">
        <v>7.6349999999999998</v>
      </c>
      <c r="FJ1685">
        <v>12.5</v>
      </c>
      <c r="FK1685">
        <v>38.57</v>
      </c>
      <c r="FL1685">
        <v>18.82</v>
      </c>
      <c r="FM1685">
        <v>24.19</v>
      </c>
      <c r="FN1685">
        <v>32.045099999999998</v>
      </c>
      <c r="FO1685">
        <v>25.04</v>
      </c>
      <c r="FP1685">
        <v>41.215000000000003</v>
      </c>
      <c r="FQ1685">
        <v>22.67</v>
      </c>
      <c r="FR1685">
        <v>14.125</v>
      </c>
      <c r="FS1685">
        <v>27</v>
      </c>
      <c r="FT1685">
        <v>37.54</v>
      </c>
      <c r="FU1685">
        <v>32.583100000000002</v>
      </c>
      <c r="FV1685">
        <v>12.47</v>
      </c>
      <c r="FW1685">
        <v>26.9</v>
      </c>
      <c r="FX1685">
        <v>18.77</v>
      </c>
      <c r="FY1685">
        <v>7.26</v>
      </c>
      <c r="FZ1685">
        <v>66.47</v>
      </c>
      <c r="GA1685">
        <v>74.239999999999995</v>
      </c>
      <c r="GB1685">
        <v>36.814700000000002</v>
      </c>
      <c r="GC1685">
        <v>48.1</v>
      </c>
      <c r="GD1685">
        <v>45.16</v>
      </c>
      <c r="GE1685">
        <v>32.799999999999997</v>
      </c>
      <c r="GF1685">
        <v>29.125</v>
      </c>
      <c r="GG1685">
        <v>62.031799999999997</v>
      </c>
      <c r="GH1685">
        <v>78.150000000000006</v>
      </c>
      <c r="GI1685">
        <v>55.69</v>
      </c>
      <c r="GJ1685">
        <v>8.2550000000000008</v>
      </c>
      <c r="GK1685">
        <v>30.6</v>
      </c>
      <c r="GL1685">
        <v>21.22</v>
      </c>
      <c r="GM1685">
        <v>14.05</v>
      </c>
      <c r="GN1685">
        <v>25.69</v>
      </c>
      <c r="GO1685">
        <v>58.515000000000001</v>
      </c>
      <c r="GP1685">
        <v>57.3</v>
      </c>
      <c r="GQ1685">
        <v>45.29</v>
      </c>
      <c r="GR1685">
        <v>70.17</v>
      </c>
      <c r="GS1685">
        <v>16.6219</v>
      </c>
      <c r="GT1685">
        <v>64.58</v>
      </c>
      <c r="GU1685">
        <v>25.9633</v>
      </c>
      <c r="GV1685">
        <v>50.9</v>
      </c>
      <c r="GW1685">
        <v>29</v>
      </c>
      <c r="GX1685">
        <v>36.51</v>
      </c>
      <c r="GY1685">
        <v>41.46</v>
      </c>
      <c r="GZ1685">
        <v>33</v>
      </c>
      <c r="HA1685">
        <v>29.11</v>
      </c>
      <c r="HB1685">
        <v>89.54</v>
      </c>
      <c r="HC1685">
        <v>11.26</v>
      </c>
      <c r="HD1685">
        <v>17.036000000000001</v>
      </c>
      <c r="HE1685">
        <v>28.24</v>
      </c>
      <c r="HF1685">
        <v>28.714099999999998</v>
      </c>
      <c r="HG1685">
        <v>64.03</v>
      </c>
      <c r="HH1685">
        <v>38.560099999999998</v>
      </c>
      <c r="HI1685">
        <v>39.19</v>
      </c>
      <c r="HJ1685">
        <v>6.4874999999999998</v>
      </c>
      <c r="HK1685">
        <v>28.85</v>
      </c>
      <c r="HL1685">
        <v>49.08</v>
      </c>
      <c r="HM1685">
        <v>25.31</v>
      </c>
      <c r="HN1685">
        <v>10.85</v>
      </c>
      <c r="HO1685">
        <v>42.49</v>
      </c>
      <c r="HP1685">
        <v>29.62</v>
      </c>
      <c r="HQ1685">
        <v>76.09</v>
      </c>
      <c r="HR1685">
        <v>86.59</v>
      </c>
      <c r="HS1685">
        <v>19.649999999999999</v>
      </c>
      <c r="HT1685">
        <v>5.7</v>
      </c>
      <c r="HU1685">
        <v>19.23</v>
      </c>
      <c r="HV1685">
        <v>10.52</v>
      </c>
      <c r="HW1685">
        <v>21.124500000000001</v>
      </c>
      <c r="HX1685">
        <v>29.89</v>
      </c>
      <c r="HY1685">
        <v>23.1</v>
      </c>
      <c r="HZ1685">
        <v>38.53</v>
      </c>
      <c r="IA1685">
        <v>787.7998</v>
      </c>
      <c r="IB1685">
        <v>10.8925</v>
      </c>
      <c r="IC1685">
        <v>19.212499999999999</v>
      </c>
      <c r="ID1685">
        <v>32.979999999999997</v>
      </c>
      <c r="IE1685">
        <v>31.63</v>
      </c>
      <c r="IF1685">
        <v>9.5449999999999999</v>
      </c>
      <c r="IG1685">
        <v>46</v>
      </c>
      <c r="IH1685">
        <v>51.500500000000002</v>
      </c>
      <c r="II1685">
        <v>30.55</v>
      </c>
      <c r="IJ1685">
        <v>25.815000000000001</v>
      </c>
      <c r="IK1685">
        <v>74.650000000000006</v>
      </c>
      <c r="IL1685">
        <v>36.364800000000002</v>
      </c>
      <c r="IM1685">
        <v>5.3867000000000003</v>
      </c>
      <c r="IN1685">
        <v>12.6</v>
      </c>
      <c r="IO1685">
        <v>32.0533</v>
      </c>
      <c r="IP1685">
        <v>48.42</v>
      </c>
      <c r="IQ1685">
        <v>40.76</v>
      </c>
      <c r="IR1685">
        <v>30.31</v>
      </c>
      <c r="IS1685">
        <v>7.66</v>
      </c>
      <c r="IT1685">
        <v>26.8871</v>
      </c>
      <c r="IU1685">
        <v>55.57</v>
      </c>
      <c r="IV1685">
        <v>27.89</v>
      </c>
      <c r="IW1685">
        <v>42.69</v>
      </c>
      <c r="IX1685">
        <v>41.99</v>
      </c>
      <c r="IY1685">
        <v>15.8133</v>
      </c>
      <c r="IZ1685">
        <v>54.88</v>
      </c>
      <c r="JA1685">
        <v>32.65</v>
      </c>
      <c r="JC1685">
        <v>45.73</v>
      </c>
      <c r="JD1685">
        <v>30.38</v>
      </c>
      <c r="JE1685">
        <v>52.6</v>
      </c>
      <c r="JF1685">
        <v>54.31</v>
      </c>
      <c r="JG1685">
        <v>24.425000000000001</v>
      </c>
      <c r="JH1685">
        <v>28.47</v>
      </c>
      <c r="JI1685">
        <v>38.844999999999999</v>
      </c>
      <c r="JJ1685">
        <v>17.425000000000001</v>
      </c>
      <c r="JK1685">
        <v>36.130000000000003</v>
      </c>
      <c r="JL1685">
        <v>18.12</v>
      </c>
      <c r="JM1685">
        <v>25.12</v>
      </c>
      <c r="JN1685">
        <v>59.12</v>
      </c>
      <c r="JO1685">
        <v>23.5</v>
      </c>
      <c r="JP1685">
        <v>6.22</v>
      </c>
      <c r="JQ1685">
        <v>15.475</v>
      </c>
      <c r="JR1685">
        <v>29.23</v>
      </c>
      <c r="JS1685">
        <v>7.4675000000000002</v>
      </c>
      <c r="JT1685">
        <v>3.8992</v>
      </c>
      <c r="JU1685">
        <v>35.034999999999997</v>
      </c>
      <c r="JV1685">
        <v>50.1</v>
      </c>
      <c r="JW1685">
        <v>45.6</v>
      </c>
      <c r="JX1685">
        <v>36.96</v>
      </c>
      <c r="JY1685">
        <v>38.86</v>
      </c>
      <c r="JZ1685">
        <v>21.479700000000001</v>
      </c>
      <c r="KA1685">
        <v>31.55</v>
      </c>
      <c r="KB1685">
        <v>36.825000000000003</v>
      </c>
      <c r="KC1685">
        <v>11.8</v>
      </c>
      <c r="KD1685">
        <v>80</v>
      </c>
      <c r="KE1685">
        <v>15.9085</v>
      </c>
      <c r="KF1685">
        <v>39.74</v>
      </c>
      <c r="KG1685">
        <v>45.45</v>
      </c>
      <c r="KH1685">
        <v>8.06</v>
      </c>
      <c r="KI1685">
        <v>48.03</v>
      </c>
      <c r="KJ1685">
        <v>67.450100000000006</v>
      </c>
      <c r="KK1685">
        <v>5.335</v>
      </c>
      <c r="KL1685">
        <v>33.94</v>
      </c>
      <c r="KM1685">
        <v>63.27</v>
      </c>
      <c r="KN1685">
        <v>41.833300000000001</v>
      </c>
      <c r="KO1685">
        <v>38.04</v>
      </c>
      <c r="KP1685">
        <v>34.39</v>
      </c>
      <c r="KQ1685">
        <v>14.41</v>
      </c>
      <c r="KR1685">
        <v>23.91</v>
      </c>
      <c r="KS1685">
        <v>56.01</v>
      </c>
      <c r="KT1685">
        <v>49.75</v>
      </c>
      <c r="KU1685">
        <v>13.827500000000001</v>
      </c>
      <c r="KV1685">
        <v>63.2</v>
      </c>
      <c r="KW1685">
        <v>49.06</v>
      </c>
      <c r="KX1685">
        <v>2.38</v>
      </c>
      <c r="KY1685">
        <v>18.57</v>
      </c>
      <c r="KZ1685">
        <v>37.5</v>
      </c>
      <c r="LA1685">
        <v>16.2133</v>
      </c>
      <c r="LB1685">
        <v>59.25</v>
      </c>
      <c r="LC1685">
        <v>27.35</v>
      </c>
      <c r="LD1685">
        <v>38.72</v>
      </c>
      <c r="LE1685">
        <v>26.63</v>
      </c>
      <c r="LF1685">
        <v>33.020000000000003</v>
      </c>
      <c r="LG1685">
        <v>23.024999999999999</v>
      </c>
      <c r="LH1685">
        <v>11.885</v>
      </c>
      <c r="LI1685">
        <v>18.52</v>
      </c>
      <c r="LJ1685">
        <v>15.713800000000001</v>
      </c>
      <c r="LK1685">
        <v>16.3325</v>
      </c>
      <c r="LL1685">
        <v>51.19</v>
      </c>
      <c r="LM1685">
        <v>31.57</v>
      </c>
      <c r="LN1685">
        <v>32.587899999999998</v>
      </c>
      <c r="LO1685">
        <v>25.187000000000001</v>
      </c>
      <c r="LP1685">
        <v>13.601100000000001</v>
      </c>
      <c r="LQ1685">
        <v>13.3</v>
      </c>
      <c r="LR1685">
        <v>62.07</v>
      </c>
      <c r="LS1685">
        <v>58.5929</v>
      </c>
      <c r="LT1685">
        <v>48.28</v>
      </c>
      <c r="LU1685">
        <v>29.17</v>
      </c>
      <c r="LV1685">
        <v>38.15</v>
      </c>
      <c r="LW1685">
        <v>50.2</v>
      </c>
      <c r="LX1685">
        <v>15.65</v>
      </c>
      <c r="LY1685">
        <v>10.375</v>
      </c>
      <c r="LZ1685">
        <v>26.9377</v>
      </c>
      <c r="MA1685">
        <v>67.05</v>
      </c>
      <c r="MB1685">
        <v>6.66</v>
      </c>
      <c r="MC1685">
        <v>52.24</v>
      </c>
      <c r="MD1685">
        <v>19.43</v>
      </c>
      <c r="ME1685">
        <v>50.481999999999999</v>
      </c>
      <c r="MF1685">
        <v>15.4741</v>
      </c>
      <c r="MG1685">
        <v>3.3675000000000002</v>
      </c>
      <c r="MH1685">
        <v>13.815</v>
      </c>
      <c r="MI1685">
        <v>12.505000000000001</v>
      </c>
      <c r="MJ1685">
        <v>26.88</v>
      </c>
      <c r="MK1685">
        <v>5.8150000000000004</v>
      </c>
      <c r="ML1685">
        <v>43.4</v>
      </c>
      <c r="MM1685">
        <v>72.349999999999994</v>
      </c>
      <c r="MN1685">
        <v>33.369999999999997</v>
      </c>
      <c r="MO1685">
        <v>14.37</v>
      </c>
      <c r="MP1685">
        <v>37.5</v>
      </c>
      <c r="MQ1685">
        <v>15.65</v>
      </c>
      <c r="MR1685">
        <v>10.6</v>
      </c>
      <c r="MS1685">
        <v>15.64</v>
      </c>
      <c r="MT1685">
        <v>30.175000000000001</v>
      </c>
      <c r="NE1685">
        <v>13.6335</v>
      </c>
      <c r="NI1685">
        <v>30.665600000000001</v>
      </c>
      <c r="NP1685">
        <v>44.91</v>
      </c>
      <c r="NU1685">
        <v>13.77</v>
      </c>
      <c r="NX1685">
        <v>44.55</v>
      </c>
      <c r="NZ1685">
        <v>31.75</v>
      </c>
      <c r="OA1685">
        <v>21.09</v>
      </c>
      <c r="OC1685">
        <v>43.13</v>
      </c>
      <c r="OD1685">
        <v>23.85</v>
      </c>
      <c r="OI1685">
        <v>43.45</v>
      </c>
      <c r="OL1685">
        <v>20.53</v>
      </c>
      <c r="OO1685">
        <v>74.333299999999994</v>
      </c>
      <c r="OP1685">
        <v>10.5525</v>
      </c>
      <c r="OR1685">
        <v>29.355</v>
      </c>
      <c r="OT1685">
        <v>12.966699999999999</v>
      </c>
      <c r="OX1685">
        <v>18.36</v>
      </c>
      <c r="OZ1685">
        <v>49.6038</v>
      </c>
      <c r="PC1685">
        <v>20.577100000000002</v>
      </c>
      <c r="PD1685">
        <v>30.02</v>
      </c>
      <c r="PI1685">
        <v>21.69</v>
      </c>
      <c r="PP1685">
        <v>86.728200000000001</v>
      </c>
      <c r="PR1685">
        <v>34.300600000000003</v>
      </c>
      <c r="PU1685">
        <v>23.86</v>
      </c>
      <c r="PY1685">
        <v>31.59</v>
      </c>
      <c r="QA1685">
        <v>23.49</v>
      </c>
      <c r="QD1685">
        <v>24.84</v>
      </c>
      <c r="QE1685">
        <v>14.13</v>
      </c>
      <c r="QF1685">
        <v>34.436700000000002</v>
      </c>
      <c r="QJ1685">
        <v>24.853000000000002</v>
      </c>
      <c r="QK1685">
        <v>37.595599999999997</v>
      </c>
      <c r="QN1685">
        <v>26.8062</v>
      </c>
      <c r="QO1685">
        <v>12.2254</v>
      </c>
      <c r="QS1685">
        <v>23.6</v>
      </c>
      <c r="QU1685">
        <v>30.204499999999999</v>
      </c>
      <c r="QV1685">
        <v>23.227</v>
      </c>
      <c r="QW1685">
        <v>61.621400000000001</v>
      </c>
      <c r="QX1685">
        <v>39.5</v>
      </c>
      <c r="QY1685">
        <v>27.4055</v>
      </c>
      <c r="RB1685">
        <v>24.55</v>
      </c>
      <c r="RC1685">
        <v>29.043299999999999</v>
      </c>
      <c r="RD1685">
        <v>31.094999999999999</v>
      </c>
      <c r="RI1685">
        <v>19.440000000000001</v>
      </c>
      <c r="RJ1685">
        <v>68.5</v>
      </c>
      <c r="RK1685">
        <v>18.54</v>
      </c>
      <c r="RL1685">
        <v>52.5</v>
      </c>
      <c r="RM1685">
        <v>46.07</v>
      </c>
      <c r="RN1685">
        <v>17.7</v>
      </c>
      <c r="RO1685">
        <v>16.045000000000002</v>
      </c>
      <c r="RP1685">
        <v>34.031300000000002</v>
      </c>
      <c r="RQ1685">
        <v>20.85</v>
      </c>
      <c r="RS1685">
        <v>21.901900000000001</v>
      </c>
      <c r="RT1685">
        <v>31.14</v>
      </c>
      <c r="RU1685">
        <v>28.324999999999999</v>
      </c>
      <c r="RY1685">
        <v>43.7</v>
      </c>
      <c r="SA1685">
        <v>141.51220000000001</v>
      </c>
      <c r="SB1685">
        <v>36.93</v>
      </c>
      <c r="SE1685">
        <v>10.8462</v>
      </c>
      <c r="SF1685">
        <v>16.365500000000001</v>
      </c>
      <c r="SH1685">
        <v>18.690000000000001</v>
      </c>
      <c r="SI1685">
        <v>1.6839</v>
      </c>
      <c r="SJ1685">
        <v>46.55</v>
      </c>
      <c r="SK1685">
        <v>11.35</v>
      </c>
    </row>
    <row r="1686" spans="1:505" x14ac:dyDescent="0.2">
      <c r="A1686" s="1">
        <v>38517</v>
      </c>
      <c r="B1686">
        <v>35.04</v>
      </c>
      <c r="C1686">
        <v>23.454799999999999</v>
      </c>
      <c r="D1686">
        <v>15.32</v>
      </c>
      <c r="E1686">
        <v>9.25</v>
      </c>
      <c r="F1686">
        <v>74.89</v>
      </c>
      <c r="G1686">
        <v>17.079999999999998</v>
      </c>
      <c r="H1686">
        <v>31.98</v>
      </c>
      <c r="I1686">
        <v>73</v>
      </c>
      <c r="J1686">
        <v>56.7181</v>
      </c>
      <c r="K1686">
        <v>7.6174999999999997</v>
      </c>
      <c r="L1686">
        <v>68.569999999999993</v>
      </c>
      <c r="M1686">
        <v>59.32</v>
      </c>
      <c r="N1686">
        <v>35.072200000000002</v>
      </c>
      <c r="O1686">
        <v>60.17</v>
      </c>
      <c r="P1686">
        <v>35.78</v>
      </c>
      <c r="Q1686">
        <v>48.144199999999998</v>
      </c>
      <c r="R1686">
        <v>36.19</v>
      </c>
      <c r="S1686">
        <v>21.88</v>
      </c>
      <c r="T1686">
        <v>931.1191</v>
      </c>
      <c r="U1686">
        <v>37.549999999999997</v>
      </c>
      <c r="V1686">
        <v>5.5</v>
      </c>
      <c r="W1686">
        <v>33.975999999999999</v>
      </c>
      <c r="X1686">
        <v>63.47</v>
      </c>
      <c r="Y1686">
        <v>10.6067</v>
      </c>
      <c r="Z1686">
        <v>17.135000000000002</v>
      </c>
      <c r="AA1686">
        <v>5.1429</v>
      </c>
      <c r="AB1686">
        <v>16.899999999999999</v>
      </c>
      <c r="AC1686">
        <v>18</v>
      </c>
      <c r="AD1686">
        <v>20.96</v>
      </c>
      <c r="AE1686">
        <v>44.54</v>
      </c>
      <c r="AF1686">
        <v>54.13</v>
      </c>
      <c r="AG1686">
        <v>36.549999999999997</v>
      </c>
      <c r="AH1686">
        <v>33.686999999999998</v>
      </c>
      <c r="AI1686">
        <v>94.42</v>
      </c>
      <c r="AJ1686">
        <v>53.56</v>
      </c>
      <c r="AK1686">
        <v>9.625</v>
      </c>
      <c r="AL1686">
        <v>56.2</v>
      </c>
      <c r="AM1686">
        <v>19.7638</v>
      </c>
      <c r="AN1686">
        <v>55.95</v>
      </c>
      <c r="AO1686">
        <v>11.8607</v>
      </c>
      <c r="AP1686">
        <v>31.373999999999999</v>
      </c>
      <c r="AQ1686">
        <v>15.928900000000001</v>
      </c>
      <c r="AR1686">
        <v>45.2</v>
      </c>
      <c r="AS1686">
        <v>65.81</v>
      </c>
      <c r="AT1686">
        <v>18.936199999999999</v>
      </c>
      <c r="AU1686">
        <v>45.5</v>
      </c>
      <c r="AV1686">
        <v>28.375</v>
      </c>
      <c r="AW1686">
        <v>62.93</v>
      </c>
      <c r="AX1686">
        <v>25.15</v>
      </c>
      <c r="AY1686">
        <v>13.5975</v>
      </c>
      <c r="AZ1686">
        <v>28.89</v>
      </c>
      <c r="BA1686">
        <v>27.745000000000001</v>
      </c>
      <c r="BB1686">
        <v>29.34</v>
      </c>
      <c r="BC1686">
        <v>48.43</v>
      </c>
      <c r="BD1686">
        <v>25.46</v>
      </c>
      <c r="BE1686">
        <v>13.924099999999999</v>
      </c>
      <c r="BF1686">
        <v>80.87</v>
      </c>
      <c r="BG1686">
        <v>21.05</v>
      </c>
      <c r="BH1686">
        <v>40.1</v>
      </c>
      <c r="BI1686">
        <v>85.17</v>
      </c>
      <c r="BJ1686">
        <v>31.77</v>
      </c>
      <c r="BK1686">
        <v>10.675000000000001</v>
      </c>
      <c r="BL1686">
        <v>12.8</v>
      </c>
      <c r="BM1686">
        <v>9.07</v>
      </c>
      <c r="BN1686">
        <v>7.0667</v>
      </c>
      <c r="BO1686">
        <v>4.4000000000000004</v>
      </c>
      <c r="BP1686">
        <v>30.73</v>
      </c>
      <c r="BQ1686">
        <v>27.99</v>
      </c>
      <c r="BR1686">
        <v>41.969700000000003</v>
      </c>
      <c r="BS1686">
        <v>49.284999999999997</v>
      </c>
      <c r="BT1686">
        <v>17.2727</v>
      </c>
      <c r="BU1686">
        <v>33.99</v>
      </c>
      <c r="BV1686">
        <v>7.8174999999999999</v>
      </c>
      <c r="BW1686">
        <v>35.6</v>
      </c>
      <c r="BX1686">
        <v>8.82</v>
      </c>
      <c r="BY1686">
        <v>39.659999999999997</v>
      </c>
      <c r="BZ1686">
        <v>39.99</v>
      </c>
      <c r="CA1686">
        <v>19.18</v>
      </c>
      <c r="CB1686">
        <v>57.12</v>
      </c>
      <c r="CC1686">
        <v>21.864999999999998</v>
      </c>
      <c r="CD1686">
        <v>6.1375000000000002</v>
      </c>
      <c r="CE1686">
        <v>24.824999999999999</v>
      </c>
      <c r="CF1686">
        <v>32.144399999999997</v>
      </c>
      <c r="CG1686">
        <v>56.57</v>
      </c>
      <c r="CH1686">
        <v>18.28</v>
      </c>
      <c r="CI1686">
        <v>18.9558</v>
      </c>
      <c r="CJ1686">
        <v>45.87</v>
      </c>
      <c r="CK1686">
        <v>14.3</v>
      </c>
      <c r="CL1686">
        <v>63.73</v>
      </c>
      <c r="CM1686">
        <v>16.34</v>
      </c>
      <c r="CN1686">
        <v>26.03</v>
      </c>
      <c r="CO1686">
        <v>17.967500000000001</v>
      </c>
      <c r="CP1686">
        <v>34.74</v>
      </c>
      <c r="CQ1686">
        <v>20.6721</v>
      </c>
      <c r="CR1686">
        <v>44.45</v>
      </c>
      <c r="CS1686">
        <v>11.91</v>
      </c>
      <c r="CT1686">
        <v>54.55</v>
      </c>
      <c r="CU1686">
        <v>33.53</v>
      </c>
      <c r="CV1686">
        <v>42.003799999999998</v>
      </c>
      <c r="CW1686">
        <v>24.113299999999999</v>
      </c>
      <c r="CX1686">
        <v>27.272500000000001</v>
      </c>
      <c r="CY1686">
        <v>8.1199999999999992</v>
      </c>
      <c r="CZ1686">
        <v>24.746700000000001</v>
      </c>
      <c r="DA1686">
        <v>40.895000000000003</v>
      </c>
      <c r="DB1686">
        <v>47.83</v>
      </c>
      <c r="DC1686">
        <v>31.67</v>
      </c>
      <c r="DD1686">
        <v>9.9932999999999996</v>
      </c>
      <c r="DE1686">
        <v>29.6479</v>
      </c>
      <c r="DF1686">
        <v>15.6104</v>
      </c>
      <c r="DG1686">
        <v>45.97</v>
      </c>
      <c r="DH1686">
        <v>474.09989999999999</v>
      </c>
      <c r="DI1686">
        <v>28.73</v>
      </c>
      <c r="DJ1686">
        <v>130.8999</v>
      </c>
      <c r="DK1686">
        <v>13.89</v>
      </c>
      <c r="DL1686">
        <v>27.176600000000001</v>
      </c>
      <c r="DM1686">
        <v>32.43</v>
      </c>
      <c r="DN1686">
        <v>19.43</v>
      </c>
      <c r="DO1686">
        <v>57.94</v>
      </c>
      <c r="DP1686">
        <v>5.15</v>
      </c>
      <c r="DQ1686">
        <v>32.549999999999997</v>
      </c>
      <c r="DR1686">
        <v>28.73</v>
      </c>
      <c r="DS1686">
        <v>84.94</v>
      </c>
      <c r="DT1686">
        <v>74.16</v>
      </c>
      <c r="DU1686">
        <v>27.704999999999998</v>
      </c>
      <c r="DV1686">
        <v>34.74</v>
      </c>
      <c r="DW1686">
        <v>36.9</v>
      </c>
      <c r="DX1686">
        <v>19.725000000000001</v>
      </c>
      <c r="DY1686">
        <v>24.605</v>
      </c>
      <c r="DZ1686">
        <v>58.55</v>
      </c>
      <c r="EA1686">
        <v>12.4313</v>
      </c>
      <c r="EB1686">
        <v>41.24</v>
      </c>
      <c r="EC1686">
        <v>36.24</v>
      </c>
      <c r="ED1686">
        <v>7.5925000000000002</v>
      </c>
      <c r="EE1686">
        <v>59.02</v>
      </c>
      <c r="EF1686">
        <v>41.32</v>
      </c>
      <c r="EG1686">
        <v>104.23</v>
      </c>
      <c r="EH1686">
        <v>10.855</v>
      </c>
      <c r="EI1686">
        <v>13.895</v>
      </c>
      <c r="EJ1686">
        <v>24.23</v>
      </c>
      <c r="EK1686">
        <v>17.695</v>
      </c>
      <c r="EL1686">
        <v>27.5</v>
      </c>
      <c r="EM1686">
        <v>21.29</v>
      </c>
      <c r="EN1686">
        <v>55.174999999999997</v>
      </c>
      <c r="EO1686">
        <v>25.43</v>
      </c>
      <c r="EP1686">
        <v>43.25</v>
      </c>
      <c r="EQ1686">
        <v>10.9975</v>
      </c>
      <c r="ER1686">
        <v>10.28</v>
      </c>
      <c r="ES1686">
        <v>43.03</v>
      </c>
      <c r="ET1686">
        <v>8.9700000000000006</v>
      </c>
      <c r="EU1686">
        <v>34.999099999999999</v>
      </c>
      <c r="EV1686">
        <v>55.16</v>
      </c>
      <c r="EW1686">
        <v>22.6</v>
      </c>
      <c r="EX1686">
        <v>98.3</v>
      </c>
      <c r="EY1686">
        <v>49.3</v>
      </c>
      <c r="EZ1686">
        <v>20.440000000000001</v>
      </c>
      <c r="FA1686">
        <v>15.7919</v>
      </c>
      <c r="FB1686">
        <v>21.57</v>
      </c>
      <c r="FC1686">
        <v>64.319999999999993</v>
      </c>
      <c r="FD1686">
        <v>24.35</v>
      </c>
      <c r="FE1686">
        <v>24.99</v>
      </c>
      <c r="FF1686">
        <v>9.3699999999999992</v>
      </c>
      <c r="FG1686">
        <v>18.3</v>
      </c>
      <c r="FH1686">
        <v>40.03</v>
      </c>
      <c r="FI1686">
        <v>7.6425000000000001</v>
      </c>
      <c r="FJ1686">
        <v>12.58</v>
      </c>
      <c r="FK1686">
        <v>39.479999999999997</v>
      </c>
      <c r="FL1686">
        <v>18.829999999999998</v>
      </c>
      <c r="FM1686">
        <v>24.19</v>
      </c>
      <c r="FN1686">
        <v>32.017400000000002</v>
      </c>
      <c r="FO1686">
        <v>25.28</v>
      </c>
      <c r="FP1686">
        <v>41.204999999999998</v>
      </c>
      <c r="FQ1686">
        <v>22.395</v>
      </c>
      <c r="FR1686">
        <v>14</v>
      </c>
      <c r="FS1686">
        <v>26.7</v>
      </c>
      <c r="FT1686">
        <v>37.5</v>
      </c>
      <c r="FU1686">
        <v>33.292900000000003</v>
      </c>
      <c r="FV1686">
        <v>12.24</v>
      </c>
      <c r="FW1686">
        <v>27.24</v>
      </c>
      <c r="FX1686">
        <v>18.62</v>
      </c>
      <c r="FY1686">
        <v>7.21</v>
      </c>
      <c r="FZ1686">
        <v>66.58</v>
      </c>
      <c r="GA1686">
        <v>75.14</v>
      </c>
      <c r="GB1686">
        <v>36.493099999999998</v>
      </c>
      <c r="GC1686">
        <v>48.33</v>
      </c>
      <c r="GD1686">
        <v>45.16</v>
      </c>
      <c r="GE1686">
        <v>32.869999999999997</v>
      </c>
      <c r="GF1686">
        <v>29.425000000000001</v>
      </c>
      <c r="GG1686">
        <v>62.2714</v>
      </c>
      <c r="GH1686">
        <v>78.010000000000005</v>
      </c>
      <c r="GI1686">
        <v>57.65</v>
      </c>
      <c r="GJ1686">
        <v>8.35</v>
      </c>
      <c r="GK1686">
        <v>30.23</v>
      </c>
      <c r="GL1686">
        <v>21.34</v>
      </c>
      <c r="GM1686">
        <v>14.06</v>
      </c>
      <c r="GN1686">
        <v>25.77</v>
      </c>
      <c r="GO1686">
        <v>59.448799999999999</v>
      </c>
      <c r="GP1686">
        <v>57.65</v>
      </c>
      <c r="GQ1686">
        <v>47.02</v>
      </c>
      <c r="GR1686">
        <v>70.040000000000006</v>
      </c>
      <c r="GS1686">
        <v>16.642099999999999</v>
      </c>
      <c r="GT1686">
        <v>64.459999999999994</v>
      </c>
      <c r="GU1686">
        <v>26.2867</v>
      </c>
      <c r="GV1686">
        <v>51.45</v>
      </c>
      <c r="GW1686">
        <v>29.36</v>
      </c>
      <c r="GX1686">
        <v>36.585000000000001</v>
      </c>
      <c r="GY1686">
        <v>42.54</v>
      </c>
      <c r="GZ1686">
        <v>32.85</v>
      </c>
      <c r="HA1686">
        <v>29.3</v>
      </c>
      <c r="HB1686">
        <v>89.8</v>
      </c>
      <c r="HC1686">
        <v>10.7925</v>
      </c>
      <c r="HD1686">
        <v>17.0458</v>
      </c>
      <c r="HE1686">
        <v>28.19</v>
      </c>
      <c r="HF1686">
        <v>28.6965</v>
      </c>
      <c r="HG1686">
        <v>64.47</v>
      </c>
      <c r="HH1686">
        <v>38.6492</v>
      </c>
      <c r="HI1686">
        <v>38.159999999999997</v>
      </c>
      <c r="HJ1686">
        <v>6.4424999999999999</v>
      </c>
      <c r="HK1686">
        <v>29.14</v>
      </c>
      <c r="HL1686">
        <v>49.48</v>
      </c>
      <c r="HM1686">
        <v>25.36</v>
      </c>
      <c r="HN1686">
        <v>10.76</v>
      </c>
      <c r="HO1686">
        <v>43.45</v>
      </c>
      <c r="HP1686">
        <v>29.59</v>
      </c>
      <c r="HQ1686">
        <v>76.66</v>
      </c>
      <c r="HR1686">
        <v>87.87</v>
      </c>
      <c r="HS1686">
        <v>19.97</v>
      </c>
      <c r="HT1686">
        <v>5.92</v>
      </c>
      <c r="HU1686">
        <v>19.43</v>
      </c>
      <c r="HV1686">
        <v>10.82</v>
      </c>
      <c r="HW1686">
        <v>21.034300000000002</v>
      </c>
      <c r="HX1686">
        <v>29.71</v>
      </c>
      <c r="HY1686">
        <v>23.28</v>
      </c>
      <c r="HZ1686">
        <v>38.08</v>
      </c>
      <c r="IA1686">
        <v>787.0498</v>
      </c>
      <c r="IB1686">
        <v>10.8187</v>
      </c>
      <c r="IC1686">
        <v>19.137499999999999</v>
      </c>
      <c r="ID1686">
        <v>33.935000000000002</v>
      </c>
      <c r="IE1686">
        <v>31.58</v>
      </c>
      <c r="IF1686">
        <v>9.5252999999999997</v>
      </c>
      <c r="IG1686">
        <v>45.6</v>
      </c>
      <c r="IH1686">
        <v>51.110399999999998</v>
      </c>
      <c r="II1686">
        <v>30.574999999999999</v>
      </c>
      <c r="IJ1686">
        <v>25.594999999999999</v>
      </c>
      <c r="IK1686">
        <v>74.400000000000006</v>
      </c>
      <c r="IL1686">
        <v>36.801200000000001</v>
      </c>
      <c r="IM1686">
        <v>5.2602000000000002</v>
      </c>
      <c r="IN1686">
        <v>12.48</v>
      </c>
      <c r="IO1686">
        <v>32.173299999999998</v>
      </c>
      <c r="IP1686">
        <v>48.39</v>
      </c>
      <c r="IQ1686">
        <v>40.7333</v>
      </c>
      <c r="IR1686">
        <v>30.37</v>
      </c>
      <c r="IS1686">
        <v>7.46</v>
      </c>
      <c r="IT1686">
        <v>27.072600000000001</v>
      </c>
      <c r="IU1686">
        <v>55.55</v>
      </c>
      <c r="IV1686">
        <v>28.39</v>
      </c>
      <c r="IW1686">
        <v>43.109200000000001</v>
      </c>
      <c r="IX1686">
        <v>41.88</v>
      </c>
      <c r="IY1686">
        <v>15.4962</v>
      </c>
      <c r="IZ1686">
        <v>54.94</v>
      </c>
      <c r="JA1686">
        <v>32.69</v>
      </c>
      <c r="JC1686">
        <v>46.34</v>
      </c>
      <c r="JD1686">
        <v>30.484999999999999</v>
      </c>
      <c r="JE1686">
        <v>53.19</v>
      </c>
      <c r="JF1686">
        <v>54.39</v>
      </c>
      <c r="JG1686">
        <v>24.79</v>
      </c>
      <c r="JH1686">
        <v>28.335000000000001</v>
      </c>
      <c r="JI1686">
        <v>39.674999999999997</v>
      </c>
      <c r="JJ1686">
        <v>17.3475</v>
      </c>
      <c r="JK1686">
        <v>35.08</v>
      </c>
      <c r="JL1686">
        <v>18.34</v>
      </c>
      <c r="JM1686">
        <v>25.05</v>
      </c>
      <c r="JN1686">
        <v>59.63</v>
      </c>
      <c r="JO1686">
        <v>23.5</v>
      </c>
      <c r="JP1686">
        <v>6.6</v>
      </c>
      <c r="JQ1686">
        <v>15.27</v>
      </c>
      <c r="JR1686">
        <v>29.22</v>
      </c>
      <c r="JS1686">
        <v>7.4275000000000002</v>
      </c>
      <c r="JT1686">
        <v>3.9011999999999998</v>
      </c>
      <c r="JU1686">
        <v>34.909999999999997</v>
      </c>
      <c r="JV1686">
        <v>49.79</v>
      </c>
      <c r="JW1686">
        <v>45.98</v>
      </c>
      <c r="JX1686">
        <v>36.6</v>
      </c>
      <c r="JY1686">
        <v>39.049999999999997</v>
      </c>
      <c r="JZ1686">
        <v>21.446300000000001</v>
      </c>
      <c r="KA1686">
        <v>31.78</v>
      </c>
      <c r="KB1686">
        <v>36.875</v>
      </c>
      <c r="KC1686">
        <v>11.57</v>
      </c>
      <c r="KD1686">
        <v>81.16</v>
      </c>
      <c r="KE1686">
        <v>16.299099999999999</v>
      </c>
      <c r="KF1686">
        <v>39.5</v>
      </c>
      <c r="KG1686">
        <v>45.52</v>
      </c>
      <c r="KH1686">
        <v>8.2725000000000009</v>
      </c>
      <c r="KI1686">
        <v>48.11</v>
      </c>
      <c r="KJ1686">
        <v>68.456199999999995</v>
      </c>
      <c r="KK1686">
        <v>5.3833000000000002</v>
      </c>
      <c r="KL1686">
        <v>33.9</v>
      </c>
      <c r="KM1686">
        <v>63.69</v>
      </c>
      <c r="KN1686">
        <v>41.92</v>
      </c>
      <c r="KO1686">
        <v>38.32</v>
      </c>
      <c r="KP1686">
        <v>34.46</v>
      </c>
      <c r="KQ1686">
        <v>14.33</v>
      </c>
      <c r="KR1686">
        <v>23.9</v>
      </c>
      <c r="KS1686">
        <v>56.13</v>
      </c>
      <c r="KT1686">
        <v>49.02</v>
      </c>
      <c r="KU1686">
        <v>13.81</v>
      </c>
      <c r="KV1686">
        <v>64.25</v>
      </c>
      <c r="KW1686">
        <v>49.96</v>
      </c>
      <c r="KX1686">
        <v>2.4285999999999999</v>
      </c>
      <c r="KY1686">
        <v>18.62</v>
      </c>
      <c r="KZ1686">
        <v>37.79</v>
      </c>
      <c r="LA1686">
        <v>16.1633</v>
      </c>
      <c r="LB1686">
        <v>58.9</v>
      </c>
      <c r="LC1686">
        <v>27.02</v>
      </c>
      <c r="LD1686">
        <v>38.229999999999997</v>
      </c>
      <c r="LE1686">
        <v>26.77</v>
      </c>
      <c r="LF1686">
        <v>32.97</v>
      </c>
      <c r="LG1686">
        <v>23.01</v>
      </c>
      <c r="LH1686">
        <v>12.237500000000001</v>
      </c>
      <c r="LI1686">
        <v>18.649999999999999</v>
      </c>
      <c r="LJ1686">
        <v>15.7988</v>
      </c>
      <c r="LK1686">
        <v>16.43</v>
      </c>
      <c r="LL1686">
        <v>51.66</v>
      </c>
      <c r="LM1686">
        <v>31.6</v>
      </c>
      <c r="LN1686">
        <v>33.2166</v>
      </c>
      <c r="LO1686">
        <v>25.397200000000002</v>
      </c>
      <c r="LP1686">
        <v>13.622199999999999</v>
      </c>
      <c r="LQ1686">
        <v>13.55</v>
      </c>
      <c r="LR1686">
        <v>62.62</v>
      </c>
      <c r="LS1686">
        <v>58.395299999999999</v>
      </c>
      <c r="LT1686">
        <v>49.68</v>
      </c>
      <c r="LU1686">
        <v>29.38</v>
      </c>
      <c r="LV1686">
        <v>38.53</v>
      </c>
      <c r="LW1686">
        <v>50.4</v>
      </c>
      <c r="LX1686">
        <v>14.31</v>
      </c>
      <c r="LY1686">
        <v>10.535</v>
      </c>
      <c r="LZ1686">
        <v>27.191500000000001</v>
      </c>
      <c r="MA1686">
        <v>68</v>
      </c>
      <c r="MB1686">
        <v>6.76</v>
      </c>
      <c r="MC1686">
        <v>54.49</v>
      </c>
      <c r="MD1686">
        <v>19.260000000000002</v>
      </c>
      <c r="ME1686">
        <v>50.39</v>
      </c>
      <c r="MF1686">
        <v>15.4741</v>
      </c>
      <c r="MG1686">
        <v>3.3561999999999999</v>
      </c>
      <c r="MH1686">
        <v>13.82</v>
      </c>
      <c r="MI1686">
        <v>12.47</v>
      </c>
      <c r="MJ1686">
        <v>26.48</v>
      </c>
      <c r="MK1686">
        <v>5.9924999999999997</v>
      </c>
      <c r="ML1686">
        <v>43.83</v>
      </c>
      <c r="MM1686">
        <v>72.69</v>
      </c>
      <c r="MN1686">
        <v>33.42</v>
      </c>
      <c r="MO1686">
        <v>14.41</v>
      </c>
      <c r="MP1686">
        <v>39.11</v>
      </c>
      <c r="MQ1686">
        <v>15.73</v>
      </c>
      <c r="MR1686">
        <v>11.43</v>
      </c>
      <c r="MS1686">
        <v>15.7</v>
      </c>
      <c r="MT1686">
        <v>29.84</v>
      </c>
      <c r="NE1686">
        <v>13.762</v>
      </c>
      <c r="NI1686">
        <v>30.771699999999999</v>
      </c>
      <c r="NP1686">
        <v>45.77</v>
      </c>
      <c r="NU1686">
        <v>14.2</v>
      </c>
      <c r="NX1686">
        <v>44.63</v>
      </c>
      <c r="NZ1686">
        <v>32.270000000000003</v>
      </c>
      <c r="OA1686">
        <v>21</v>
      </c>
      <c r="OC1686">
        <v>43.75</v>
      </c>
      <c r="OD1686">
        <v>23.33</v>
      </c>
      <c r="OI1686">
        <v>42.86</v>
      </c>
      <c r="OL1686">
        <v>20.14</v>
      </c>
      <c r="OO1686">
        <v>74.5381</v>
      </c>
      <c r="OP1686">
        <v>10.9375</v>
      </c>
      <c r="OR1686">
        <v>29.35</v>
      </c>
      <c r="OT1686">
        <v>12.906700000000001</v>
      </c>
      <c r="OX1686">
        <v>18.760000000000002</v>
      </c>
      <c r="OZ1686">
        <v>50.162700000000001</v>
      </c>
      <c r="PC1686">
        <v>20.806100000000001</v>
      </c>
      <c r="PD1686">
        <v>30.23</v>
      </c>
      <c r="PI1686">
        <v>21.84</v>
      </c>
      <c r="PP1686">
        <v>85.853999999999999</v>
      </c>
      <c r="PR1686">
        <v>34.112499999999997</v>
      </c>
      <c r="PU1686">
        <v>23.513999999999999</v>
      </c>
      <c r="PY1686">
        <v>32.520000000000003</v>
      </c>
      <c r="QA1686">
        <v>23.5</v>
      </c>
      <c r="QD1686">
        <v>25.14</v>
      </c>
      <c r="QE1686">
        <v>14.41</v>
      </c>
      <c r="QF1686">
        <v>35.033299999999997</v>
      </c>
      <c r="QJ1686">
        <v>24.9895</v>
      </c>
      <c r="QK1686">
        <v>37.358499999999999</v>
      </c>
      <c r="QN1686">
        <v>27.172000000000001</v>
      </c>
      <c r="QO1686">
        <v>12.2197</v>
      </c>
      <c r="QS1686">
        <v>23.822199999999999</v>
      </c>
      <c r="QU1686">
        <v>30.516300000000001</v>
      </c>
      <c r="QV1686">
        <v>23.168199999999999</v>
      </c>
      <c r="QW1686">
        <v>61.329000000000001</v>
      </c>
      <c r="QX1686">
        <v>39.58</v>
      </c>
      <c r="QY1686">
        <v>27.4939</v>
      </c>
      <c r="RB1686">
        <v>24.76</v>
      </c>
      <c r="RC1686">
        <v>29.278300000000002</v>
      </c>
      <c r="RD1686">
        <v>31.224799999999998</v>
      </c>
      <c r="RI1686">
        <v>19.32</v>
      </c>
      <c r="RJ1686">
        <v>69.78</v>
      </c>
      <c r="RK1686">
        <v>18.43</v>
      </c>
      <c r="RL1686">
        <v>52.52</v>
      </c>
      <c r="RM1686">
        <v>46.24</v>
      </c>
      <c r="RN1686">
        <v>19.579999999999998</v>
      </c>
      <c r="RO1686">
        <v>15.9879</v>
      </c>
      <c r="RP1686">
        <v>34.33</v>
      </c>
      <c r="RQ1686">
        <v>20.72</v>
      </c>
      <c r="RS1686">
        <v>21.858599999999999</v>
      </c>
      <c r="RT1686">
        <v>31.16</v>
      </c>
      <c r="RU1686">
        <v>28.29</v>
      </c>
      <c r="RY1686">
        <v>43.42</v>
      </c>
      <c r="SA1686">
        <v>139.31</v>
      </c>
      <c r="SB1686">
        <v>37.21</v>
      </c>
      <c r="SE1686">
        <v>10.827999999999999</v>
      </c>
      <c r="SF1686">
        <v>16.154199999999999</v>
      </c>
      <c r="SH1686">
        <v>18.745000000000001</v>
      </c>
      <c r="SI1686">
        <v>1.6910000000000001</v>
      </c>
      <c r="SJ1686">
        <v>46.86</v>
      </c>
      <c r="SK1686">
        <v>11.74</v>
      </c>
    </row>
    <row r="1687" spans="1:505" x14ac:dyDescent="0.2">
      <c r="A1687" s="1">
        <v>38518</v>
      </c>
      <c r="B1687">
        <v>35.24</v>
      </c>
      <c r="C1687">
        <v>23.454799999999999</v>
      </c>
      <c r="D1687">
        <v>15.42</v>
      </c>
      <c r="E1687">
        <v>9.2899999999999991</v>
      </c>
      <c r="F1687">
        <v>76.3</v>
      </c>
      <c r="G1687">
        <v>17.05</v>
      </c>
      <c r="H1687">
        <v>32</v>
      </c>
      <c r="I1687">
        <v>73.87</v>
      </c>
      <c r="J1687">
        <v>56.560899999999997</v>
      </c>
      <c r="K1687">
        <v>7.6574999999999998</v>
      </c>
      <c r="L1687">
        <v>68.53</v>
      </c>
      <c r="M1687">
        <v>59.53</v>
      </c>
      <c r="N1687">
        <v>35.510199999999998</v>
      </c>
      <c r="O1687">
        <v>59.84</v>
      </c>
      <c r="P1687">
        <v>36.253300000000003</v>
      </c>
      <c r="Q1687">
        <v>48.135399999999997</v>
      </c>
      <c r="R1687">
        <v>35.880000000000003</v>
      </c>
      <c r="S1687">
        <v>21.82</v>
      </c>
      <c r="T1687">
        <v>928.43820000000005</v>
      </c>
      <c r="U1687">
        <v>37.86</v>
      </c>
      <c r="V1687">
        <v>5.44</v>
      </c>
      <c r="W1687">
        <v>34.683900000000001</v>
      </c>
      <c r="X1687">
        <v>64.12</v>
      </c>
      <c r="Y1687">
        <v>10.5733</v>
      </c>
      <c r="Z1687">
        <v>17.635000000000002</v>
      </c>
      <c r="AA1687">
        <v>5.3042999999999996</v>
      </c>
      <c r="AB1687">
        <v>16.88</v>
      </c>
      <c r="AC1687">
        <v>18</v>
      </c>
      <c r="AD1687">
        <v>21.18</v>
      </c>
      <c r="AE1687">
        <v>44.18</v>
      </c>
      <c r="AF1687">
        <v>53.82</v>
      </c>
      <c r="AG1687">
        <v>36.81</v>
      </c>
      <c r="AH1687">
        <v>33.529299999999999</v>
      </c>
      <c r="AI1687">
        <v>94.27</v>
      </c>
      <c r="AJ1687">
        <v>53.73</v>
      </c>
      <c r="AK1687">
        <v>9.5325000000000006</v>
      </c>
      <c r="AL1687">
        <v>55.86</v>
      </c>
      <c r="AM1687">
        <v>19.769200000000001</v>
      </c>
      <c r="AN1687">
        <v>55</v>
      </c>
      <c r="AO1687">
        <v>11.8459</v>
      </c>
      <c r="AP1687">
        <v>31.508500000000002</v>
      </c>
      <c r="AQ1687">
        <v>15.928900000000001</v>
      </c>
      <c r="AR1687">
        <v>46.206699999999998</v>
      </c>
      <c r="AS1687">
        <v>65.5</v>
      </c>
      <c r="AT1687">
        <v>18.846299999999999</v>
      </c>
      <c r="AU1687">
        <v>45.43</v>
      </c>
      <c r="AV1687">
        <v>28.9</v>
      </c>
      <c r="AW1687">
        <v>64.41</v>
      </c>
      <c r="AX1687">
        <v>24.93</v>
      </c>
      <c r="AY1687">
        <v>13.515000000000001</v>
      </c>
      <c r="AZ1687">
        <v>28.91</v>
      </c>
      <c r="BA1687">
        <v>27.95</v>
      </c>
      <c r="BB1687">
        <v>28.58</v>
      </c>
      <c r="BC1687">
        <v>47.8</v>
      </c>
      <c r="BD1687">
        <v>25.2</v>
      </c>
      <c r="BE1687">
        <v>13.972300000000001</v>
      </c>
      <c r="BF1687">
        <v>80.900000000000006</v>
      </c>
      <c r="BG1687">
        <v>21.15</v>
      </c>
      <c r="BH1687">
        <v>39.92</v>
      </c>
      <c r="BI1687">
        <v>86.32</v>
      </c>
      <c r="BJ1687">
        <v>31.99</v>
      </c>
      <c r="BK1687">
        <v>10.58</v>
      </c>
      <c r="BL1687">
        <v>12.608000000000001</v>
      </c>
      <c r="BM1687">
        <v>9.25</v>
      </c>
      <c r="BN1687">
        <v>7.1417000000000002</v>
      </c>
      <c r="BO1687">
        <v>4.4211999999999998</v>
      </c>
      <c r="BP1687">
        <v>31.06</v>
      </c>
      <c r="BQ1687">
        <v>27.7</v>
      </c>
      <c r="BR1687">
        <v>41.646599999999999</v>
      </c>
      <c r="BS1687">
        <v>49.29</v>
      </c>
      <c r="BT1687">
        <v>17.439900000000002</v>
      </c>
      <c r="BU1687">
        <v>34.36</v>
      </c>
      <c r="BV1687">
        <v>7.7686999999999999</v>
      </c>
      <c r="BW1687">
        <v>35.71</v>
      </c>
      <c r="BX1687">
        <v>8.8550000000000004</v>
      </c>
      <c r="BY1687">
        <v>39.799999999999997</v>
      </c>
      <c r="BZ1687">
        <v>39.700000000000003</v>
      </c>
      <c r="CA1687">
        <v>19.32</v>
      </c>
      <c r="CB1687">
        <v>57.08</v>
      </c>
      <c r="CC1687">
        <v>21.82</v>
      </c>
      <c r="CD1687">
        <v>6.1449999999999996</v>
      </c>
      <c r="CE1687">
        <v>24.77</v>
      </c>
      <c r="CF1687">
        <v>32.041899999999998</v>
      </c>
      <c r="CG1687">
        <v>57.32</v>
      </c>
      <c r="CH1687">
        <v>18.12</v>
      </c>
      <c r="CI1687">
        <v>18.7301</v>
      </c>
      <c r="CJ1687">
        <v>45.38</v>
      </c>
      <c r="CK1687">
        <v>14.38</v>
      </c>
      <c r="CL1687">
        <v>63.55</v>
      </c>
      <c r="CM1687">
        <v>16.48</v>
      </c>
      <c r="CN1687">
        <v>25.79</v>
      </c>
      <c r="CO1687">
        <v>17.8125</v>
      </c>
      <c r="CP1687">
        <v>36.19</v>
      </c>
      <c r="CQ1687">
        <v>20.486499999999999</v>
      </c>
      <c r="CR1687">
        <v>44.7</v>
      </c>
      <c r="CS1687">
        <v>12.175000000000001</v>
      </c>
      <c r="CT1687">
        <v>55</v>
      </c>
      <c r="CU1687">
        <v>33.07</v>
      </c>
      <c r="CV1687">
        <v>42.012099999999997</v>
      </c>
      <c r="CW1687">
        <v>24.16</v>
      </c>
      <c r="CX1687">
        <v>26.680499999999999</v>
      </c>
      <c r="CY1687">
        <v>8.09</v>
      </c>
      <c r="CZ1687">
        <v>24.532499999999999</v>
      </c>
      <c r="DA1687">
        <v>40.07</v>
      </c>
      <c r="DB1687">
        <v>47.54</v>
      </c>
      <c r="DC1687">
        <v>31.68</v>
      </c>
      <c r="DD1687">
        <v>10.0433</v>
      </c>
      <c r="DE1687">
        <v>29.5852</v>
      </c>
      <c r="DF1687">
        <v>15.7156</v>
      </c>
      <c r="DG1687">
        <v>46.6</v>
      </c>
      <c r="DH1687">
        <v>474</v>
      </c>
      <c r="DI1687">
        <v>28.93</v>
      </c>
      <c r="DJ1687">
        <v>130.80000000000001</v>
      </c>
      <c r="DK1687">
        <v>13.91</v>
      </c>
      <c r="DL1687">
        <v>27.06</v>
      </c>
      <c r="DM1687">
        <v>32.47</v>
      </c>
      <c r="DN1687">
        <v>19.54</v>
      </c>
      <c r="DO1687">
        <v>59.06</v>
      </c>
      <c r="DP1687">
        <v>5.0225</v>
      </c>
      <c r="DQ1687">
        <v>32.6</v>
      </c>
      <c r="DR1687">
        <v>28.55</v>
      </c>
      <c r="DS1687">
        <v>84.97</v>
      </c>
      <c r="DT1687">
        <v>73.44</v>
      </c>
      <c r="DU1687">
        <v>27.795000000000002</v>
      </c>
      <c r="DV1687">
        <v>34.89</v>
      </c>
      <c r="DW1687">
        <v>36.549999999999997</v>
      </c>
      <c r="DX1687">
        <v>19.795000000000002</v>
      </c>
      <c r="DY1687">
        <v>24.84</v>
      </c>
      <c r="DZ1687">
        <v>59.25</v>
      </c>
      <c r="EA1687">
        <v>12.5937</v>
      </c>
      <c r="EB1687">
        <v>40.76</v>
      </c>
      <c r="EC1687">
        <v>35.729999999999997</v>
      </c>
      <c r="ED1687">
        <v>7.7937000000000003</v>
      </c>
      <c r="EE1687">
        <v>59.02</v>
      </c>
      <c r="EF1687">
        <v>41.21</v>
      </c>
      <c r="EG1687">
        <v>105.07</v>
      </c>
      <c r="EH1687">
        <v>10.795</v>
      </c>
      <c r="EI1687">
        <v>14.625</v>
      </c>
      <c r="EJ1687">
        <v>24.17</v>
      </c>
      <c r="EK1687">
        <v>18.34</v>
      </c>
      <c r="EL1687">
        <v>27.3</v>
      </c>
      <c r="EM1687">
        <v>21.08</v>
      </c>
      <c r="EN1687">
        <v>55.75</v>
      </c>
      <c r="EO1687">
        <v>25.5</v>
      </c>
      <c r="EP1687">
        <v>43.17</v>
      </c>
      <c r="EQ1687">
        <v>10.875</v>
      </c>
      <c r="ER1687">
        <v>10.59</v>
      </c>
      <c r="ES1687">
        <v>42.7</v>
      </c>
      <c r="ET1687">
        <v>8.9433000000000007</v>
      </c>
      <c r="EU1687">
        <v>34.912599999999998</v>
      </c>
      <c r="EV1687">
        <v>55.4</v>
      </c>
      <c r="EW1687">
        <v>22.65</v>
      </c>
      <c r="EX1687">
        <v>99.19</v>
      </c>
      <c r="EY1687">
        <v>49.53</v>
      </c>
      <c r="EZ1687">
        <v>20.38</v>
      </c>
      <c r="FA1687">
        <v>15.4156</v>
      </c>
      <c r="FB1687">
        <v>21.864999999999998</v>
      </c>
      <c r="FC1687">
        <v>64.55</v>
      </c>
      <c r="FD1687">
        <v>23.53</v>
      </c>
      <c r="FE1687">
        <v>25.46</v>
      </c>
      <c r="FF1687">
        <v>9.4450000000000003</v>
      </c>
      <c r="FG1687">
        <v>18.25</v>
      </c>
      <c r="FH1687">
        <v>40.03</v>
      </c>
      <c r="FI1687">
        <v>7.6849999999999996</v>
      </c>
      <c r="FJ1687">
        <v>12.64</v>
      </c>
      <c r="FK1687">
        <v>38.9</v>
      </c>
      <c r="FL1687">
        <v>19.22</v>
      </c>
      <c r="FM1687">
        <v>24.29</v>
      </c>
      <c r="FN1687">
        <v>32.266100000000002</v>
      </c>
      <c r="FO1687">
        <v>25.4467</v>
      </c>
      <c r="FP1687">
        <v>41.225000000000001</v>
      </c>
      <c r="FQ1687">
        <v>22.64</v>
      </c>
      <c r="FR1687">
        <v>14</v>
      </c>
      <c r="FS1687">
        <v>26.94</v>
      </c>
      <c r="FT1687">
        <v>37.700000000000003</v>
      </c>
      <c r="FU1687">
        <v>33.342199999999998</v>
      </c>
      <c r="FV1687">
        <v>12.11</v>
      </c>
      <c r="FW1687">
        <v>27.254999999999999</v>
      </c>
      <c r="FX1687">
        <v>18.39</v>
      </c>
      <c r="FY1687">
        <v>6.93</v>
      </c>
      <c r="FZ1687">
        <v>66.349999999999994</v>
      </c>
      <c r="GA1687">
        <v>75.12</v>
      </c>
      <c r="GB1687">
        <v>36.613700000000001</v>
      </c>
      <c r="GC1687">
        <v>48.64</v>
      </c>
      <c r="GD1687">
        <v>45.27</v>
      </c>
      <c r="GE1687">
        <v>33.1</v>
      </c>
      <c r="GF1687">
        <v>29.46</v>
      </c>
      <c r="GG1687">
        <v>62.415199999999999</v>
      </c>
      <c r="GH1687">
        <v>78.150000000000006</v>
      </c>
      <c r="GI1687">
        <v>57.01</v>
      </c>
      <c r="GJ1687">
        <v>8.7449999999999992</v>
      </c>
      <c r="GK1687">
        <v>30.28</v>
      </c>
      <c r="GL1687">
        <v>21.17</v>
      </c>
      <c r="GM1687">
        <v>14.22</v>
      </c>
      <c r="GN1687">
        <v>25.69</v>
      </c>
      <c r="GO1687">
        <v>60.5989</v>
      </c>
      <c r="GP1687">
        <v>57.36</v>
      </c>
      <c r="GQ1687">
        <v>47.28</v>
      </c>
      <c r="GR1687">
        <v>69.849999999999994</v>
      </c>
      <c r="GS1687">
        <v>16.6084</v>
      </c>
      <c r="GT1687">
        <v>64.23</v>
      </c>
      <c r="GU1687">
        <v>26.443300000000001</v>
      </c>
      <c r="GV1687">
        <v>52.02</v>
      </c>
      <c r="GW1687">
        <v>29.58</v>
      </c>
      <c r="GX1687">
        <v>36.25</v>
      </c>
      <c r="GY1687">
        <v>42.3</v>
      </c>
      <c r="GZ1687">
        <v>33.340000000000003</v>
      </c>
      <c r="HA1687">
        <v>28.95</v>
      </c>
      <c r="HB1687">
        <v>89.85</v>
      </c>
      <c r="HC1687">
        <v>10.79</v>
      </c>
      <c r="HD1687">
        <v>17.0654</v>
      </c>
      <c r="HE1687">
        <v>27.85</v>
      </c>
      <c r="HF1687">
        <v>28.863499999999998</v>
      </c>
      <c r="HG1687">
        <v>65.59</v>
      </c>
      <c r="HH1687">
        <v>38.631300000000003</v>
      </c>
      <c r="HI1687">
        <v>38.71</v>
      </c>
      <c r="HJ1687">
        <v>6.5061999999999998</v>
      </c>
      <c r="HK1687">
        <v>29.23</v>
      </c>
      <c r="HL1687">
        <v>49.24</v>
      </c>
      <c r="HM1687">
        <v>25.26</v>
      </c>
      <c r="HN1687">
        <v>10.93</v>
      </c>
      <c r="HO1687">
        <v>44.11</v>
      </c>
      <c r="HP1687">
        <v>29.56</v>
      </c>
      <c r="HQ1687">
        <v>76.13</v>
      </c>
      <c r="HR1687">
        <v>88.37</v>
      </c>
      <c r="HS1687">
        <v>19.63</v>
      </c>
      <c r="HT1687">
        <v>6.1</v>
      </c>
      <c r="HU1687">
        <v>19.36</v>
      </c>
      <c r="HV1687">
        <v>11.16</v>
      </c>
      <c r="HW1687">
        <v>21.214600000000001</v>
      </c>
      <c r="HX1687">
        <v>29.8</v>
      </c>
      <c r="HY1687">
        <v>23.47</v>
      </c>
      <c r="HZ1687">
        <v>38.39</v>
      </c>
      <c r="IA1687">
        <v>793.5</v>
      </c>
      <c r="IB1687">
        <v>10.955</v>
      </c>
      <c r="IC1687">
        <v>19.262499999999999</v>
      </c>
      <c r="ID1687">
        <v>34.26</v>
      </c>
      <c r="IE1687">
        <v>32.14</v>
      </c>
      <c r="IF1687">
        <v>9.5213999999999999</v>
      </c>
      <c r="IG1687">
        <v>45.84</v>
      </c>
      <c r="IH1687">
        <v>51.192</v>
      </c>
      <c r="II1687">
        <v>30.675000000000001</v>
      </c>
      <c r="IJ1687">
        <v>26.545000000000002</v>
      </c>
      <c r="IK1687">
        <v>75.08</v>
      </c>
      <c r="IL1687">
        <v>37.573399999999999</v>
      </c>
      <c r="IM1687">
        <v>5.3727999999999998</v>
      </c>
      <c r="IN1687">
        <v>12.62</v>
      </c>
      <c r="IO1687">
        <v>31.8489</v>
      </c>
      <c r="IP1687">
        <v>48.54</v>
      </c>
      <c r="IQ1687">
        <v>40.893300000000004</v>
      </c>
      <c r="IR1687">
        <v>30.43</v>
      </c>
      <c r="IS1687">
        <v>7.29</v>
      </c>
      <c r="IT1687">
        <v>27.0031</v>
      </c>
      <c r="IU1687">
        <v>55.8</v>
      </c>
      <c r="IV1687">
        <v>28.43</v>
      </c>
      <c r="IW1687">
        <v>43.703800000000001</v>
      </c>
      <c r="IX1687">
        <v>41.88</v>
      </c>
      <c r="IY1687">
        <v>15.3874</v>
      </c>
      <c r="IZ1687">
        <v>55.11</v>
      </c>
      <c r="JA1687">
        <v>32.869999999999997</v>
      </c>
      <c r="JC1687">
        <v>46.19</v>
      </c>
      <c r="JD1687">
        <v>30.47</v>
      </c>
      <c r="JE1687">
        <v>53.204999999999998</v>
      </c>
      <c r="JF1687">
        <v>54.4</v>
      </c>
      <c r="JG1687">
        <v>24.852499999999999</v>
      </c>
      <c r="JH1687">
        <v>28.35</v>
      </c>
      <c r="JI1687">
        <v>40.58</v>
      </c>
      <c r="JJ1687">
        <v>17.324999999999999</v>
      </c>
      <c r="JK1687">
        <v>34.86</v>
      </c>
      <c r="JL1687">
        <v>18.253299999999999</v>
      </c>
      <c r="JM1687">
        <v>25.13</v>
      </c>
      <c r="JN1687">
        <v>59.56</v>
      </c>
      <c r="JO1687">
        <v>23.63</v>
      </c>
      <c r="JP1687">
        <v>6.93</v>
      </c>
      <c r="JQ1687">
        <v>15.1875</v>
      </c>
      <c r="JR1687">
        <v>29.48</v>
      </c>
      <c r="JS1687">
        <v>7.415</v>
      </c>
      <c r="JT1687">
        <v>3.9051</v>
      </c>
      <c r="JU1687">
        <v>35.54</v>
      </c>
      <c r="JV1687">
        <v>50.33</v>
      </c>
      <c r="JW1687">
        <v>46.41</v>
      </c>
      <c r="JX1687">
        <v>36.840000000000003</v>
      </c>
      <c r="JY1687">
        <v>39.11</v>
      </c>
      <c r="JZ1687">
        <v>21.463000000000001</v>
      </c>
      <c r="KA1687">
        <v>31.9</v>
      </c>
      <c r="KB1687">
        <v>37.344999999999999</v>
      </c>
      <c r="KC1687">
        <v>11.49</v>
      </c>
      <c r="KD1687">
        <v>78.900000000000006</v>
      </c>
      <c r="KE1687">
        <v>16.3064</v>
      </c>
      <c r="KF1687">
        <v>39.47</v>
      </c>
      <c r="KG1687">
        <v>45.29</v>
      </c>
      <c r="KH1687">
        <v>8.4075000000000006</v>
      </c>
      <c r="KI1687">
        <v>48.59</v>
      </c>
      <c r="KJ1687">
        <v>68.352699999999999</v>
      </c>
      <c r="KK1687">
        <v>5.3833000000000002</v>
      </c>
      <c r="KL1687">
        <v>34.299999999999997</v>
      </c>
      <c r="KM1687">
        <v>63.89</v>
      </c>
      <c r="KN1687">
        <v>41.7333</v>
      </c>
      <c r="KO1687">
        <v>38.200000000000003</v>
      </c>
      <c r="KP1687">
        <v>34.14</v>
      </c>
      <c r="KQ1687">
        <v>14.25</v>
      </c>
      <c r="KR1687">
        <v>24.01</v>
      </c>
      <c r="KS1687">
        <v>56.84</v>
      </c>
      <c r="KT1687">
        <v>49.37</v>
      </c>
      <c r="KU1687">
        <v>13.8262</v>
      </c>
      <c r="KV1687">
        <v>63.73</v>
      </c>
      <c r="KW1687">
        <v>49.31</v>
      </c>
      <c r="KX1687">
        <v>2.4500000000000002</v>
      </c>
      <c r="KY1687">
        <v>18.5</v>
      </c>
      <c r="KZ1687">
        <v>36.950000000000003</v>
      </c>
      <c r="LA1687">
        <v>16.046600000000002</v>
      </c>
      <c r="LB1687">
        <v>58.95</v>
      </c>
      <c r="LC1687">
        <v>27.14</v>
      </c>
      <c r="LD1687">
        <v>38.049999999999997</v>
      </c>
      <c r="LE1687">
        <v>26.72</v>
      </c>
      <c r="LF1687">
        <v>32.89</v>
      </c>
      <c r="LG1687">
        <v>22.91</v>
      </c>
      <c r="LH1687">
        <v>12.32</v>
      </c>
      <c r="LI1687">
        <v>18.78</v>
      </c>
      <c r="LJ1687">
        <v>16.014299999999999</v>
      </c>
      <c r="LK1687">
        <v>16.4175</v>
      </c>
      <c r="LL1687">
        <v>51.57</v>
      </c>
      <c r="LM1687">
        <v>31.4</v>
      </c>
      <c r="LN1687">
        <v>33.384799999999998</v>
      </c>
      <c r="LO1687">
        <v>25.327100000000002</v>
      </c>
      <c r="LP1687">
        <v>13.791700000000001</v>
      </c>
      <c r="LQ1687">
        <v>13.23</v>
      </c>
      <c r="LR1687">
        <v>63.45</v>
      </c>
      <c r="LS1687">
        <v>57.736499999999999</v>
      </c>
      <c r="LT1687">
        <v>49.85</v>
      </c>
      <c r="LU1687">
        <v>29.15</v>
      </c>
      <c r="LV1687">
        <v>38.71</v>
      </c>
      <c r="LW1687">
        <v>50.84</v>
      </c>
      <c r="LX1687">
        <v>14.46</v>
      </c>
      <c r="LY1687">
        <v>10.45</v>
      </c>
      <c r="LZ1687">
        <v>27.154699999999998</v>
      </c>
      <c r="MA1687">
        <v>67.98</v>
      </c>
      <c r="MB1687">
        <v>6.88</v>
      </c>
      <c r="MC1687">
        <v>53.75</v>
      </c>
      <c r="MD1687">
        <v>19</v>
      </c>
      <c r="ME1687">
        <v>51.636000000000003</v>
      </c>
      <c r="MF1687">
        <v>15.457800000000001</v>
      </c>
      <c r="MG1687">
        <v>3.375</v>
      </c>
      <c r="MH1687">
        <v>13.824999999999999</v>
      </c>
      <c r="MI1687">
        <v>12.42</v>
      </c>
      <c r="MJ1687">
        <v>26.39</v>
      </c>
      <c r="MK1687">
        <v>6</v>
      </c>
      <c r="ML1687">
        <v>44.83</v>
      </c>
      <c r="MM1687">
        <v>73.47</v>
      </c>
      <c r="MN1687">
        <v>33.61</v>
      </c>
      <c r="MO1687">
        <v>14.25</v>
      </c>
      <c r="MP1687">
        <v>38.5</v>
      </c>
      <c r="MQ1687">
        <v>16.25</v>
      </c>
      <c r="MR1687">
        <v>11.17</v>
      </c>
      <c r="MS1687">
        <v>15.87</v>
      </c>
      <c r="MT1687">
        <v>29.43</v>
      </c>
      <c r="NE1687">
        <v>13.714399999999999</v>
      </c>
      <c r="NI1687">
        <v>30.7928</v>
      </c>
      <c r="NP1687">
        <v>45.47</v>
      </c>
      <c r="NU1687">
        <v>14.05</v>
      </c>
      <c r="NX1687">
        <v>44.72</v>
      </c>
      <c r="NZ1687">
        <v>32.04</v>
      </c>
      <c r="OA1687">
        <v>21.06</v>
      </c>
      <c r="OC1687">
        <v>43.89</v>
      </c>
      <c r="OD1687">
        <v>22.99</v>
      </c>
      <c r="OI1687">
        <v>43.14</v>
      </c>
      <c r="OL1687">
        <v>19.96</v>
      </c>
      <c r="OO1687">
        <v>74.128600000000006</v>
      </c>
      <c r="OP1687">
        <v>11.0725</v>
      </c>
      <c r="OR1687">
        <v>29.495000000000001</v>
      </c>
      <c r="OT1687">
        <v>13.0367</v>
      </c>
      <c r="OX1687">
        <v>18.82</v>
      </c>
      <c r="OZ1687">
        <v>49.691200000000002</v>
      </c>
      <c r="PC1687">
        <v>20.6098</v>
      </c>
      <c r="PD1687">
        <v>30.3</v>
      </c>
      <c r="PI1687">
        <v>21.95</v>
      </c>
      <c r="PP1687">
        <v>83.019599999999997</v>
      </c>
      <c r="PR1687">
        <v>34.6629</v>
      </c>
      <c r="PU1687">
        <v>23.17</v>
      </c>
      <c r="PY1687">
        <v>33.409999999999997</v>
      </c>
      <c r="QA1687">
        <v>23.35</v>
      </c>
      <c r="QD1687">
        <v>25.48</v>
      </c>
      <c r="QE1687">
        <v>14.43</v>
      </c>
      <c r="QF1687">
        <v>35.2866</v>
      </c>
      <c r="QJ1687">
        <v>24.953099999999999</v>
      </c>
      <c r="QK1687">
        <v>37.938099999999999</v>
      </c>
      <c r="QN1687">
        <v>27.185600000000001</v>
      </c>
      <c r="QO1687">
        <v>12.410299999999999</v>
      </c>
      <c r="QS1687">
        <v>23.8933</v>
      </c>
      <c r="QU1687">
        <v>30.7714</v>
      </c>
      <c r="QV1687">
        <v>22.799700000000001</v>
      </c>
      <c r="QW1687">
        <v>61.981200000000001</v>
      </c>
      <c r="QX1687">
        <v>39.78</v>
      </c>
      <c r="QY1687">
        <v>27.1403</v>
      </c>
      <c r="RB1687">
        <v>24.67</v>
      </c>
      <c r="RC1687">
        <v>29.6007</v>
      </c>
      <c r="RD1687">
        <v>30.8827</v>
      </c>
      <c r="RI1687">
        <v>20</v>
      </c>
      <c r="RJ1687">
        <v>69.2</v>
      </c>
      <c r="RK1687">
        <v>18.47</v>
      </c>
      <c r="RL1687">
        <v>52.51</v>
      </c>
      <c r="RM1687">
        <v>46.11</v>
      </c>
      <c r="RN1687">
        <v>19.850000000000001</v>
      </c>
      <c r="RO1687">
        <v>16.0107</v>
      </c>
      <c r="RP1687">
        <v>34.712699999999998</v>
      </c>
      <c r="RQ1687">
        <v>20.93</v>
      </c>
      <c r="RS1687">
        <v>22.1113</v>
      </c>
      <c r="RT1687">
        <v>31.23</v>
      </c>
      <c r="RU1687">
        <v>28</v>
      </c>
      <c r="RY1687">
        <v>42.58</v>
      </c>
      <c r="SA1687">
        <v>137.53309999999999</v>
      </c>
      <c r="SB1687">
        <v>37.25</v>
      </c>
      <c r="SE1687">
        <v>10.841699999999999</v>
      </c>
      <c r="SF1687">
        <v>15.8736</v>
      </c>
      <c r="SH1687">
        <v>18.55</v>
      </c>
      <c r="SI1687">
        <v>1.6875</v>
      </c>
      <c r="SJ1687">
        <v>47.42</v>
      </c>
      <c r="SK1687">
        <v>12.12</v>
      </c>
    </row>
    <row r="1688" spans="1:505" x14ac:dyDescent="0.2">
      <c r="A1688" s="1">
        <v>38519</v>
      </c>
      <c r="B1688">
        <v>35.58</v>
      </c>
      <c r="C1688">
        <v>23.483499999999999</v>
      </c>
      <c r="D1688">
        <v>15.55</v>
      </c>
      <c r="E1688">
        <v>9.2899999999999991</v>
      </c>
      <c r="F1688">
        <v>77.05</v>
      </c>
      <c r="G1688">
        <v>17.39</v>
      </c>
      <c r="H1688">
        <v>32.409999999999997</v>
      </c>
      <c r="I1688">
        <v>73.8</v>
      </c>
      <c r="J1688">
        <v>57.134099999999997</v>
      </c>
      <c r="K1688">
        <v>7.65</v>
      </c>
      <c r="L1688">
        <v>68.38</v>
      </c>
      <c r="M1688">
        <v>59.86</v>
      </c>
      <c r="N1688">
        <v>36.252699999999997</v>
      </c>
      <c r="O1688">
        <v>60.27</v>
      </c>
      <c r="P1688">
        <v>36.86</v>
      </c>
      <c r="Q1688">
        <v>48.074100000000001</v>
      </c>
      <c r="R1688">
        <v>35.72</v>
      </c>
      <c r="S1688">
        <v>21.745000000000001</v>
      </c>
      <c r="T1688">
        <v>925.42240000000004</v>
      </c>
      <c r="U1688">
        <v>38.46</v>
      </c>
      <c r="V1688">
        <v>5.6436999999999999</v>
      </c>
      <c r="W1688">
        <v>35.026499999999999</v>
      </c>
      <c r="X1688">
        <v>64.94</v>
      </c>
      <c r="Y1688">
        <v>10.503299999999999</v>
      </c>
      <c r="Z1688">
        <v>18.405000000000001</v>
      </c>
      <c r="AA1688">
        <v>5.4257</v>
      </c>
      <c r="AB1688">
        <v>16.87</v>
      </c>
      <c r="AC1688">
        <v>18.024999999999999</v>
      </c>
      <c r="AD1688">
        <v>21.08</v>
      </c>
      <c r="AE1688">
        <v>44.19</v>
      </c>
      <c r="AF1688">
        <v>54.1</v>
      </c>
      <c r="AG1688">
        <v>37.049999999999997</v>
      </c>
      <c r="AH1688">
        <v>33.726300000000002</v>
      </c>
      <c r="AI1688">
        <v>95.19</v>
      </c>
      <c r="AJ1688">
        <v>54.46</v>
      </c>
      <c r="AK1688">
        <v>9.6</v>
      </c>
      <c r="AL1688">
        <v>55.797600000000003</v>
      </c>
      <c r="AM1688">
        <v>19.981100000000001</v>
      </c>
      <c r="AN1688">
        <v>54.31</v>
      </c>
      <c r="AO1688">
        <v>11.9407</v>
      </c>
      <c r="AP1688">
        <v>31.311299999999999</v>
      </c>
      <c r="AQ1688">
        <v>15.991099999999999</v>
      </c>
      <c r="AR1688">
        <v>45.646700000000003</v>
      </c>
      <c r="AS1688">
        <v>65.53</v>
      </c>
      <c r="AT1688">
        <v>19.033200000000001</v>
      </c>
      <c r="AU1688">
        <v>45.6</v>
      </c>
      <c r="AV1688">
        <v>29.635000000000002</v>
      </c>
      <c r="AW1688">
        <v>63.69</v>
      </c>
      <c r="AX1688">
        <v>24.91</v>
      </c>
      <c r="AY1688">
        <v>13.68</v>
      </c>
      <c r="AZ1688">
        <v>29.04</v>
      </c>
      <c r="BA1688">
        <v>28.524999999999999</v>
      </c>
      <c r="BB1688">
        <v>28.5</v>
      </c>
      <c r="BC1688">
        <v>47.15</v>
      </c>
      <c r="BD1688">
        <v>25.26</v>
      </c>
      <c r="BE1688">
        <v>13.9285</v>
      </c>
      <c r="BF1688">
        <v>80.489999999999995</v>
      </c>
      <c r="BG1688">
        <v>21.1</v>
      </c>
      <c r="BH1688">
        <v>39.97</v>
      </c>
      <c r="BI1688">
        <v>86.71</v>
      </c>
      <c r="BJ1688">
        <v>32.380000000000003</v>
      </c>
      <c r="BK1688">
        <v>10.647500000000001</v>
      </c>
      <c r="BL1688">
        <v>12.503500000000001</v>
      </c>
      <c r="BM1688">
        <v>9.52</v>
      </c>
      <c r="BN1688">
        <v>7.2583000000000002</v>
      </c>
      <c r="BO1688">
        <v>4.4812000000000003</v>
      </c>
      <c r="BP1688">
        <v>31.21</v>
      </c>
      <c r="BQ1688">
        <v>27.78</v>
      </c>
      <c r="BR1688">
        <v>42.220999999999997</v>
      </c>
      <c r="BS1688">
        <v>49.155000000000001</v>
      </c>
      <c r="BT1688">
        <v>17.583200000000001</v>
      </c>
      <c r="BU1688">
        <v>33.979999999999997</v>
      </c>
      <c r="BV1688">
        <v>7.8975</v>
      </c>
      <c r="BW1688">
        <v>35.9</v>
      </c>
      <c r="BX1688">
        <v>8.9324999999999992</v>
      </c>
      <c r="BY1688">
        <v>40.11</v>
      </c>
      <c r="BZ1688">
        <v>39.880000000000003</v>
      </c>
      <c r="CA1688">
        <v>19.53</v>
      </c>
      <c r="CB1688">
        <v>57.14</v>
      </c>
      <c r="CC1688">
        <v>21.89</v>
      </c>
      <c r="CD1688">
        <v>6.1725000000000003</v>
      </c>
      <c r="CE1688">
        <v>24.45</v>
      </c>
      <c r="CF1688">
        <v>32.1631</v>
      </c>
      <c r="CG1688">
        <v>57.62</v>
      </c>
      <c r="CH1688">
        <v>18.3</v>
      </c>
      <c r="CI1688">
        <v>18.6523</v>
      </c>
      <c r="CJ1688">
        <v>45.7</v>
      </c>
      <c r="CK1688">
        <v>14.46</v>
      </c>
      <c r="CL1688">
        <v>64.010000000000005</v>
      </c>
      <c r="CM1688">
        <v>16.77</v>
      </c>
      <c r="CN1688">
        <v>26.074999999999999</v>
      </c>
      <c r="CO1688">
        <v>18.0975</v>
      </c>
      <c r="CP1688">
        <v>36.5</v>
      </c>
      <c r="CQ1688">
        <v>20.497800000000002</v>
      </c>
      <c r="CR1688">
        <v>45.14</v>
      </c>
      <c r="CS1688">
        <v>12.362500000000001</v>
      </c>
      <c r="CT1688">
        <v>54.56</v>
      </c>
      <c r="CU1688">
        <v>33.475000000000001</v>
      </c>
      <c r="CV1688">
        <v>43.082900000000002</v>
      </c>
      <c r="CW1688">
        <v>24.353300000000001</v>
      </c>
      <c r="CX1688">
        <v>26.423999999999999</v>
      </c>
      <c r="CY1688">
        <v>8.0932999999999993</v>
      </c>
      <c r="CZ1688">
        <v>24.639600000000002</v>
      </c>
      <c r="DA1688">
        <v>40.29</v>
      </c>
      <c r="DB1688">
        <v>46.97</v>
      </c>
      <c r="DC1688">
        <v>31.5</v>
      </c>
      <c r="DD1688">
        <v>10.2133</v>
      </c>
      <c r="DE1688">
        <v>29.683700000000002</v>
      </c>
      <c r="DF1688">
        <v>15.808199999999999</v>
      </c>
      <c r="DG1688">
        <v>46.43</v>
      </c>
      <c r="DH1688">
        <v>475.40010000000001</v>
      </c>
      <c r="DI1688">
        <v>29.285</v>
      </c>
      <c r="DJ1688">
        <v>131.8999</v>
      </c>
      <c r="DK1688">
        <v>14.08</v>
      </c>
      <c r="DL1688">
        <v>26.9434</v>
      </c>
      <c r="DM1688">
        <v>32.67</v>
      </c>
      <c r="DN1688">
        <v>19.64</v>
      </c>
      <c r="DO1688">
        <v>57.6</v>
      </c>
      <c r="DP1688">
        <v>4.9574999999999996</v>
      </c>
      <c r="DQ1688">
        <v>32.734999999999999</v>
      </c>
      <c r="DR1688">
        <v>28.87</v>
      </c>
      <c r="DS1688">
        <v>84.96</v>
      </c>
      <c r="DT1688">
        <v>72.989999999999995</v>
      </c>
      <c r="DU1688">
        <v>28.02</v>
      </c>
      <c r="DV1688">
        <v>35</v>
      </c>
      <c r="DW1688">
        <v>36.61</v>
      </c>
      <c r="DX1688">
        <v>19.824999999999999</v>
      </c>
      <c r="DY1688">
        <v>25.2</v>
      </c>
      <c r="DZ1688">
        <v>60.12</v>
      </c>
      <c r="EA1688">
        <v>12.5482</v>
      </c>
      <c r="EB1688">
        <v>40.89</v>
      </c>
      <c r="EC1688">
        <v>35.5</v>
      </c>
      <c r="ED1688">
        <v>7.8475000000000001</v>
      </c>
      <c r="EE1688">
        <v>59.24</v>
      </c>
      <c r="EF1688">
        <v>41.27</v>
      </c>
      <c r="EG1688">
        <v>104.63</v>
      </c>
      <c r="EH1688">
        <v>10.7925</v>
      </c>
      <c r="EI1688">
        <v>14.61</v>
      </c>
      <c r="EJ1688">
        <v>23.9833</v>
      </c>
      <c r="EK1688">
        <v>19</v>
      </c>
      <c r="EL1688">
        <v>27.8</v>
      </c>
      <c r="EM1688">
        <v>20.88</v>
      </c>
      <c r="EN1688">
        <v>55.615000000000002</v>
      </c>
      <c r="EO1688">
        <v>25.48</v>
      </c>
      <c r="EP1688">
        <v>42.98</v>
      </c>
      <c r="EQ1688">
        <v>11.0625</v>
      </c>
      <c r="ER1688">
        <v>11.19</v>
      </c>
      <c r="ES1688">
        <v>42.93</v>
      </c>
      <c r="ET1688">
        <v>8.99</v>
      </c>
      <c r="EU1688">
        <v>34.710700000000003</v>
      </c>
      <c r="EV1688">
        <v>55.03</v>
      </c>
      <c r="EW1688">
        <v>22.954999999999998</v>
      </c>
      <c r="EX1688">
        <v>102.65</v>
      </c>
      <c r="EY1688">
        <v>49.5</v>
      </c>
      <c r="EZ1688">
        <v>20.58</v>
      </c>
      <c r="FA1688">
        <v>15.3019</v>
      </c>
      <c r="FB1688">
        <v>22.375</v>
      </c>
      <c r="FC1688">
        <v>64.7</v>
      </c>
      <c r="FD1688">
        <v>24.32</v>
      </c>
      <c r="FE1688">
        <v>26.24</v>
      </c>
      <c r="FF1688">
        <v>9.9</v>
      </c>
      <c r="FG1688">
        <v>18.23</v>
      </c>
      <c r="FH1688">
        <v>40.200000000000003</v>
      </c>
      <c r="FI1688">
        <v>7.6924999999999999</v>
      </c>
      <c r="FJ1688">
        <v>12.71</v>
      </c>
      <c r="FK1688">
        <v>38.74</v>
      </c>
      <c r="FL1688">
        <v>19.53</v>
      </c>
      <c r="FM1688">
        <v>24.38</v>
      </c>
      <c r="FN1688">
        <v>33.389899999999997</v>
      </c>
      <c r="FO1688">
        <v>26.0533</v>
      </c>
      <c r="FP1688">
        <v>41.45</v>
      </c>
      <c r="FQ1688">
        <v>22.805</v>
      </c>
      <c r="FR1688">
        <v>14.1675</v>
      </c>
      <c r="FS1688">
        <v>27.12</v>
      </c>
      <c r="FT1688">
        <v>37.630000000000003</v>
      </c>
      <c r="FU1688">
        <v>33.6873</v>
      </c>
      <c r="FV1688">
        <v>12.14</v>
      </c>
      <c r="FW1688">
        <v>27.53</v>
      </c>
      <c r="FX1688">
        <v>18.73</v>
      </c>
      <c r="FY1688">
        <v>7.07</v>
      </c>
      <c r="FZ1688">
        <v>66.3</v>
      </c>
      <c r="GA1688">
        <v>75.72</v>
      </c>
      <c r="GB1688">
        <v>36.878999999999998</v>
      </c>
      <c r="GC1688">
        <v>49.18</v>
      </c>
      <c r="GD1688">
        <v>45.26</v>
      </c>
      <c r="GE1688">
        <v>33.03</v>
      </c>
      <c r="GF1688">
        <v>29.585000000000001</v>
      </c>
      <c r="GG1688">
        <v>62.280999999999999</v>
      </c>
      <c r="GH1688">
        <v>78.23</v>
      </c>
      <c r="GI1688">
        <v>56.92</v>
      </c>
      <c r="GJ1688">
        <v>8.7850000000000001</v>
      </c>
      <c r="GK1688">
        <v>30.31</v>
      </c>
      <c r="GL1688">
        <v>21.51</v>
      </c>
      <c r="GM1688">
        <v>14.65</v>
      </c>
      <c r="GN1688">
        <v>25.89</v>
      </c>
      <c r="GO1688">
        <v>61.129600000000003</v>
      </c>
      <c r="GP1688">
        <v>58.36</v>
      </c>
      <c r="GQ1688">
        <v>47.29</v>
      </c>
      <c r="GR1688">
        <v>70.489999999999995</v>
      </c>
      <c r="GS1688">
        <v>16.554500000000001</v>
      </c>
      <c r="GT1688">
        <v>64.180000000000007</v>
      </c>
      <c r="GU1688">
        <v>26.383299999999998</v>
      </c>
      <c r="GV1688">
        <v>54.33</v>
      </c>
      <c r="GW1688">
        <v>29.53</v>
      </c>
      <c r="GX1688">
        <v>36.4</v>
      </c>
      <c r="GY1688">
        <v>41.82</v>
      </c>
      <c r="GZ1688">
        <v>33.4</v>
      </c>
      <c r="HA1688">
        <v>29.13</v>
      </c>
      <c r="HB1688">
        <v>91.57</v>
      </c>
      <c r="HC1688">
        <v>10.815</v>
      </c>
      <c r="HD1688">
        <v>17.0654</v>
      </c>
      <c r="HE1688">
        <v>27.96</v>
      </c>
      <c r="HF1688">
        <v>29.118500000000001</v>
      </c>
      <c r="HG1688">
        <v>67.2</v>
      </c>
      <c r="HH1688">
        <v>39.1126</v>
      </c>
      <c r="HI1688">
        <v>38.380000000000003</v>
      </c>
      <c r="HJ1688">
        <v>6.5925000000000002</v>
      </c>
      <c r="HK1688">
        <v>29.41</v>
      </c>
      <c r="HL1688">
        <v>49.35</v>
      </c>
      <c r="HM1688">
        <v>25.04</v>
      </c>
      <c r="HN1688">
        <v>10.95</v>
      </c>
      <c r="HO1688">
        <v>44.77</v>
      </c>
      <c r="HP1688">
        <v>30.43</v>
      </c>
      <c r="HQ1688">
        <v>76.67</v>
      </c>
      <c r="HR1688">
        <v>88.33</v>
      </c>
      <c r="HS1688">
        <v>20.05</v>
      </c>
      <c r="HT1688">
        <v>6.0750000000000002</v>
      </c>
      <c r="HU1688">
        <v>19.350000000000001</v>
      </c>
      <c r="HV1688">
        <v>11.37</v>
      </c>
      <c r="HW1688">
        <v>21.629200000000001</v>
      </c>
      <c r="HX1688">
        <v>30.02</v>
      </c>
      <c r="HY1688">
        <v>23.47</v>
      </c>
      <c r="HZ1688">
        <v>39.72</v>
      </c>
      <c r="IA1688">
        <v>807.2998</v>
      </c>
      <c r="IB1688">
        <v>11.018700000000001</v>
      </c>
      <c r="IC1688">
        <v>19.46</v>
      </c>
      <c r="ID1688">
        <v>34.174999999999997</v>
      </c>
      <c r="IE1688">
        <v>32.61</v>
      </c>
      <c r="IF1688">
        <v>9.5646000000000004</v>
      </c>
      <c r="IG1688">
        <v>46.11</v>
      </c>
      <c r="IH1688">
        <v>51.128500000000003</v>
      </c>
      <c r="II1688">
        <v>30.725000000000001</v>
      </c>
      <c r="IJ1688">
        <v>26.85</v>
      </c>
      <c r="IK1688">
        <v>74.900000000000006</v>
      </c>
      <c r="IL1688">
        <v>37.947499999999998</v>
      </c>
      <c r="IM1688">
        <v>5.4379999999999997</v>
      </c>
      <c r="IN1688">
        <v>12.46</v>
      </c>
      <c r="IO1688">
        <v>31.92</v>
      </c>
      <c r="IP1688">
        <v>47.81</v>
      </c>
      <c r="IQ1688">
        <v>41.126600000000003</v>
      </c>
      <c r="IR1688">
        <v>30.32</v>
      </c>
      <c r="IS1688">
        <v>7.5</v>
      </c>
      <c r="IT1688">
        <v>26.7803</v>
      </c>
      <c r="IU1688">
        <v>56.04</v>
      </c>
      <c r="IV1688">
        <v>28.6</v>
      </c>
      <c r="IW1688">
        <v>44.671999999999997</v>
      </c>
      <c r="IX1688">
        <v>42.38</v>
      </c>
      <c r="IY1688">
        <v>15.4198</v>
      </c>
      <c r="IZ1688">
        <v>54.88</v>
      </c>
      <c r="JA1688">
        <v>33.484999999999999</v>
      </c>
      <c r="JC1688">
        <v>45.99</v>
      </c>
      <c r="JD1688">
        <v>30.572500000000002</v>
      </c>
      <c r="JE1688">
        <v>53.155000000000001</v>
      </c>
      <c r="JF1688">
        <v>54.25</v>
      </c>
      <c r="JG1688">
        <v>24.927499999999998</v>
      </c>
      <c r="JH1688">
        <v>27.95</v>
      </c>
      <c r="JI1688">
        <v>41.125</v>
      </c>
      <c r="JJ1688">
        <v>17.395</v>
      </c>
      <c r="JK1688">
        <v>34.97</v>
      </c>
      <c r="JL1688">
        <v>18.62</v>
      </c>
      <c r="JM1688">
        <v>25.23</v>
      </c>
      <c r="JN1688">
        <v>59.21</v>
      </c>
      <c r="JO1688">
        <v>23.71</v>
      </c>
      <c r="JP1688">
        <v>7.29</v>
      </c>
      <c r="JQ1688">
        <v>15.35</v>
      </c>
      <c r="JR1688">
        <v>29.52</v>
      </c>
      <c r="JS1688">
        <v>7.4649999999999999</v>
      </c>
      <c r="JT1688">
        <v>4.0197000000000003</v>
      </c>
      <c r="JU1688">
        <v>35.549999999999997</v>
      </c>
      <c r="JV1688">
        <v>50.2</v>
      </c>
      <c r="JW1688">
        <v>47.74</v>
      </c>
      <c r="JX1688">
        <v>39</v>
      </c>
      <c r="JY1688">
        <v>38.93</v>
      </c>
      <c r="JZ1688">
        <v>21.591100000000001</v>
      </c>
      <c r="KA1688">
        <v>32</v>
      </c>
      <c r="KB1688">
        <v>37.835000000000001</v>
      </c>
      <c r="KC1688">
        <v>11.57</v>
      </c>
      <c r="KD1688">
        <v>80.25</v>
      </c>
      <c r="KE1688">
        <v>16.5029</v>
      </c>
      <c r="KF1688">
        <v>40.03</v>
      </c>
      <c r="KG1688">
        <v>45.7</v>
      </c>
      <c r="KH1688">
        <v>8.375</v>
      </c>
      <c r="KI1688">
        <v>48.72</v>
      </c>
      <c r="KJ1688">
        <v>68.446799999999996</v>
      </c>
      <c r="KK1688">
        <v>5.4482999999999997</v>
      </c>
      <c r="KL1688">
        <v>34.4</v>
      </c>
      <c r="KM1688">
        <v>63.95</v>
      </c>
      <c r="KN1688">
        <v>41.8733</v>
      </c>
      <c r="KO1688">
        <v>38.22</v>
      </c>
      <c r="KP1688">
        <v>34.18</v>
      </c>
      <c r="KQ1688">
        <v>14.26</v>
      </c>
      <c r="KR1688">
        <v>23.95</v>
      </c>
      <c r="KS1688">
        <v>57.92</v>
      </c>
      <c r="KT1688">
        <v>49.13</v>
      </c>
      <c r="KU1688">
        <v>13.7525</v>
      </c>
      <c r="KV1688">
        <v>63.26</v>
      </c>
      <c r="KW1688">
        <v>49.44</v>
      </c>
      <c r="KX1688">
        <v>2.5186000000000002</v>
      </c>
      <c r="KY1688">
        <v>18.8</v>
      </c>
      <c r="KZ1688">
        <v>36.86</v>
      </c>
      <c r="LA1688">
        <v>16.6066</v>
      </c>
      <c r="LB1688">
        <v>59.65</v>
      </c>
      <c r="LC1688">
        <v>27.22</v>
      </c>
      <c r="LD1688">
        <v>37.975000000000001</v>
      </c>
      <c r="LE1688">
        <v>26.91</v>
      </c>
      <c r="LF1688">
        <v>32.92</v>
      </c>
      <c r="LG1688">
        <v>22.79</v>
      </c>
      <c r="LH1688">
        <v>12.4575</v>
      </c>
      <c r="LI1688">
        <v>18.79</v>
      </c>
      <c r="LJ1688">
        <v>16.311699999999998</v>
      </c>
      <c r="LK1688">
        <v>16.645</v>
      </c>
      <c r="LL1688">
        <v>51.54</v>
      </c>
      <c r="LM1688">
        <v>31.46</v>
      </c>
      <c r="LN1688">
        <v>33.579700000000003</v>
      </c>
      <c r="LO1688">
        <v>25.388400000000001</v>
      </c>
      <c r="LP1688">
        <v>13.867000000000001</v>
      </c>
      <c r="LQ1688">
        <v>13.95</v>
      </c>
      <c r="LR1688">
        <v>64.7</v>
      </c>
      <c r="LS1688">
        <v>57.531599999999997</v>
      </c>
      <c r="LT1688">
        <v>49.35</v>
      </c>
      <c r="LU1688">
        <v>29.18</v>
      </c>
      <c r="LV1688">
        <v>38.75</v>
      </c>
      <c r="LW1688">
        <v>50.33</v>
      </c>
      <c r="LX1688">
        <v>14.4</v>
      </c>
      <c r="LY1688">
        <v>10.8</v>
      </c>
      <c r="LZ1688">
        <v>27.478000000000002</v>
      </c>
      <c r="MA1688">
        <v>70.739999999999995</v>
      </c>
      <c r="MB1688">
        <v>7.09</v>
      </c>
      <c r="MC1688">
        <v>54.36</v>
      </c>
      <c r="MD1688">
        <v>18.89</v>
      </c>
      <c r="ME1688">
        <v>51.18</v>
      </c>
      <c r="MF1688">
        <v>15.604799999999999</v>
      </c>
      <c r="MG1688">
        <v>3.5</v>
      </c>
      <c r="MH1688">
        <v>13.875</v>
      </c>
      <c r="MI1688">
        <v>12.585000000000001</v>
      </c>
      <c r="MJ1688">
        <v>26.65</v>
      </c>
      <c r="MK1688">
        <v>6.06</v>
      </c>
      <c r="ML1688">
        <v>46.32</v>
      </c>
      <c r="MM1688">
        <v>74.38</v>
      </c>
      <c r="MN1688">
        <v>33.67</v>
      </c>
      <c r="MO1688">
        <v>14.13</v>
      </c>
      <c r="MP1688">
        <v>38.799999999999997</v>
      </c>
      <c r="MQ1688">
        <v>16.28</v>
      </c>
      <c r="MR1688">
        <v>11.55</v>
      </c>
      <c r="MS1688">
        <v>16.3</v>
      </c>
      <c r="MT1688">
        <v>29.475000000000001</v>
      </c>
      <c r="NE1688">
        <v>13.862</v>
      </c>
      <c r="NI1688">
        <v>30.909400000000002</v>
      </c>
      <c r="NP1688">
        <v>45.9</v>
      </c>
      <c r="NU1688">
        <v>14.87</v>
      </c>
      <c r="NX1688">
        <v>45.44</v>
      </c>
      <c r="NZ1688">
        <v>32.909999999999997</v>
      </c>
      <c r="OA1688">
        <v>22</v>
      </c>
      <c r="OC1688">
        <v>43.6</v>
      </c>
      <c r="OD1688">
        <v>23.35</v>
      </c>
      <c r="OI1688">
        <v>43.2</v>
      </c>
      <c r="OL1688">
        <v>20.29</v>
      </c>
      <c r="OO1688">
        <v>74.292400000000001</v>
      </c>
      <c r="OP1688">
        <v>11.237500000000001</v>
      </c>
      <c r="OR1688">
        <v>29.78</v>
      </c>
      <c r="OT1688">
        <v>13.0733</v>
      </c>
      <c r="OX1688">
        <v>19.21</v>
      </c>
      <c r="OZ1688">
        <v>50.005499999999998</v>
      </c>
      <c r="PC1688">
        <v>20.5182</v>
      </c>
      <c r="PD1688">
        <v>30.71</v>
      </c>
      <c r="PI1688">
        <v>21.77</v>
      </c>
      <c r="PP1688">
        <v>83.575900000000004</v>
      </c>
      <c r="PR1688">
        <v>35.303699999999999</v>
      </c>
      <c r="PU1688">
        <v>23.16</v>
      </c>
      <c r="PY1688">
        <v>33.200000000000003</v>
      </c>
      <c r="QA1688">
        <v>23.52</v>
      </c>
      <c r="QD1688">
        <v>25.87</v>
      </c>
      <c r="QE1688">
        <v>14.69</v>
      </c>
      <c r="QF1688">
        <v>35.416699999999999</v>
      </c>
      <c r="QJ1688">
        <v>24.862100000000002</v>
      </c>
      <c r="QK1688">
        <v>37.9908</v>
      </c>
      <c r="QN1688">
        <v>27.226199999999999</v>
      </c>
      <c r="QO1688">
        <v>12.364100000000001</v>
      </c>
      <c r="QS1688">
        <v>23.906700000000001</v>
      </c>
      <c r="QU1688">
        <v>30.554099999999998</v>
      </c>
      <c r="QV1688">
        <v>23.0412</v>
      </c>
      <c r="QW1688">
        <v>62.813299999999998</v>
      </c>
      <c r="QX1688">
        <v>39.799999999999997</v>
      </c>
      <c r="QY1688">
        <v>27.084</v>
      </c>
      <c r="RB1688">
        <v>24.58</v>
      </c>
      <c r="RC1688">
        <v>29.6342</v>
      </c>
      <c r="RD1688">
        <v>30.983000000000001</v>
      </c>
      <c r="RI1688">
        <v>20.399999999999999</v>
      </c>
      <c r="RJ1688">
        <v>68.69</v>
      </c>
      <c r="RK1688">
        <v>18.43</v>
      </c>
      <c r="RL1688">
        <v>52.88</v>
      </c>
      <c r="RM1688">
        <v>45.98</v>
      </c>
      <c r="RN1688">
        <v>19.690000000000001</v>
      </c>
      <c r="RO1688">
        <v>15.993600000000001</v>
      </c>
      <c r="RP1688">
        <v>40.677</v>
      </c>
      <c r="RQ1688">
        <v>20.85</v>
      </c>
      <c r="RS1688">
        <v>22.320799999999998</v>
      </c>
      <c r="RT1688">
        <v>31.38</v>
      </c>
      <c r="RU1688">
        <v>27.995000000000001</v>
      </c>
      <c r="RY1688">
        <v>42.6</v>
      </c>
      <c r="SA1688">
        <v>138.8545</v>
      </c>
      <c r="SB1688">
        <v>37.18</v>
      </c>
      <c r="SE1688">
        <v>10.8507</v>
      </c>
      <c r="SF1688">
        <v>15.9137</v>
      </c>
      <c r="SH1688">
        <v>18.475000000000001</v>
      </c>
      <c r="SI1688">
        <v>1.6950000000000001</v>
      </c>
      <c r="SJ1688">
        <v>48.37</v>
      </c>
      <c r="SK1688">
        <v>12.42</v>
      </c>
    </row>
    <row r="1689" spans="1:505" x14ac:dyDescent="0.2">
      <c r="A1689" s="1">
        <v>38520</v>
      </c>
      <c r="B1689">
        <v>35.31</v>
      </c>
      <c r="C1689">
        <v>23.6509</v>
      </c>
      <c r="D1689">
        <v>15.84</v>
      </c>
      <c r="E1689">
        <v>9.64</v>
      </c>
      <c r="F1689">
        <v>76.39</v>
      </c>
      <c r="G1689">
        <v>17.440000000000001</v>
      </c>
      <c r="H1689">
        <v>31.34</v>
      </c>
      <c r="I1689">
        <v>75.28</v>
      </c>
      <c r="J1689">
        <v>57.402200000000001</v>
      </c>
      <c r="K1689">
        <v>7.5975000000000001</v>
      </c>
      <c r="L1689">
        <v>69.900000000000006</v>
      </c>
      <c r="M1689">
        <v>60.19</v>
      </c>
      <c r="N1689">
        <v>36.290799999999997</v>
      </c>
      <c r="O1689">
        <v>60.62</v>
      </c>
      <c r="P1689">
        <v>37.223300000000002</v>
      </c>
      <c r="Q1689">
        <v>47.9953</v>
      </c>
      <c r="R1689">
        <v>35.770000000000003</v>
      </c>
      <c r="S1689">
        <v>21.86</v>
      </c>
      <c r="T1689">
        <v>930.78390000000002</v>
      </c>
      <c r="U1689">
        <v>38.25</v>
      </c>
      <c r="V1689">
        <v>5.6849999999999996</v>
      </c>
      <c r="W1689">
        <v>36.5154</v>
      </c>
      <c r="X1689">
        <v>66.63</v>
      </c>
      <c r="Y1689">
        <v>10.523300000000001</v>
      </c>
      <c r="Z1689">
        <v>18.015000000000001</v>
      </c>
      <c r="AA1689">
        <v>5.4729000000000001</v>
      </c>
      <c r="AB1689">
        <v>16.899999999999999</v>
      </c>
      <c r="AC1689">
        <v>18.05</v>
      </c>
      <c r="AD1689">
        <v>21.4</v>
      </c>
      <c r="AE1689">
        <v>44.67</v>
      </c>
      <c r="AF1689">
        <v>54.49</v>
      </c>
      <c r="AG1689">
        <v>36.86</v>
      </c>
      <c r="AH1689">
        <v>33.7027</v>
      </c>
      <c r="AI1689">
        <v>94</v>
      </c>
      <c r="AJ1689">
        <v>54.87</v>
      </c>
      <c r="AK1689">
        <v>9.5924999999999994</v>
      </c>
      <c r="AL1689">
        <v>55.02</v>
      </c>
      <c r="AM1689">
        <v>20.122299999999999</v>
      </c>
      <c r="AN1689">
        <v>53.73</v>
      </c>
      <c r="AO1689">
        <v>12.163</v>
      </c>
      <c r="AP1689">
        <v>31.391999999999999</v>
      </c>
      <c r="AQ1689">
        <v>16.275500000000001</v>
      </c>
      <c r="AR1689">
        <v>45.56</v>
      </c>
      <c r="AS1689">
        <v>66.05</v>
      </c>
      <c r="AT1689">
        <v>19.169899999999998</v>
      </c>
      <c r="AU1689">
        <v>47.13</v>
      </c>
      <c r="AV1689">
        <v>29.6</v>
      </c>
      <c r="AW1689">
        <v>64.62</v>
      </c>
      <c r="AX1689">
        <v>25.02</v>
      </c>
      <c r="AY1689">
        <v>13.545</v>
      </c>
      <c r="AZ1689">
        <v>29</v>
      </c>
      <c r="BA1689">
        <v>28.945</v>
      </c>
      <c r="BB1689">
        <v>28.1</v>
      </c>
      <c r="BC1689">
        <v>47.1</v>
      </c>
      <c r="BD1689">
        <v>25.43</v>
      </c>
      <c r="BE1689">
        <v>13.976699999999999</v>
      </c>
      <c r="BF1689">
        <v>81.52</v>
      </c>
      <c r="BG1689">
        <v>21.23</v>
      </c>
      <c r="BH1689">
        <v>40.130000000000003</v>
      </c>
      <c r="BI1689">
        <v>87.32</v>
      </c>
      <c r="BJ1689">
        <v>32.950000000000003</v>
      </c>
      <c r="BK1689">
        <v>10.5825</v>
      </c>
      <c r="BL1689">
        <v>12.6464</v>
      </c>
      <c r="BM1689">
        <v>9.44</v>
      </c>
      <c r="BN1689">
        <v>7.35</v>
      </c>
      <c r="BO1689">
        <v>4.5125000000000002</v>
      </c>
      <c r="BP1689">
        <v>31.33</v>
      </c>
      <c r="BQ1689">
        <v>28.11</v>
      </c>
      <c r="BR1689">
        <v>42.745199999999997</v>
      </c>
      <c r="BS1689">
        <v>50.1</v>
      </c>
      <c r="BT1689">
        <v>17.638999999999999</v>
      </c>
      <c r="BU1689">
        <v>34.840000000000003</v>
      </c>
      <c r="BV1689">
        <v>7.8512000000000004</v>
      </c>
      <c r="BW1689">
        <v>36.08</v>
      </c>
      <c r="BX1689">
        <v>8.9024999999999999</v>
      </c>
      <c r="BY1689">
        <v>40.93</v>
      </c>
      <c r="BZ1689">
        <v>39.950000000000003</v>
      </c>
      <c r="CA1689">
        <v>19.53</v>
      </c>
      <c r="CB1689">
        <v>57.02</v>
      </c>
      <c r="CC1689">
        <v>22.024999999999999</v>
      </c>
      <c r="CD1689">
        <v>6.1875</v>
      </c>
      <c r="CE1689">
        <v>24.664999999999999</v>
      </c>
      <c r="CF1689">
        <v>32.293599999999998</v>
      </c>
      <c r="CG1689">
        <v>58.46</v>
      </c>
      <c r="CH1689">
        <v>18.405000000000001</v>
      </c>
      <c r="CI1689">
        <v>18.792400000000001</v>
      </c>
      <c r="CJ1689">
        <v>45.91</v>
      </c>
      <c r="CK1689">
        <v>14.57</v>
      </c>
      <c r="CL1689">
        <v>63.55</v>
      </c>
      <c r="CM1689">
        <v>16.62</v>
      </c>
      <c r="CN1689">
        <v>26.09</v>
      </c>
      <c r="CO1689">
        <v>18.5075</v>
      </c>
      <c r="CP1689">
        <v>37.46</v>
      </c>
      <c r="CQ1689">
        <v>20.8048</v>
      </c>
      <c r="CR1689">
        <v>46.11</v>
      </c>
      <c r="CS1689">
        <v>12.5425</v>
      </c>
      <c r="CT1689">
        <v>54.42</v>
      </c>
      <c r="CU1689">
        <v>33.965000000000003</v>
      </c>
      <c r="CV1689">
        <v>42.651299999999999</v>
      </c>
      <c r="CW1689">
        <v>23.986599999999999</v>
      </c>
      <c r="CX1689">
        <v>26.344999999999999</v>
      </c>
      <c r="CY1689">
        <v>7.9367000000000001</v>
      </c>
      <c r="CZ1689">
        <v>24.6128</v>
      </c>
      <c r="DA1689">
        <v>40.409999999999997</v>
      </c>
      <c r="DB1689">
        <v>47.08</v>
      </c>
      <c r="DC1689">
        <v>32.04</v>
      </c>
      <c r="DD1689">
        <v>10.236700000000001</v>
      </c>
      <c r="DE1689">
        <v>29.549399999999999</v>
      </c>
      <c r="DF1689">
        <v>16.014399999999998</v>
      </c>
      <c r="DG1689">
        <v>46.64</v>
      </c>
      <c r="DH1689">
        <v>474.6001</v>
      </c>
      <c r="DI1689">
        <v>29.18</v>
      </c>
      <c r="DJ1689">
        <v>131.30000000000001</v>
      </c>
      <c r="DK1689">
        <v>14.18</v>
      </c>
      <c r="DL1689">
        <v>26.871700000000001</v>
      </c>
      <c r="DM1689">
        <v>32.840000000000003</v>
      </c>
      <c r="DN1689">
        <v>19.600000000000001</v>
      </c>
      <c r="DO1689">
        <v>57.58</v>
      </c>
      <c r="DP1689">
        <v>5.12</v>
      </c>
      <c r="DQ1689">
        <v>33</v>
      </c>
      <c r="DR1689">
        <v>28.58</v>
      </c>
      <c r="DS1689">
        <v>84.49</v>
      </c>
      <c r="DT1689">
        <v>73.63</v>
      </c>
      <c r="DU1689">
        <v>28.074999999999999</v>
      </c>
      <c r="DV1689">
        <v>35.340000000000003</v>
      </c>
      <c r="DW1689">
        <v>37.299999999999997</v>
      </c>
      <c r="DX1689">
        <v>19.75</v>
      </c>
      <c r="DY1689">
        <v>25.555</v>
      </c>
      <c r="DZ1689">
        <v>60.89</v>
      </c>
      <c r="EA1689">
        <v>12.437799999999999</v>
      </c>
      <c r="EB1689">
        <v>41.48</v>
      </c>
      <c r="EC1689">
        <v>35.24</v>
      </c>
      <c r="ED1689">
        <v>7.7649999999999997</v>
      </c>
      <c r="EE1689">
        <v>60.65</v>
      </c>
      <c r="EF1689">
        <v>41.57</v>
      </c>
      <c r="EG1689">
        <v>106.6</v>
      </c>
      <c r="EH1689">
        <v>10.717499999999999</v>
      </c>
      <c r="EI1689">
        <v>14.824999999999999</v>
      </c>
      <c r="EJ1689">
        <v>23.916699999999999</v>
      </c>
      <c r="EK1689">
        <v>19.27</v>
      </c>
      <c r="EL1689">
        <v>27.93</v>
      </c>
      <c r="EM1689">
        <v>20.95</v>
      </c>
      <c r="EN1689">
        <v>56.02</v>
      </c>
      <c r="EO1689">
        <v>25.625</v>
      </c>
      <c r="EP1689">
        <v>42.96</v>
      </c>
      <c r="EQ1689">
        <v>11.3725</v>
      </c>
      <c r="ER1689">
        <v>11.14</v>
      </c>
      <c r="ES1689">
        <v>42.8</v>
      </c>
      <c r="ET1689">
        <v>8.9700000000000006</v>
      </c>
      <c r="EU1689">
        <v>35.085599999999999</v>
      </c>
      <c r="EV1689">
        <v>56.06</v>
      </c>
      <c r="EW1689">
        <v>23.195</v>
      </c>
      <c r="EX1689">
        <v>103.8</v>
      </c>
      <c r="EY1689">
        <v>49.63</v>
      </c>
      <c r="EZ1689">
        <v>20.66</v>
      </c>
      <c r="FA1689">
        <v>15.349</v>
      </c>
      <c r="FB1689">
        <v>22.625</v>
      </c>
      <c r="FC1689">
        <v>64.98</v>
      </c>
      <c r="FD1689">
        <v>23.565000000000001</v>
      </c>
      <c r="FE1689">
        <v>26.27</v>
      </c>
      <c r="FF1689">
        <v>9.8074999999999992</v>
      </c>
      <c r="FG1689">
        <v>18.399999999999999</v>
      </c>
      <c r="FH1689">
        <v>40.200000000000003</v>
      </c>
      <c r="FI1689">
        <v>7.66</v>
      </c>
      <c r="FJ1689">
        <v>12.65</v>
      </c>
      <c r="FK1689">
        <v>39.42</v>
      </c>
      <c r="FL1689">
        <v>19.850000000000001</v>
      </c>
      <c r="FM1689">
        <v>24.68</v>
      </c>
      <c r="FN1689">
        <v>33.104300000000002</v>
      </c>
      <c r="FO1689">
        <v>26.366700000000002</v>
      </c>
      <c r="FP1689">
        <v>41.74</v>
      </c>
      <c r="FQ1689">
        <v>22.68</v>
      </c>
      <c r="FR1689">
        <v>14.135</v>
      </c>
      <c r="FS1689">
        <v>27.12</v>
      </c>
      <c r="FT1689">
        <v>37.61</v>
      </c>
      <c r="FU1689">
        <v>33.421100000000003</v>
      </c>
      <c r="FV1689">
        <v>12.16</v>
      </c>
      <c r="FW1689">
        <v>27.44</v>
      </c>
      <c r="FX1689">
        <v>18.309999999999999</v>
      </c>
      <c r="FY1689">
        <v>7.14</v>
      </c>
      <c r="FZ1689">
        <v>66.56</v>
      </c>
      <c r="GA1689">
        <v>76.36</v>
      </c>
      <c r="GB1689">
        <v>37.409700000000001</v>
      </c>
      <c r="GC1689">
        <v>49.24</v>
      </c>
      <c r="GD1689">
        <v>45.5</v>
      </c>
      <c r="GE1689">
        <v>33.42</v>
      </c>
      <c r="GF1689">
        <v>29.88</v>
      </c>
      <c r="GG1689">
        <v>62.549399999999999</v>
      </c>
      <c r="GH1689">
        <v>78.069999999999993</v>
      </c>
      <c r="GI1689">
        <v>56.44</v>
      </c>
      <c r="GJ1689">
        <v>8.6950000000000003</v>
      </c>
      <c r="GK1689">
        <v>30.63</v>
      </c>
      <c r="GL1689">
        <v>21.38</v>
      </c>
      <c r="GM1689">
        <v>14.18</v>
      </c>
      <c r="GN1689">
        <v>26.35</v>
      </c>
      <c r="GO1689">
        <v>62.26</v>
      </c>
      <c r="GP1689">
        <v>58.52</v>
      </c>
      <c r="GQ1689">
        <v>47.32</v>
      </c>
      <c r="GR1689">
        <v>70.98</v>
      </c>
      <c r="GS1689">
        <v>16.689299999999999</v>
      </c>
      <c r="GT1689">
        <v>64.66</v>
      </c>
      <c r="GU1689">
        <v>26.566700000000001</v>
      </c>
      <c r="GV1689">
        <v>55.54</v>
      </c>
      <c r="GW1689">
        <v>29.71</v>
      </c>
      <c r="GX1689">
        <v>36.299999999999997</v>
      </c>
      <c r="GY1689">
        <v>41.81</v>
      </c>
      <c r="GZ1689">
        <v>33.549999999999997</v>
      </c>
      <c r="HA1689">
        <v>29</v>
      </c>
      <c r="HB1689">
        <v>91.95</v>
      </c>
      <c r="HC1689">
        <v>10.82</v>
      </c>
      <c r="HD1689">
        <v>17.192599999999999</v>
      </c>
      <c r="HE1689">
        <v>27.89</v>
      </c>
      <c r="HF1689">
        <v>29.593299999999999</v>
      </c>
      <c r="HG1689">
        <v>67.91</v>
      </c>
      <c r="HH1689">
        <v>39.869999999999997</v>
      </c>
      <c r="HI1689">
        <v>38.4</v>
      </c>
      <c r="HJ1689">
        <v>6.585</v>
      </c>
      <c r="HK1689">
        <v>29.54</v>
      </c>
      <c r="HL1689">
        <v>50.08</v>
      </c>
      <c r="HM1689">
        <v>25.04</v>
      </c>
      <c r="HN1689">
        <v>10.83</v>
      </c>
      <c r="HO1689">
        <v>45.69</v>
      </c>
      <c r="HP1689">
        <v>30.68</v>
      </c>
      <c r="HQ1689">
        <v>76.92</v>
      </c>
      <c r="HR1689">
        <v>87.75</v>
      </c>
      <c r="HS1689">
        <v>20.079999999999998</v>
      </c>
      <c r="HT1689">
        <v>6.2549999999999999</v>
      </c>
      <c r="HU1689">
        <v>19.57</v>
      </c>
      <c r="HV1689">
        <v>11.28</v>
      </c>
      <c r="HW1689">
        <v>21.863499999999998</v>
      </c>
      <c r="HX1689">
        <v>30.04</v>
      </c>
      <c r="HY1689">
        <v>23.52</v>
      </c>
      <c r="HZ1689">
        <v>39.99</v>
      </c>
      <c r="IA1689">
        <v>805</v>
      </c>
      <c r="IB1689">
        <v>11.047499999999999</v>
      </c>
      <c r="IC1689">
        <v>19.61</v>
      </c>
      <c r="ID1689">
        <v>34.53</v>
      </c>
      <c r="IE1689">
        <v>32.94</v>
      </c>
      <c r="IF1689">
        <v>9.6943000000000001</v>
      </c>
      <c r="IG1689">
        <v>46.33</v>
      </c>
      <c r="IH1689">
        <v>51.1648</v>
      </c>
      <c r="II1689">
        <v>30.795000000000002</v>
      </c>
      <c r="IJ1689">
        <v>27.18</v>
      </c>
      <c r="IK1689">
        <v>74.98</v>
      </c>
      <c r="IL1689">
        <v>38.431899999999999</v>
      </c>
      <c r="IM1689">
        <v>5.3273999999999999</v>
      </c>
      <c r="IN1689">
        <v>12.34</v>
      </c>
      <c r="IO1689">
        <v>32.137799999999999</v>
      </c>
      <c r="IP1689">
        <v>48.68</v>
      </c>
      <c r="IQ1689">
        <v>41.293300000000002</v>
      </c>
      <c r="IR1689">
        <v>30.63</v>
      </c>
      <c r="IS1689">
        <v>7.56</v>
      </c>
      <c r="IT1689">
        <v>27.262899999999998</v>
      </c>
      <c r="IU1689">
        <v>55.76</v>
      </c>
      <c r="IV1689">
        <v>28.78</v>
      </c>
      <c r="IW1689">
        <v>46.257599999999996</v>
      </c>
      <c r="IX1689">
        <v>42.84</v>
      </c>
      <c r="IY1689">
        <v>15.516999999999999</v>
      </c>
      <c r="IZ1689">
        <v>55</v>
      </c>
      <c r="JA1689">
        <v>33.299999999999997</v>
      </c>
      <c r="JC1689">
        <v>46.59</v>
      </c>
      <c r="JD1689">
        <v>30.614999999999998</v>
      </c>
      <c r="JE1689">
        <v>53.68</v>
      </c>
      <c r="JF1689">
        <v>54.42</v>
      </c>
      <c r="JG1689">
        <v>24.885000000000002</v>
      </c>
      <c r="JH1689">
        <v>28.69</v>
      </c>
      <c r="JI1689">
        <v>43</v>
      </c>
      <c r="JJ1689">
        <v>17.47</v>
      </c>
      <c r="JK1689">
        <v>34.9</v>
      </c>
      <c r="JL1689">
        <v>18.5867</v>
      </c>
      <c r="JM1689">
        <v>25.68</v>
      </c>
      <c r="JN1689">
        <v>59.22</v>
      </c>
      <c r="JO1689">
        <v>24</v>
      </c>
      <c r="JP1689">
        <v>7.65</v>
      </c>
      <c r="JQ1689">
        <v>15.2475</v>
      </c>
      <c r="JR1689">
        <v>29.52</v>
      </c>
      <c r="JS1689">
        <v>7.415</v>
      </c>
      <c r="JT1689">
        <v>3.9169999999999998</v>
      </c>
      <c r="JU1689">
        <v>35.56</v>
      </c>
      <c r="JV1689">
        <v>50.35</v>
      </c>
      <c r="JW1689">
        <v>47.68</v>
      </c>
      <c r="JX1689">
        <v>39.11</v>
      </c>
      <c r="JY1689">
        <v>38.89</v>
      </c>
      <c r="JZ1689">
        <v>21.6023</v>
      </c>
      <c r="KA1689">
        <v>32.22</v>
      </c>
      <c r="KB1689">
        <v>38.225000000000001</v>
      </c>
      <c r="KC1689">
        <v>11.73</v>
      </c>
      <c r="KD1689">
        <v>80.78</v>
      </c>
      <c r="KE1689">
        <v>16.539300000000001</v>
      </c>
      <c r="KF1689">
        <v>41.15</v>
      </c>
      <c r="KG1689">
        <v>46.63</v>
      </c>
      <c r="KH1689">
        <v>8.4975000000000005</v>
      </c>
      <c r="KI1689">
        <v>48.6</v>
      </c>
      <c r="KJ1689">
        <v>69.415199999999999</v>
      </c>
      <c r="KK1689">
        <v>5.4016999999999999</v>
      </c>
      <c r="KL1689">
        <v>34.880000000000003</v>
      </c>
      <c r="KM1689">
        <v>64.09</v>
      </c>
      <c r="KN1689">
        <v>42.193300000000001</v>
      </c>
      <c r="KO1689">
        <v>38.46</v>
      </c>
      <c r="KP1689">
        <v>34.26</v>
      </c>
      <c r="KQ1689">
        <v>14.07</v>
      </c>
      <c r="KR1689">
        <v>24.02</v>
      </c>
      <c r="KS1689">
        <v>58.97</v>
      </c>
      <c r="KT1689">
        <v>49.15</v>
      </c>
      <c r="KU1689">
        <v>13.637499999999999</v>
      </c>
      <c r="KV1689">
        <v>63.42</v>
      </c>
      <c r="KW1689">
        <v>49.36</v>
      </c>
      <c r="KX1689">
        <v>2.46</v>
      </c>
      <c r="KY1689">
        <v>17.440000000000001</v>
      </c>
      <c r="KZ1689">
        <v>37.049999999999997</v>
      </c>
      <c r="LA1689">
        <v>16.8</v>
      </c>
      <c r="LB1689">
        <v>59.44</v>
      </c>
      <c r="LC1689">
        <v>27.32</v>
      </c>
      <c r="LD1689">
        <v>38.045000000000002</v>
      </c>
      <c r="LE1689">
        <v>26.95</v>
      </c>
      <c r="LF1689">
        <v>33.020000000000003</v>
      </c>
      <c r="LG1689">
        <v>23.055</v>
      </c>
      <c r="LH1689">
        <v>12.2525</v>
      </c>
      <c r="LI1689">
        <v>18.649999999999999</v>
      </c>
      <c r="LJ1689">
        <v>16.675999999999998</v>
      </c>
      <c r="LK1689">
        <v>16.704999999999998</v>
      </c>
      <c r="LL1689">
        <v>51.85</v>
      </c>
      <c r="LM1689">
        <v>30.69</v>
      </c>
      <c r="LN1689">
        <v>33.375999999999998</v>
      </c>
      <c r="LO1689">
        <v>25.905200000000001</v>
      </c>
      <c r="LP1689">
        <v>13.9564</v>
      </c>
      <c r="LQ1689">
        <v>15.3</v>
      </c>
      <c r="LR1689">
        <v>65.7</v>
      </c>
      <c r="LS1689">
        <v>58.204900000000002</v>
      </c>
      <c r="LT1689">
        <v>48.93</v>
      </c>
      <c r="LU1689">
        <v>29.15</v>
      </c>
      <c r="LV1689">
        <v>39.61</v>
      </c>
      <c r="LW1689">
        <v>48.6</v>
      </c>
      <c r="LX1689">
        <v>13.36</v>
      </c>
      <c r="LY1689">
        <v>10.904999999999999</v>
      </c>
      <c r="LZ1689">
        <v>27.7849</v>
      </c>
      <c r="MA1689">
        <v>72.510000000000005</v>
      </c>
      <c r="MB1689">
        <v>7.94</v>
      </c>
      <c r="MC1689">
        <v>53.16</v>
      </c>
      <c r="MD1689">
        <v>18.46</v>
      </c>
      <c r="ME1689">
        <v>51.018000000000001</v>
      </c>
      <c r="MF1689">
        <v>15.686400000000001</v>
      </c>
      <c r="MG1689">
        <v>3.4512</v>
      </c>
      <c r="MH1689">
        <v>13.904999999999999</v>
      </c>
      <c r="MI1689">
        <v>12.925000000000001</v>
      </c>
      <c r="MJ1689">
        <v>26.5</v>
      </c>
      <c r="MK1689">
        <v>6.1349999999999998</v>
      </c>
      <c r="ML1689">
        <v>46.26</v>
      </c>
      <c r="MM1689">
        <v>75.17</v>
      </c>
      <c r="MN1689">
        <v>33.96</v>
      </c>
      <c r="MO1689">
        <v>14.1</v>
      </c>
      <c r="MP1689">
        <v>39.950000000000003</v>
      </c>
      <c r="MQ1689">
        <v>16.100000000000001</v>
      </c>
      <c r="MR1689">
        <v>11.36</v>
      </c>
      <c r="MS1689">
        <v>15.65</v>
      </c>
      <c r="MT1689">
        <v>29.414999999999999</v>
      </c>
      <c r="NE1689">
        <v>13.6477</v>
      </c>
      <c r="NI1689">
        <v>31.248699999999999</v>
      </c>
      <c r="NP1689">
        <v>45.9</v>
      </c>
      <c r="NU1689">
        <v>14.51</v>
      </c>
      <c r="NX1689">
        <v>45.76</v>
      </c>
      <c r="NZ1689">
        <v>32.81</v>
      </c>
      <c r="OA1689">
        <v>22.254999999999999</v>
      </c>
      <c r="OC1689">
        <v>43.75</v>
      </c>
      <c r="OD1689">
        <v>23.62</v>
      </c>
      <c r="OI1689">
        <v>43.7</v>
      </c>
      <c r="OL1689">
        <v>19</v>
      </c>
      <c r="OO1689">
        <v>74.579099999999997</v>
      </c>
      <c r="OP1689">
        <v>11.262499999999999</v>
      </c>
      <c r="OR1689">
        <v>30.04</v>
      </c>
      <c r="OT1689">
        <v>13.3767</v>
      </c>
      <c r="OX1689">
        <v>19.010000000000002</v>
      </c>
      <c r="OZ1689">
        <v>50.651800000000001</v>
      </c>
      <c r="PC1689">
        <v>20.557500000000001</v>
      </c>
      <c r="PD1689">
        <v>30.67</v>
      </c>
      <c r="PI1689">
        <v>21.82</v>
      </c>
      <c r="PP1689">
        <v>84.0792</v>
      </c>
      <c r="PR1689">
        <v>35.909799999999997</v>
      </c>
      <c r="PU1689">
        <v>23.02</v>
      </c>
      <c r="PY1689">
        <v>32.94</v>
      </c>
      <c r="QA1689">
        <v>23.79</v>
      </c>
      <c r="QD1689">
        <v>25.83</v>
      </c>
      <c r="QE1689">
        <v>14.89</v>
      </c>
      <c r="QF1689">
        <v>35.576700000000002</v>
      </c>
      <c r="QJ1689">
        <v>25.3081</v>
      </c>
      <c r="QK1689">
        <v>37.490299999999998</v>
      </c>
      <c r="QN1689">
        <v>27.734300000000001</v>
      </c>
      <c r="QO1689">
        <v>12.4854</v>
      </c>
      <c r="QS1689">
        <v>23.906700000000001</v>
      </c>
      <c r="QU1689">
        <v>30.667400000000001</v>
      </c>
      <c r="QV1689">
        <v>23.112400000000001</v>
      </c>
      <c r="QW1689">
        <v>63.533000000000001</v>
      </c>
      <c r="QX1689">
        <v>40.39</v>
      </c>
      <c r="QY1689">
        <v>26.9072</v>
      </c>
      <c r="RB1689">
        <v>24.84</v>
      </c>
      <c r="RC1689">
        <v>30.137899999999998</v>
      </c>
      <c r="RD1689">
        <v>31.3428</v>
      </c>
      <c r="RI1689">
        <v>20.96</v>
      </c>
      <c r="RJ1689">
        <v>69.64</v>
      </c>
      <c r="RK1689">
        <v>18.32</v>
      </c>
      <c r="RL1689">
        <v>53.23</v>
      </c>
      <c r="RM1689">
        <v>45.89</v>
      </c>
      <c r="RN1689">
        <v>19.68</v>
      </c>
      <c r="RO1689">
        <v>16.062100000000001</v>
      </c>
      <c r="RP1689">
        <v>41.171700000000001</v>
      </c>
      <c r="RQ1689">
        <v>21.22</v>
      </c>
      <c r="RS1689">
        <v>22.3857</v>
      </c>
      <c r="RT1689">
        <v>30.85</v>
      </c>
      <c r="RU1689">
        <v>28.02</v>
      </c>
      <c r="RY1689">
        <v>43.5</v>
      </c>
      <c r="SA1689">
        <v>140.2859</v>
      </c>
      <c r="SB1689">
        <v>37.5</v>
      </c>
      <c r="SE1689">
        <v>10.8553</v>
      </c>
      <c r="SF1689">
        <v>16.128699999999998</v>
      </c>
      <c r="SH1689">
        <v>18.59</v>
      </c>
      <c r="SI1689">
        <v>1.6910000000000001</v>
      </c>
      <c r="SJ1689">
        <v>48</v>
      </c>
      <c r="SK1689">
        <v>12.46</v>
      </c>
    </row>
    <row r="1690" spans="1:505" x14ac:dyDescent="0.2">
      <c r="A1690" s="1">
        <v>38523</v>
      </c>
      <c r="B1690">
        <v>35.69</v>
      </c>
      <c r="C1690">
        <v>23.631799999999998</v>
      </c>
      <c r="D1690">
        <v>16</v>
      </c>
      <c r="E1690">
        <v>10.56</v>
      </c>
      <c r="F1690">
        <v>76.55</v>
      </c>
      <c r="G1690">
        <v>17.53</v>
      </c>
      <c r="H1690">
        <v>31.09</v>
      </c>
      <c r="I1690">
        <v>74.8</v>
      </c>
      <c r="J1690">
        <v>57.356000000000002</v>
      </c>
      <c r="K1690">
        <v>7.6</v>
      </c>
      <c r="L1690">
        <v>69.739999999999995</v>
      </c>
      <c r="M1690">
        <v>60.18</v>
      </c>
      <c r="N1690">
        <v>36.014699999999998</v>
      </c>
      <c r="O1690">
        <v>61.14</v>
      </c>
      <c r="P1690">
        <v>36.976700000000001</v>
      </c>
      <c r="Q1690">
        <v>47.811500000000002</v>
      </c>
      <c r="R1690">
        <v>35.9</v>
      </c>
      <c r="S1690">
        <v>21.664999999999999</v>
      </c>
      <c r="T1690">
        <v>932.9624</v>
      </c>
      <c r="U1690">
        <v>37.909999999999997</v>
      </c>
      <c r="V1690">
        <v>5.8250000000000002</v>
      </c>
      <c r="W1690">
        <v>36.972099999999998</v>
      </c>
      <c r="X1690">
        <v>67.959999999999994</v>
      </c>
      <c r="Y1690">
        <v>10.6867</v>
      </c>
      <c r="Z1690">
        <v>17.98</v>
      </c>
      <c r="AA1690">
        <v>5.3728999999999996</v>
      </c>
      <c r="AB1690">
        <v>16.670000000000002</v>
      </c>
      <c r="AC1690">
        <v>17.91</v>
      </c>
      <c r="AD1690">
        <v>21.38</v>
      </c>
      <c r="AE1690">
        <v>44.51</v>
      </c>
      <c r="AF1690">
        <v>54.49</v>
      </c>
      <c r="AG1690">
        <v>37.01</v>
      </c>
      <c r="AH1690">
        <v>33.513599999999997</v>
      </c>
      <c r="AI1690">
        <v>94.79</v>
      </c>
      <c r="AJ1690">
        <v>55.18</v>
      </c>
      <c r="AK1690">
        <v>9.36</v>
      </c>
      <c r="AL1690">
        <v>55.14</v>
      </c>
      <c r="AM1690">
        <v>20.3614</v>
      </c>
      <c r="AN1690">
        <v>53.9</v>
      </c>
      <c r="AO1690">
        <v>12.08</v>
      </c>
      <c r="AP1690">
        <v>31.490500000000001</v>
      </c>
      <c r="AQ1690">
        <v>16.253299999999999</v>
      </c>
      <c r="AR1690">
        <v>45.48</v>
      </c>
      <c r="AS1690">
        <v>65.75</v>
      </c>
      <c r="AT1690">
        <v>19.0944</v>
      </c>
      <c r="AU1690">
        <v>46.83</v>
      </c>
      <c r="AV1690">
        <v>29.355</v>
      </c>
      <c r="AW1690">
        <v>63.67</v>
      </c>
      <c r="AX1690">
        <v>24.58</v>
      </c>
      <c r="AY1690">
        <v>13.525</v>
      </c>
      <c r="AZ1690">
        <v>28.62</v>
      </c>
      <c r="BA1690">
        <v>28.844999999999999</v>
      </c>
      <c r="BB1690">
        <v>28.15</v>
      </c>
      <c r="BC1690">
        <v>47</v>
      </c>
      <c r="BD1690">
        <v>25.6</v>
      </c>
      <c r="BE1690">
        <v>14.0029</v>
      </c>
      <c r="BF1690">
        <v>81.42</v>
      </c>
      <c r="BG1690">
        <v>21.05</v>
      </c>
      <c r="BH1690">
        <v>40.11</v>
      </c>
      <c r="BI1690">
        <v>87.82</v>
      </c>
      <c r="BJ1690">
        <v>32.68</v>
      </c>
      <c r="BK1690">
        <v>10.5425</v>
      </c>
      <c r="BL1690">
        <v>12.7403</v>
      </c>
      <c r="BM1690">
        <v>9.34</v>
      </c>
      <c r="BN1690">
        <v>7.2766999999999999</v>
      </c>
      <c r="BO1690">
        <v>4.5087000000000002</v>
      </c>
      <c r="BP1690">
        <v>31.45</v>
      </c>
      <c r="BQ1690">
        <v>28.87</v>
      </c>
      <c r="BR1690">
        <v>43.154499999999999</v>
      </c>
      <c r="BS1690">
        <v>50.4</v>
      </c>
      <c r="BT1690">
        <v>17.607099999999999</v>
      </c>
      <c r="BU1690">
        <v>34.950000000000003</v>
      </c>
      <c r="BV1690">
        <v>7.9386999999999999</v>
      </c>
      <c r="BW1690">
        <v>36.049999999999997</v>
      </c>
      <c r="BX1690">
        <v>8.8074999999999992</v>
      </c>
      <c r="BY1690">
        <v>40.450000000000003</v>
      </c>
      <c r="BZ1690">
        <v>39.369999999999997</v>
      </c>
      <c r="CA1690">
        <v>19.600000000000001</v>
      </c>
      <c r="CB1690">
        <v>57.47</v>
      </c>
      <c r="CC1690">
        <v>21.954999999999998</v>
      </c>
      <c r="CD1690">
        <v>6.1875</v>
      </c>
      <c r="CE1690">
        <v>25.37</v>
      </c>
      <c r="CF1690">
        <v>32.3262</v>
      </c>
      <c r="CG1690">
        <v>58.2</v>
      </c>
      <c r="CH1690">
        <v>18.48</v>
      </c>
      <c r="CI1690">
        <v>18.675599999999999</v>
      </c>
      <c r="CJ1690">
        <v>45.92</v>
      </c>
      <c r="CK1690">
        <v>14.55</v>
      </c>
      <c r="CL1690">
        <v>63.15</v>
      </c>
      <c r="CM1690">
        <v>16.649999999999999</v>
      </c>
      <c r="CN1690">
        <v>25.96</v>
      </c>
      <c r="CO1690">
        <v>18.557500000000001</v>
      </c>
      <c r="CP1690">
        <v>36.93</v>
      </c>
      <c r="CQ1690">
        <v>20.748000000000001</v>
      </c>
      <c r="CR1690">
        <v>46.04</v>
      </c>
      <c r="CS1690">
        <v>12.2575</v>
      </c>
      <c r="CT1690">
        <v>54.9</v>
      </c>
      <c r="CU1690">
        <v>34.06</v>
      </c>
      <c r="CV1690">
        <v>42.800699999999999</v>
      </c>
      <c r="CW1690">
        <v>23.753299999999999</v>
      </c>
      <c r="CX1690">
        <v>26.236499999999999</v>
      </c>
      <c r="CY1690">
        <v>8.0132999999999992</v>
      </c>
      <c r="CZ1690">
        <v>24.652999999999999</v>
      </c>
      <c r="DA1690">
        <v>40.28</v>
      </c>
      <c r="DB1690">
        <v>47.01</v>
      </c>
      <c r="DC1690">
        <v>31.87</v>
      </c>
      <c r="DD1690">
        <v>10.23</v>
      </c>
      <c r="DE1690">
        <v>29.871700000000001</v>
      </c>
      <c r="DF1690">
        <v>15.673500000000001</v>
      </c>
      <c r="DG1690">
        <v>46.71</v>
      </c>
      <c r="DH1690">
        <v>473.7</v>
      </c>
      <c r="DI1690">
        <v>28.56</v>
      </c>
      <c r="DJ1690">
        <v>130</v>
      </c>
      <c r="DK1690">
        <v>14.35</v>
      </c>
      <c r="DL1690">
        <v>26.979299999999999</v>
      </c>
      <c r="DM1690">
        <v>32.57</v>
      </c>
      <c r="DN1690">
        <v>19.5</v>
      </c>
      <c r="DO1690">
        <v>59.2</v>
      </c>
      <c r="DP1690">
        <v>5.2149999999999999</v>
      </c>
      <c r="DQ1690">
        <v>32.524999999999999</v>
      </c>
      <c r="DR1690">
        <v>28.59</v>
      </c>
      <c r="DS1690">
        <v>84.6</v>
      </c>
      <c r="DT1690">
        <v>74.16</v>
      </c>
      <c r="DU1690">
        <v>28.664999999999999</v>
      </c>
      <c r="DV1690">
        <v>35.36</v>
      </c>
      <c r="DW1690">
        <v>37.200000000000003</v>
      </c>
      <c r="DX1690">
        <v>19.62</v>
      </c>
      <c r="DY1690">
        <v>25.54</v>
      </c>
      <c r="DZ1690">
        <v>60.85</v>
      </c>
      <c r="EA1690">
        <v>12.338100000000001</v>
      </c>
      <c r="EB1690">
        <v>41.27</v>
      </c>
      <c r="EC1690">
        <v>35.520000000000003</v>
      </c>
      <c r="ED1690">
        <v>7.83</v>
      </c>
      <c r="EE1690">
        <v>60.82</v>
      </c>
      <c r="EF1690">
        <v>41.43</v>
      </c>
      <c r="EG1690">
        <v>106.51</v>
      </c>
      <c r="EH1690">
        <v>10.705</v>
      </c>
      <c r="EI1690">
        <v>14.84</v>
      </c>
      <c r="EJ1690">
        <v>23.933299999999999</v>
      </c>
      <c r="EK1690">
        <v>18.765000000000001</v>
      </c>
      <c r="EL1690">
        <v>27.44</v>
      </c>
      <c r="EM1690">
        <v>20.8</v>
      </c>
      <c r="EN1690">
        <v>56.25</v>
      </c>
      <c r="EO1690">
        <v>25.5</v>
      </c>
      <c r="EP1690">
        <v>42.9</v>
      </c>
      <c r="EQ1690">
        <v>11.2775</v>
      </c>
      <c r="ER1690">
        <v>11.18</v>
      </c>
      <c r="ES1690">
        <v>43.44</v>
      </c>
      <c r="ET1690">
        <v>9.1067</v>
      </c>
      <c r="EU1690">
        <v>34.874099999999999</v>
      </c>
      <c r="EV1690">
        <v>56.19</v>
      </c>
      <c r="EW1690">
        <v>23.155000000000001</v>
      </c>
      <c r="EX1690">
        <v>103.25</v>
      </c>
      <c r="EY1690">
        <v>49.5</v>
      </c>
      <c r="EZ1690">
        <v>20.58</v>
      </c>
      <c r="FA1690">
        <v>15.4901</v>
      </c>
      <c r="FB1690">
        <v>22.405000000000001</v>
      </c>
      <c r="FC1690">
        <v>65.19</v>
      </c>
      <c r="FD1690">
        <v>23.234999999999999</v>
      </c>
      <c r="FE1690">
        <v>26.02</v>
      </c>
      <c r="FF1690">
        <v>9.9525000000000006</v>
      </c>
      <c r="FG1690">
        <v>18.350000000000001</v>
      </c>
      <c r="FH1690">
        <v>39.950000000000003</v>
      </c>
      <c r="FI1690">
        <v>7.6150000000000002</v>
      </c>
      <c r="FJ1690">
        <v>12.63</v>
      </c>
      <c r="FK1690">
        <v>39.380000000000003</v>
      </c>
      <c r="FL1690">
        <v>19.7</v>
      </c>
      <c r="FM1690">
        <v>24.64</v>
      </c>
      <c r="FN1690">
        <v>32.606900000000003</v>
      </c>
      <c r="FO1690">
        <v>26.22</v>
      </c>
      <c r="FP1690">
        <v>41.88</v>
      </c>
      <c r="FQ1690">
        <v>22.425000000000001</v>
      </c>
      <c r="FR1690">
        <v>14.2075</v>
      </c>
      <c r="FS1690">
        <v>26.9</v>
      </c>
      <c r="FT1690">
        <v>37.369999999999997</v>
      </c>
      <c r="FU1690">
        <v>33.480200000000004</v>
      </c>
      <c r="FV1690">
        <v>12.99</v>
      </c>
      <c r="FW1690">
        <v>27.31</v>
      </c>
      <c r="FX1690">
        <v>18.95</v>
      </c>
      <c r="FY1690">
        <v>7.3</v>
      </c>
      <c r="FZ1690">
        <v>66.55</v>
      </c>
      <c r="GA1690">
        <v>76.459999999999994</v>
      </c>
      <c r="GB1690">
        <v>37.176499999999997</v>
      </c>
      <c r="GC1690">
        <v>49.7</v>
      </c>
      <c r="GD1690">
        <v>45.55</v>
      </c>
      <c r="GE1690">
        <v>33.479999999999997</v>
      </c>
      <c r="GF1690">
        <v>29.795000000000002</v>
      </c>
      <c r="GG1690">
        <v>62.204300000000003</v>
      </c>
      <c r="GH1690">
        <v>78.25</v>
      </c>
      <c r="GI1690">
        <v>56.03</v>
      </c>
      <c r="GJ1690">
        <v>8.8450000000000006</v>
      </c>
      <c r="GK1690">
        <v>30.2</v>
      </c>
      <c r="GL1690">
        <v>21.39</v>
      </c>
      <c r="GM1690">
        <v>14.07</v>
      </c>
      <c r="GN1690">
        <v>26.5</v>
      </c>
      <c r="GO1690">
        <v>61.011699999999998</v>
      </c>
      <c r="GP1690">
        <v>58.05</v>
      </c>
      <c r="GQ1690">
        <v>46.77</v>
      </c>
      <c r="GR1690">
        <v>70.7</v>
      </c>
      <c r="GS1690">
        <v>16.790299999999998</v>
      </c>
      <c r="GT1690">
        <v>64.739999999999995</v>
      </c>
      <c r="GU1690">
        <v>26.496700000000001</v>
      </c>
      <c r="GV1690">
        <v>55.5</v>
      </c>
      <c r="GW1690">
        <v>29.725000000000001</v>
      </c>
      <c r="GX1690">
        <v>36.965000000000003</v>
      </c>
      <c r="GY1690">
        <v>41.26</v>
      </c>
      <c r="GZ1690">
        <v>33.5</v>
      </c>
      <c r="HA1690">
        <v>29.06</v>
      </c>
      <c r="HB1690">
        <v>91.7</v>
      </c>
      <c r="HC1690">
        <v>10.72</v>
      </c>
      <c r="HD1690">
        <v>17.241499999999998</v>
      </c>
      <c r="HE1690">
        <v>28.11</v>
      </c>
      <c r="HF1690">
        <v>29.232800000000001</v>
      </c>
      <c r="HG1690">
        <v>67.31</v>
      </c>
      <c r="HH1690">
        <v>40.199800000000003</v>
      </c>
      <c r="HI1690">
        <v>38.35</v>
      </c>
      <c r="HJ1690">
        <v>6.6</v>
      </c>
      <c r="HK1690">
        <v>29.22</v>
      </c>
      <c r="HL1690">
        <v>50.2</v>
      </c>
      <c r="HM1690">
        <v>25.11</v>
      </c>
      <c r="HN1690">
        <v>10.66</v>
      </c>
      <c r="HO1690">
        <v>46.01</v>
      </c>
      <c r="HP1690">
        <v>30.23</v>
      </c>
      <c r="HQ1690">
        <v>77.19</v>
      </c>
      <c r="HR1690">
        <v>87.53</v>
      </c>
      <c r="HS1690">
        <v>19.71</v>
      </c>
      <c r="HT1690">
        <v>6.3250000000000002</v>
      </c>
      <c r="HU1690">
        <v>19.5</v>
      </c>
      <c r="HV1690">
        <v>11.11</v>
      </c>
      <c r="HW1690">
        <v>21.836400000000001</v>
      </c>
      <c r="HX1690">
        <v>30.03</v>
      </c>
      <c r="HY1690">
        <v>23.57</v>
      </c>
      <c r="HZ1690">
        <v>39.340000000000003</v>
      </c>
      <c r="IA1690">
        <v>804</v>
      </c>
      <c r="IB1690">
        <v>11.047499999999999</v>
      </c>
      <c r="IC1690">
        <v>19.387499999999999</v>
      </c>
      <c r="ID1690">
        <v>34.395000000000003</v>
      </c>
      <c r="IE1690">
        <v>32.450000000000003</v>
      </c>
      <c r="IF1690">
        <v>9.6471</v>
      </c>
      <c r="IG1690">
        <v>46.3</v>
      </c>
      <c r="IH1690">
        <v>50.919899999999998</v>
      </c>
      <c r="II1690">
        <v>30.83</v>
      </c>
      <c r="IJ1690">
        <v>26.465</v>
      </c>
      <c r="IK1690">
        <v>74.98</v>
      </c>
      <c r="IL1690">
        <v>38.695700000000002</v>
      </c>
      <c r="IM1690">
        <v>5.3510999999999997</v>
      </c>
      <c r="IN1690">
        <v>12.41</v>
      </c>
      <c r="IO1690">
        <v>32.119999999999997</v>
      </c>
      <c r="IP1690">
        <v>48.85</v>
      </c>
      <c r="IQ1690">
        <v>41.273299999999999</v>
      </c>
      <c r="IR1690">
        <v>30.76</v>
      </c>
      <c r="IS1690">
        <v>7.45</v>
      </c>
      <c r="IT1690">
        <v>27.3325</v>
      </c>
      <c r="IU1690">
        <v>56</v>
      </c>
      <c r="IV1690">
        <v>28.76</v>
      </c>
      <c r="IW1690">
        <v>45.8307</v>
      </c>
      <c r="IX1690">
        <v>43.05</v>
      </c>
      <c r="IY1690">
        <v>15.473100000000001</v>
      </c>
      <c r="IZ1690">
        <v>55.09</v>
      </c>
      <c r="JA1690">
        <v>32.905000000000001</v>
      </c>
      <c r="JC1690">
        <v>46.36</v>
      </c>
      <c r="JD1690">
        <v>30.49</v>
      </c>
      <c r="JE1690">
        <v>53.65</v>
      </c>
      <c r="JF1690">
        <v>54.25</v>
      </c>
      <c r="JG1690">
        <v>24.752500000000001</v>
      </c>
      <c r="JH1690">
        <v>28.58</v>
      </c>
      <c r="JI1690">
        <v>41.704999999999998</v>
      </c>
      <c r="JJ1690">
        <v>17.440000000000001</v>
      </c>
      <c r="JK1690">
        <v>35.21</v>
      </c>
      <c r="JL1690">
        <v>18.46</v>
      </c>
      <c r="JM1690">
        <v>25.51</v>
      </c>
      <c r="JN1690">
        <v>59.05</v>
      </c>
      <c r="JO1690">
        <v>24.07</v>
      </c>
      <c r="JP1690">
        <v>8.64</v>
      </c>
      <c r="JQ1690">
        <v>15.005000000000001</v>
      </c>
      <c r="JR1690">
        <v>29.32</v>
      </c>
      <c r="JS1690">
        <v>7.2925000000000004</v>
      </c>
      <c r="JT1690">
        <v>3.8005</v>
      </c>
      <c r="JU1690">
        <v>36.185000000000002</v>
      </c>
      <c r="JV1690">
        <v>49</v>
      </c>
      <c r="JW1690">
        <v>47.27</v>
      </c>
      <c r="JX1690">
        <v>39</v>
      </c>
      <c r="JY1690">
        <v>38.869999999999997</v>
      </c>
      <c r="JZ1690">
        <v>21.496400000000001</v>
      </c>
      <c r="KA1690">
        <v>32.11</v>
      </c>
      <c r="KB1690">
        <v>38.22</v>
      </c>
      <c r="KC1690">
        <v>11.62</v>
      </c>
      <c r="KD1690">
        <v>80.31</v>
      </c>
      <c r="KE1690">
        <v>16.648499999999999</v>
      </c>
      <c r="KF1690">
        <v>41.23</v>
      </c>
      <c r="KG1690">
        <v>46.3</v>
      </c>
      <c r="KH1690">
        <v>8.3375000000000004</v>
      </c>
      <c r="KI1690">
        <v>48.35</v>
      </c>
      <c r="KJ1690">
        <v>68.992099999999994</v>
      </c>
      <c r="KK1690">
        <v>5.3333000000000004</v>
      </c>
      <c r="KL1690">
        <v>34.380000000000003</v>
      </c>
      <c r="KM1690">
        <v>64.8</v>
      </c>
      <c r="KN1690">
        <v>42.193300000000001</v>
      </c>
      <c r="KO1690">
        <v>38.31</v>
      </c>
      <c r="KP1690">
        <v>34.08</v>
      </c>
      <c r="KQ1690">
        <v>14.33</v>
      </c>
      <c r="KR1690">
        <v>24.07</v>
      </c>
      <c r="KS1690">
        <v>59.34</v>
      </c>
      <c r="KT1690">
        <v>48.94</v>
      </c>
      <c r="KU1690">
        <v>13.6075</v>
      </c>
      <c r="KV1690">
        <v>63.53</v>
      </c>
      <c r="KW1690">
        <v>49.44</v>
      </c>
      <c r="KX1690">
        <v>2.4557000000000002</v>
      </c>
      <c r="KY1690">
        <v>17.489999999999998</v>
      </c>
      <c r="KZ1690">
        <v>37.049999999999997</v>
      </c>
      <c r="LA1690">
        <v>16.73</v>
      </c>
      <c r="LB1690">
        <v>59.08</v>
      </c>
      <c r="LC1690">
        <v>27.64</v>
      </c>
      <c r="LD1690">
        <v>38.19</v>
      </c>
      <c r="LE1690">
        <v>26.74</v>
      </c>
      <c r="LF1690">
        <v>32.69</v>
      </c>
      <c r="LG1690">
        <v>23.36</v>
      </c>
      <c r="LH1690">
        <v>12.217499999999999</v>
      </c>
      <c r="LI1690">
        <v>18.41</v>
      </c>
      <c r="LJ1690">
        <v>16.584900000000001</v>
      </c>
      <c r="LK1690">
        <v>16.587499999999999</v>
      </c>
      <c r="LL1690">
        <v>51.59</v>
      </c>
      <c r="LM1690">
        <v>30.7</v>
      </c>
      <c r="LN1690">
        <v>33.5443</v>
      </c>
      <c r="LO1690">
        <v>25.992699999999999</v>
      </c>
      <c r="LP1690">
        <v>13.8834</v>
      </c>
      <c r="LQ1690">
        <v>15.99</v>
      </c>
      <c r="LR1690">
        <v>64.959999999999994</v>
      </c>
      <c r="LS1690">
        <v>58.4465</v>
      </c>
      <c r="LT1690">
        <v>48.86</v>
      </c>
      <c r="LU1690">
        <v>28.9</v>
      </c>
      <c r="LV1690">
        <v>39.51</v>
      </c>
      <c r="LW1690">
        <v>48.36</v>
      </c>
      <c r="LX1690">
        <v>13.73</v>
      </c>
      <c r="LY1690">
        <v>10.984999999999999</v>
      </c>
      <c r="LZ1690">
        <v>27.555700000000002</v>
      </c>
      <c r="MA1690">
        <v>72.56</v>
      </c>
      <c r="MB1690">
        <v>7.68</v>
      </c>
      <c r="MC1690">
        <v>52.6</v>
      </c>
      <c r="MD1690">
        <v>18.84</v>
      </c>
      <c r="ME1690">
        <v>50.031999999999996</v>
      </c>
      <c r="MF1690">
        <v>15.6783</v>
      </c>
      <c r="MG1690">
        <v>3.4737</v>
      </c>
      <c r="MH1690">
        <v>13.94</v>
      </c>
      <c r="MI1690">
        <v>13.15</v>
      </c>
      <c r="MJ1690">
        <v>26.37</v>
      </c>
      <c r="MK1690">
        <v>6.0674999999999999</v>
      </c>
      <c r="ML1690">
        <v>45.37</v>
      </c>
      <c r="MM1690">
        <v>74.27</v>
      </c>
      <c r="MN1690">
        <v>34.090000000000003</v>
      </c>
      <c r="MO1690">
        <v>13.8</v>
      </c>
      <c r="MP1690">
        <v>39.5</v>
      </c>
      <c r="MQ1690">
        <v>16</v>
      </c>
      <c r="MR1690">
        <v>11.33</v>
      </c>
      <c r="MS1690">
        <v>15.38</v>
      </c>
      <c r="MT1690">
        <v>29.824999999999999</v>
      </c>
      <c r="NE1690">
        <v>13.6906</v>
      </c>
      <c r="NI1690">
        <v>31.0578</v>
      </c>
      <c r="NP1690">
        <v>45.4</v>
      </c>
      <c r="NU1690">
        <v>14.28</v>
      </c>
      <c r="NX1690">
        <v>45.59</v>
      </c>
      <c r="NZ1690">
        <v>32.6</v>
      </c>
      <c r="OA1690">
        <v>22.06</v>
      </c>
      <c r="OC1690">
        <v>43.64</v>
      </c>
      <c r="OD1690">
        <v>23.85</v>
      </c>
      <c r="OI1690">
        <v>43.57</v>
      </c>
      <c r="OL1690">
        <v>19.579999999999998</v>
      </c>
      <c r="OO1690">
        <v>74.374300000000005</v>
      </c>
      <c r="OP1690">
        <v>11.4125</v>
      </c>
      <c r="OR1690">
        <v>29.7</v>
      </c>
      <c r="OT1690">
        <v>13.8</v>
      </c>
      <c r="OX1690">
        <v>19.149999999999999</v>
      </c>
      <c r="OZ1690">
        <v>50.966200000000001</v>
      </c>
      <c r="PC1690">
        <v>20.956600000000002</v>
      </c>
      <c r="PD1690">
        <v>30.475000000000001</v>
      </c>
      <c r="PI1690">
        <v>21.76</v>
      </c>
      <c r="PP1690">
        <v>83.840800000000002</v>
      </c>
      <c r="PR1690">
        <v>35.916699999999999</v>
      </c>
      <c r="PU1690">
        <v>22.88</v>
      </c>
      <c r="PY1690">
        <v>33.200000000000003</v>
      </c>
      <c r="QA1690">
        <v>23.86</v>
      </c>
      <c r="QD1690">
        <v>25.48</v>
      </c>
      <c r="QE1690">
        <v>14.73</v>
      </c>
      <c r="QF1690">
        <v>35.479999999999997</v>
      </c>
      <c r="QJ1690">
        <v>24.943999999999999</v>
      </c>
      <c r="QK1690">
        <v>37.147799999999997</v>
      </c>
      <c r="QN1690">
        <v>27.713999999999999</v>
      </c>
      <c r="QO1690">
        <v>12.601000000000001</v>
      </c>
      <c r="QS1690">
        <v>23.7867</v>
      </c>
      <c r="QU1690">
        <v>30.091100000000001</v>
      </c>
      <c r="QV1690">
        <v>22.9421</v>
      </c>
      <c r="QW1690">
        <v>62.970799999999997</v>
      </c>
      <c r="QX1690">
        <v>40.22</v>
      </c>
      <c r="QY1690">
        <v>26.762499999999999</v>
      </c>
      <c r="RB1690">
        <v>24.7</v>
      </c>
      <c r="RC1690">
        <v>29.728300000000001</v>
      </c>
      <c r="RD1690">
        <v>31.437100000000001</v>
      </c>
      <c r="RI1690">
        <v>20.92</v>
      </c>
      <c r="RJ1690">
        <v>69.650000000000006</v>
      </c>
      <c r="RK1690">
        <v>18.5</v>
      </c>
      <c r="RL1690">
        <v>52.84</v>
      </c>
      <c r="RM1690">
        <v>45.59</v>
      </c>
      <c r="RN1690">
        <v>19.66</v>
      </c>
      <c r="RO1690">
        <v>16.1935</v>
      </c>
      <c r="RP1690">
        <v>40.593000000000004</v>
      </c>
      <c r="RQ1690">
        <v>21.17</v>
      </c>
      <c r="RS1690">
        <v>22.2486</v>
      </c>
      <c r="RT1690">
        <v>31.22</v>
      </c>
      <c r="RU1690">
        <v>27.42</v>
      </c>
      <c r="RY1690">
        <v>43.54</v>
      </c>
      <c r="SA1690">
        <v>143.489</v>
      </c>
      <c r="SB1690">
        <v>37.700000000000003</v>
      </c>
      <c r="SE1690">
        <v>10.827999999999999</v>
      </c>
      <c r="SF1690">
        <v>15.9611</v>
      </c>
      <c r="SH1690">
        <v>18.565000000000001</v>
      </c>
      <c r="SI1690">
        <v>1.6884999999999999</v>
      </c>
      <c r="SJ1690">
        <v>48.44</v>
      </c>
      <c r="SK1690">
        <v>12.26</v>
      </c>
    </row>
    <row r="1691" spans="1:505" x14ac:dyDescent="0.2">
      <c r="A1691" s="1">
        <v>38524</v>
      </c>
      <c r="B1691">
        <v>35.380000000000003</v>
      </c>
      <c r="C1691">
        <v>23.660499999999999</v>
      </c>
      <c r="D1691">
        <v>15.79</v>
      </c>
      <c r="E1691">
        <v>10.38</v>
      </c>
      <c r="F1691">
        <v>76.41</v>
      </c>
      <c r="G1691">
        <v>17.8</v>
      </c>
      <c r="H1691">
        <v>30.79</v>
      </c>
      <c r="I1691">
        <v>74.38</v>
      </c>
      <c r="J1691">
        <v>57.309699999999999</v>
      </c>
      <c r="K1691">
        <v>7.6974999999999998</v>
      </c>
      <c r="L1691">
        <v>69.12</v>
      </c>
      <c r="M1691">
        <v>60.36</v>
      </c>
      <c r="N1691">
        <v>35.900500000000001</v>
      </c>
      <c r="O1691">
        <v>61.15</v>
      </c>
      <c r="P1691">
        <v>35.703299999999999</v>
      </c>
      <c r="Q1691">
        <v>47.9253</v>
      </c>
      <c r="R1691">
        <v>35.78</v>
      </c>
      <c r="S1691">
        <v>21.8</v>
      </c>
      <c r="T1691">
        <v>943.18330000000003</v>
      </c>
      <c r="U1691">
        <v>37.869999999999997</v>
      </c>
      <c r="V1691">
        <v>5.8674999999999997</v>
      </c>
      <c r="W1691">
        <v>36.099800000000002</v>
      </c>
      <c r="X1691">
        <v>65.709999999999994</v>
      </c>
      <c r="Y1691">
        <v>10.746700000000001</v>
      </c>
      <c r="Z1691">
        <v>17.975000000000001</v>
      </c>
      <c r="AA1691">
        <v>5.4085999999999999</v>
      </c>
      <c r="AB1691">
        <v>16.690000000000001</v>
      </c>
      <c r="AC1691">
        <v>17.754999999999999</v>
      </c>
      <c r="AD1691">
        <v>21.53</v>
      </c>
      <c r="AE1691">
        <v>44.49</v>
      </c>
      <c r="AF1691">
        <v>54.62</v>
      </c>
      <c r="AG1691">
        <v>36.83</v>
      </c>
      <c r="AH1691">
        <v>33.292999999999999</v>
      </c>
      <c r="AI1691">
        <v>94.43</v>
      </c>
      <c r="AJ1691">
        <v>54.5</v>
      </c>
      <c r="AK1691">
        <v>9.2825000000000006</v>
      </c>
      <c r="AL1691">
        <v>55.74</v>
      </c>
      <c r="AM1691">
        <v>20.393999999999998</v>
      </c>
      <c r="AN1691">
        <v>52.7</v>
      </c>
      <c r="AO1691">
        <v>12.201499999999999</v>
      </c>
      <c r="AP1691">
        <v>31.365100000000002</v>
      </c>
      <c r="AQ1691">
        <v>16.168900000000001</v>
      </c>
      <c r="AR1691">
        <v>45.5</v>
      </c>
      <c r="AS1691">
        <v>65.02</v>
      </c>
      <c r="AT1691">
        <v>19.1447</v>
      </c>
      <c r="AU1691">
        <v>47.04</v>
      </c>
      <c r="AV1691">
        <v>29.39</v>
      </c>
      <c r="AW1691">
        <v>62.78</v>
      </c>
      <c r="AX1691">
        <v>24.69</v>
      </c>
      <c r="AY1691">
        <v>13.654999999999999</v>
      </c>
      <c r="AZ1691">
        <v>28.7</v>
      </c>
      <c r="BA1691">
        <v>28.835000000000001</v>
      </c>
      <c r="BB1691">
        <v>27.83</v>
      </c>
      <c r="BC1691">
        <v>46.9</v>
      </c>
      <c r="BD1691">
        <v>25.71</v>
      </c>
      <c r="BE1691">
        <v>13.836600000000001</v>
      </c>
      <c r="BF1691">
        <v>81.08</v>
      </c>
      <c r="BG1691">
        <v>20.66</v>
      </c>
      <c r="BH1691">
        <v>40.15</v>
      </c>
      <c r="BI1691">
        <v>88.23</v>
      </c>
      <c r="BJ1691">
        <v>32.880000000000003</v>
      </c>
      <c r="BK1691">
        <v>10.5975</v>
      </c>
      <c r="BL1691">
        <v>12.629300000000001</v>
      </c>
      <c r="BM1691">
        <v>8.9700000000000006</v>
      </c>
      <c r="BN1691">
        <v>7.2117000000000004</v>
      </c>
      <c r="BO1691">
        <v>4.3825000000000003</v>
      </c>
      <c r="BP1691">
        <v>31.34</v>
      </c>
      <c r="BQ1691">
        <v>28.94</v>
      </c>
      <c r="BR1691">
        <v>43.298099999999998</v>
      </c>
      <c r="BS1691">
        <v>51.1</v>
      </c>
      <c r="BT1691">
        <v>17.726600000000001</v>
      </c>
      <c r="BU1691">
        <v>34.869999999999997</v>
      </c>
      <c r="BV1691">
        <v>8.0525000000000002</v>
      </c>
      <c r="BW1691">
        <v>36.04</v>
      </c>
      <c r="BX1691">
        <v>9.0749999999999993</v>
      </c>
      <c r="BY1691">
        <v>40.369999999999997</v>
      </c>
      <c r="BZ1691">
        <v>38.770000000000003</v>
      </c>
      <c r="CA1691">
        <v>19.77</v>
      </c>
      <c r="CB1691">
        <v>56.9</v>
      </c>
      <c r="CC1691">
        <v>21.84</v>
      </c>
      <c r="CD1691">
        <v>6.1574999999999998</v>
      </c>
      <c r="CE1691">
        <v>25.42</v>
      </c>
      <c r="CF1691">
        <v>32.0745</v>
      </c>
      <c r="CG1691">
        <v>58.13</v>
      </c>
      <c r="CH1691">
        <v>18.495000000000001</v>
      </c>
      <c r="CI1691">
        <v>18.4344</v>
      </c>
      <c r="CJ1691">
        <v>45.91</v>
      </c>
      <c r="CK1691">
        <v>14.8</v>
      </c>
      <c r="CL1691">
        <v>62.61</v>
      </c>
      <c r="CM1691">
        <v>16.489999999999998</v>
      </c>
      <c r="CN1691">
        <v>25.635000000000002</v>
      </c>
      <c r="CO1691">
        <v>18.752500000000001</v>
      </c>
      <c r="CP1691">
        <v>37.18</v>
      </c>
      <c r="CQ1691">
        <v>20.706299999999999</v>
      </c>
      <c r="CR1691">
        <v>46.6</v>
      </c>
      <c r="CS1691">
        <v>11.9125</v>
      </c>
      <c r="CT1691">
        <v>54.75</v>
      </c>
      <c r="CU1691">
        <v>34.06</v>
      </c>
      <c r="CV1691">
        <v>42.310899999999997</v>
      </c>
      <c r="CW1691">
        <v>23.686599999999999</v>
      </c>
      <c r="CX1691">
        <v>26.374600000000001</v>
      </c>
      <c r="CY1691">
        <v>7.91</v>
      </c>
      <c r="CZ1691">
        <v>24.806999999999999</v>
      </c>
      <c r="DA1691">
        <v>40.119999999999997</v>
      </c>
      <c r="DB1691">
        <v>46.82</v>
      </c>
      <c r="DC1691">
        <v>31.56</v>
      </c>
      <c r="DD1691">
        <v>10.1767</v>
      </c>
      <c r="DE1691">
        <v>29.5046</v>
      </c>
      <c r="DF1691">
        <v>15.5304</v>
      </c>
      <c r="DG1691">
        <v>47.08</v>
      </c>
      <c r="DH1691">
        <v>473.2</v>
      </c>
      <c r="DI1691">
        <v>28.06</v>
      </c>
      <c r="DJ1691">
        <v>129.09989999999999</v>
      </c>
      <c r="DK1691">
        <v>14.36</v>
      </c>
      <c r="DL1691">
        <v>27.0152</v>
      </c>
      <c r="DM1691">
        <v>32.270000000000003</v>
      </c>
      <c r="DN1691">
        <v>19.37</v>
      </c>
      <c r="DO1691">
        <v>58.97</v>
      </c>
      <c r="DP1691">
        <v>5.0075000000000003</v>
      </c>
      <c r="DQ1691">
        <v>32.555</v>
      </c>
      <c r="DR1691">
        <v>28.5</v>
      </c>
      <c r="DS1691">
        <v>84.54</v>
      </c>
      <c r="DT1691">
        <v>74.790000000000006</v>
      </c>
      <c r="DU1691">
        <v>28.25</v>
      </c>
      <c r="DV1691">
        <v>35.46</v>
      </c>
      <c r="DW1691">
        <v>36.79</v>
      </c>
      <c r="DX1691">
        <v>19.585000000000001</v>
      </c>
      <c r="DY1691">
        <v>25.545000000000002</v>
      </c>
      <c r="DZ1691">
        <v>59.51</v>
      </c>
      <c r="EA1691">
        <v>12.1691</v>
      </c>
      <c r="EB1691">
        <v>41.04</v>
      </c>
      <c r="EC1691">
        <v>35.799999999999997</v>
      </c>
      <c r="ED1691">
        <v>7.7774999999999999</v>
      </c>
      <c r="EE1691">
        <v>59.68</v>
      </c>
      <c r="EF1691">
        <v>42.05</v>
      </c>
      <c r="EG1691">
        <v>106.4</v>
      </c>
      <c r="EH1691">
        <v>10.77</v>
      </c>
      <c r="EI1691">
        <v>14.805</v>
      </c>
      <c r="EJ1691">
        <v>24.0167</v>
      </c>
      <c r="EK1691">
        <v>18.649999999999999</v>
      </c>
      <c r="EL1691">
        <v>27.3</v>
      </c>
      <c r="EM1691">
        <v>20.84</v>
      </c>
      <c r="EN1691">
        <v>55.73</v>
      </c>
      <c r="EO1691">
        <v>25.515000000000001</v>
      </c>
      <c r="EP1691">
        <v>42.8</v>
      </c>
      <c r="EQ1691">
        <v>10.852499999999999</v>
      </c>
      <c r="ER1691">
        <v>11.08</v>
      </c>
      <c r="ES1691">
        <v>43.79</v>
      </c>
      <c r="ET1691">
        <v>9.1933000000000007</v>
      </c>
      <c r="EU1691">
        <v>34.749200000000002</v>
      </c>
      <c r="EV1691">
        <v>56.15</v>
      </c>
      <c r="EW1691">
        <v>23.08</v>
      </c>
      <c r="EX1691">
        <v>102.64</v>
      </c>
      <c r="EY1691">
        <v>49.68</v>
      </c>
      <c r="EZ1691">
        <v>20.52</v>
      </c>
      <c r="FA1691">
        <v>16.105399999999999</v>
      </c>
      <c r="FB1691">
        <v>22.035</v>
      </c>
      <c r="FC1691">
        <v>64.59</v>
      </c>
      <c r="FD1691">
        <v>23.68</v>
      </c>
      <c r="FE1691">
        <v>27.12</v>
      </c>
      <c r="FF1691">
        <v>9.98</v>
      </c>
      <c r="FG1691">
        <v>18.72</v>
      </c>
      <c r="FH1691">
        <v>39.68</v>
      </c>
      <c r="FI1691">
        <v>7.5925000000000002</v>
      </c>
      <c r="FJ1691">
        <v>12.71</v>
      </c>
      <c r="FK1691">
        <v>38.729999999999997</v>
      </c>
      <c r="FL1691">
        <v>19.93</v>
      </c>
      <c r="FM1691">
        <v>24.57</v>
      </c>
      <c r="FN1691">
        <v>32.468800000000002</v>
      </c>
      <c r="FO1691">
        <v>26.04</v>
      </c>
      <c r="FP1691">
        <v>41.72</v>
      </c>
      <c r="FQ1691">
        <v>22.555</v>
      </c>
      <c r="FR1691">
        <v>14.29</v>
      </c>
      <c r="FS1691">
        <v>27.18</v>
      </c>
      <c r="FT1691">
        <v>36.79</v>
      </c>
      <c r="FU1691">
        <v>33.243600000000001</v>
      </c>
      <c r="FV1691">
        <v>13.1</v>
      </c>
      <c r="FW1691">
        <v>27.234999999999999</v>
      </c>
      <c r="FX1691">
        <v>19.03</v>
      </c>
      <c r="FY1691">
        <v>7.25</v>
      </c>
      <c r="FZ1691">
        <v>66.53</v>
      </c>
      <c r="GA1691">
        <v>76.150000000000006</v>
      </c>
      <c r="GB1691">
        <v>37.265000000000001</v>
      </c>
      <c r="GC1691">
        <v>48.87</v>
      </c>
      <c r="GD1691">
        <v>45.36</v>
      </c>
      <c r="GE1691">
        <v>33.28</v>
      </c>
      <c r="GF1691">
        <v>29.4</v>
      </c>
      <c r="GG1691">
        <v>61.763500000000001</v>
      </c>
      <c r="GH1691">
        <v>77.75</v>
      </c>
      <c r="GI1691">
        <v>55.7</v>
      </c>
      <c r="GJ1691">
        <v>9.7249999999999996</v>
      </c>
      <c r="GK1691">
        <v>30.63</v>
      </c>
      <c r="GL1691">
        <v>21.56</v>
      </c>
      <c r="GM1691">
        <v>13.99</v>
      </c>
      <c r="GN1691">
        <v>26.5</v>
      </c>
      <c r="GO1691">
        <v>62.328800000000001</v>
      </c>
      <c r="GP1691">
        <v>58.12</v>
      </c>
      <c r="GQ1691">
        <v>46.9</v>
      </c>
      <c r="GR1691">
        <v>70.56</v>
      </c>
      <c r="GS1691">
        <v>16.628599999999999</v>
      </c>
      <c r="GT1691">
        <v>64.86</v>
      </c>
      <c r="GU1691">
        <v>26.313300000000002</v>
      </c>
      <c r="GV1691">
        <v>55.32</v>
      </c>
      <c r="GW1691">
        <v>29.35</v>
      </c>
      <c r="GX1691">
        <v>36.909999999999997</v>
      </c>
      <c r="GY1691">
        <v>41.45</v>
      </c>
      <c r="GZ1691">
        <v>33.43</v>
      </c>
      <c r="HA1691">
        <v>29.04</v>
      </c>
      <c r="HB1691">
        <v>92.52</v>
      </c>
      <c r="HC1691">
        <v>10.695</v>
      </c>
      <c r="HD1691">
        <v>17.172999999999998</v>
      </c>
      <c r="HE1691">
        <v>27.7</v>
      </c>
      <c r="HF1691">
        <v>29.347100000000001</v>
      </c>
      <c r="HG1691">
        <v>67.25</v>
      </c>
      <c r="HH1691">
        <v>40.1374</v>
      </c>
      <c r="HI1691">
        <v>37.909999999999997</v>
      </c>
      <c r="HJ1691">
        <v>6.6637000000000004</v>
      </c>
      <c r="HK1691">
        <v>29.08</v>
      </c>
      <c r="HL1691">
        <v>50.47</v>
      </c>
      <c r="HM1691">
        <v>25.15</v>
      </c>
      <c r="HN1691">
        <v>10.61</v>
      </c>
      <c r="HO1691">
        <v>46.39</v>
      </c>
      <c r="HP1691">
        <v>30.48</v>
      </c>
      <c r="HQ1691">
        <v>77.19</v>
      </c>
      <c r="HR1691">
        <v>87</v>
      </c>
      <c r="HS1691">
        <v>20.3</v>
      </c>
      <c r="HT1691">
        <v>6.4</v>
      </c>
      <c r="HU1691">
        <v>19.3</v>
      </c>
      <c r="HV1691">
        <v>11.17</v>
      </c>
      <c r="HW1691">
        <v>21.061399999999999</v>
      </c>
      <c r="HX1691">
        <v>29.99</v>
      </c>
      <c r="HY1691">
        <v>23.73</v>
      </c>
      <c r="HZ1691">
        <v>39.520000000000003</v>
      </c>
      <c r="IA1691">
        <v>797</v>
      </c>
      <c r="IB1691">
        <v>11.106199999999999</v>
      </c>
      <c r="IC1691">
        <v>18.89</v>
      </c>
      <c r="ID1691">
        <v>34.9</v>
      </c>
      <c r="IE1691">
        <v>32.4</v>
      </c>
      <c r="IF1691">
        <v>9.6471</v>
      </c>
      <c r="IG1691">
        <v>46</v>
      </c>
      <c r="IH1691">
        <v>50.566099999999999</v>
      </c>
      <c r="II1691">
        <v>30.745000000000001</v>
      </c>
      <c r="IJ1691">
        <v>25.34</v>
      </c>
      <c r="IK1691">
        <v>74.790000000000006</v>
      </c>
      <c r="IL1691">
        <v>37.659700000000001</v>
      </c>
      <c r="IM1691">
        <v>5.4992999999999999</v>
      </c>
      <c r="IN1691">
        <v>12.55</v>
      </c>
      <c r="IO1691">
        <v>32.288899999999998</v>
      </c>
      <c r="IP1691">
        <v>48.95</v>
      </c>
      <c r="IQ1691">
        <v>41.333300000000001</v>
      </c>
      <c r="IR1691">
        <v>30.2</v>
      </c>
      <c r="IS1691">
        <v>7.37</v>
      </c>
      <c r="IT1691">
        <v>27.411300000000001</v>
      </c>
      <c r="IU1691">
        <v>55.87</v>
      </c>
      <c r="IV1691">
        <v>28.61</v>
      </c>
      <c r="IW1691">
        <v>44.389899999999997</v>
      </c>
      <c r="IX1691">
        <v>42.18</v>
      </c>
      <c r="IY1691">
        <v>15.4939</v>
      </c>
      <c r="IZ1691">
        <v>54.8</v>
      </c>
      <c r="JA1691">
        <v>32.695</v>
      </c>
      <c r="JC1691">
        <v>45.9</v>
      </c>
      <c r="JD1691">
        <v>30.445</v>
      </c>
      <c r="JE1691">
        <v>53.65</v>
      </c>
      <c r="JF1691">
        <v>54.33</v>
      </c>
      <c r="JG1691">
        <v>24.98</v>
      </c>
      <c r="JH1691">
        <v>28.64</v>
      </c>
      <c r="JI1691">
        <v>41.98</v>
      </c>
      <c r="JJ1691">
        <v>17.445</v>
      </c>
      <c r="JK1691">
        <v>35.119999999999997</v>
      </c>
      <c r="JL1691">
        <v>18.613299999999999</v>
      </c>
      <c r="JM1691">
        <v>25.3</v>
      </c>
      <c r="JN1691">
        <v>58.41</v>
      </c>
      <c r="JO1691">
        <v>23.87</v>
      </c>
      <c r="JP1691">
        <v>8.68</v>
      </c>
      <c r="JQ1691">
        <v>15.19</v>
      </c>
      <c r="JR1691">
        <v>29.23</v>
      </c>
      <c r="JS1691">
        <v>7.25</v>
      </c>
      <c r="JT1691">
        <v>3.7707999999999999</v>
      </c>
      <c r="JU1691">
        <v>36.200000000000003</v>
      </c>
      <c r="JV1691">
        <v>48.57</v>
      </c>
      <c r="JW1691">
        <v>47.41</v>
      </c>
      <c r="JX1691">
        <v>39.1</v>
      </c>
      <c r="JY1691">
        <v>38.85</v>
      </c>
      <c r="JZ1691">
        <v>21.5076</v>
      </c>
      <c r="KA1691">
        <v>31.99</v>
      </c>
      <c r="KB1691">
        <v>37.685000000000002</v>
      </c>
      <c r="KC1691">
        <v>11.57</v>
      </c>
      <c r="KD1691">
        <v>79.03</v>
      </c>
      <c r="KE1691">
        <v>16.4665</v>
      </c>
      <c r="KF1691">
        <v>41.25</v>
      </c>
      <c r="KG1691">
        <v>46.4</v>
      </c>
      <c r="KH1691">
        <v>8.4674999999999994</v>
      </c>
      <c r="KI1691">
        <v>48.18</v>
      </c>
      <c r="KJ1691">
        <v>68.1083</v>
      </c>
      <c r="KK1691">
        <v>5.36</v>
      </c>
      <c r="KL1691">
        <v>34.700000000000003</v>
      </c>
      <c r="KM1691">
        <v>65.09</v>
      </c>
      <c r="KN1691">
        <v>42.853299999999997</v>
      </c>
      <c r="KO1691">
        <v>38.71</v>
      </c>
      <c r="KP1691">
        <v>34.29</v>
      </c>
      <c r="KQ1691">
        <v>14.37</v>
      </c>
      <c r="KR1691">
        <v>23.87</v>
      </c>
      <c r="KS1691">
        <v>58.78</v>
      </c>
      <c r="KT1691">
        <v>49.02</v>
      </c>
      <c r="KU1691">
        <v>13.467499999999999</v>
      </c>
      <c r="KV1691">
        <v>62.82</v>
      </c>
      <c r="KW1691">
        <v>48.86</v>
      </c>
      <c r="KX1691">
        <v>2.38</v>
      </c>
      <c r="KY1691">
        <v>17.420000000000002</v>
      </c>
      <c r="KZ1691">
        <v>36.53</v>
      </c>
      <c r="LA1691">
        <v>16.3733</v>
      </c>
      <c r="LB1691">
        <v>58.74</v>
      </c>
      <c r="LC1691">
        <v>28</v>
      </c>
      <c r="LD1691">
        <v>38.29</v>
      </c>
      <c r="LE1691">
        <v>26.67</v>
      </c>
      <c r="LF1691">
        <v>32.53</v>
      </c>
      <c r="LG1691">
        <v>23.085000000000001</v>
      </c>
      <c r="LH1691">
        <v>12.2225</v>
      </c>
      <c r="LI1691">
        <v>18.14</v>
      </c>
      <c r="LJ1691">
        <v>16.041599999999999</v>
      </c>
      <c r="LK1691">
        <v>16.43</v>
      </c>
      <c r="LL1691">
        <v>51.87</v>
      </c>
      <c r="LM1691">
        <v>30.745000000000001</v>
      </c>
      <c r="LN1691">
        <v>33.429099999999998</v>
      </c>
      <c r="LO1691">
        <v>26.0365</v>
      </c>
      <c r="LP1691">
        <v>13.815200000000001</v>
      </c>
      <c r="LQ1691">
        <v>16</v>
      </c>
      <c r="LR1691">
        <v>64.260000000000005</v>
      </c>
      <c r="LS1691">
        <v>58.007300000000001</v>
      </c>
      <c r="LT1691">
        <v>48.53</v>
      </c>
      <c r="LU1691">
        <v>28.64</v>
      </c>
      <c r="LV1691">
        <v>39.4</v>
      </c>
      <c r="LW1691">
        <v>48.25</v>
      </c>
      <c r="LX1691">
        <v>13.93</v>
      </c>
      <c r="LY1691">
        <v>11.1</v>
      </c>
      <c r="LZ1691">
        <v>27.7317</v>
      </c>
      <c r="MA1691">
        <v>73.44</v>
      </c>
      <c r="MB1691">
        <v>7.6</v>
      </c>
      <c r="MC1691">
        <v>52.25</v>
      </c>
      <c r="MD1691">
        <v>18.579999999999998</v>
      </c>
      <c r="ME1691">
        <v>50.75</v>
      </c>
      <c r="MF1691">
        <v>15.319000000000001</v>
      </c>
      <c r="MG1691">
        <v>3.4049999999999998</v>
      </c>
      <c r="MH1691">
        <v>13.82</v>
      </c>
      <c r="MI1691">
        <v>13.324999999999999</v>
      </c>
      <c r="MJ1691">
        <v>26.59</v>
      </c>
      <c r="MK1691">
        <v>6.0774999999999997</v>
      </c>
      <c r="ML1691">
        <v>45.24</v>
      </c>
      <c r="MM1691">
        <v>74.02</v>
      </c>
      <c r="MN1691">
        <v>33.93</v>
      </c>
      <c r="MO1691">
        <v>14.14</v>
      </c>
      <c r="MP1691">
        <v>38.799999999999997</v>
      </c>
      <c r="MQ1691">
        <v>16.38</v>
      </c>
      <c r="MR1691">
        <v>11.45</v>
      </c>
      <c r="MS1691">
        <v>15.47</v>
      </c>
      <c r="MT1691">
        <v>29.734999999999999</v>
      </c>
      <c r="NE1691">
        <v>13.7049</v>
      </c>
      <c r="NI1691">
        <v>31.0473</v>
      </c>
      <c r="NP1691">
        <v>45.69</v>
      </c>
      <c r="NU1691">
        <v>14.35</v>
      </c>
      <c r="NX1691">
        <v>45.73</v>
      </c>
      <c r="NZ1691">
        <v>32.619999999999997</v>
      </c>
      <c r="OA1691">
        <v>21.675000000000001</v>
      </c>
      <c r="OC1691">
        <v>43.19</v>
      </c>
      <c r="OD1691">
        <v>23.88</v>
      </c>
      <c r="OI1691">
        <v>43.64</v>
      </c>
      <c r="OL1691">
        <v>19.52</v>
      </c>
      <c r="OO1691">
        <v>74.62</v>
      </c>
      <c r="OP1691">
        <v>11.18</v>
      </c>
      <c r="OR1691">
        <v>29.55</v>
      </c>
      <c r="OT1691">
        <v>13.603300000000001</v>
      </c>
      <c r="OX1691">
        <v>19.27</v>
      </c>
      <c r="OZ1691">
        <v>50.861400000000003</v>
      </c>
      <c r="PC1691">
        <v>20.858499999999999</v>
      </c>
      <c r="PD1691">
        <v>30.74</v>
      </c>
      <c r="PI1691">
        <v>21.5</v>
      </c>
      <c r="PP1691">
        <v>84.370599999999996</v>
      </c>
      <c r="PR1691">
        <v>35.247999999999998</v>
      </c>
      <c r="PU1691">
        <v>22.51</v>
      </c>
      <c r="PY1691">
        <v>33.92</v>
      </c>
      <c r="QA1691">
        <v>23.91</v>
      </c>
      <c r="QD1691">
        <v>25.61</v>
      </c>
      <c r="QE1691">
        <v>14.79</v>
      </c>
      <c r="QF1691">
        <v>35.5533</v>
      </c>
      <c r="QJ1691">
        <v>24.807400000000001</v>
      </c>
      <c r="QK1691">
        <v>36.726199999999999</v>
      </c>
      <c r="QN1691">
        <v>27.422699999999999</v>
      </c>
      <c r="QO1691">
        <v>12.9939</v>
      </c>
      <c r="QS1691">
        <v>23.662199999999999</v>
      </c>
      <c r="QU1691">
        <v>30.157299999999999</v>
      </c>
      <c r="QV1691">
        <v>23.227</v>
      </c>
      <c r="QW1691">
        <v>62.521000000000001</v>
      </c>
      <c r="QX1691">
        <v>40.020000000000003</v>
      </c>
      <c r="QY1691">
        <v>26.617899999999999</v>
      </c>
      <c r="RB1691">
        <v>24.81</v>
      </c>
      <c r="RC1691">
        <v>29.8156</v>
      </c>
      <c r="RD1691">
        <v>31.2012</v>
      </c>
      <c r="RI1691">
        <v>21.04</v>
      </c>
      <c r="RJ1691">
        <v>69.73</v>
      </c>
      <c r="RK1691">
        <v>18.97</v>
      </c>
      <c r="RL1691">
        <v>52.4</v>
      </c>
      <c r="RM1691">
        <v>45.22</v>
      </c>
      <c r="RN1691">
        <v>19.440000000000001</v>
      </c>
      <c r="RO1691">
        <v>16.2563</v>
      </c>
      <c r="RP1691">
        <v>40.732999999999997</v>
      </c>
      <c r="RQ1691">
        <v>20.93</v>
      </c>
      <c r="RS1691">
        <v>22.075199999999999</v>
      </c>
      <c r="RT1691">
        <v>31.04</v>
      </c>
      <c r="RU1691">
        <v>27.045000000000002</v>
      </c>
      <c r="RY1691">
        <v>43.47</v>
      </c>
      <c r="SA1691">
        <v>144.05950000000001</v>
      </c>
      <c r="SB1691">
        <v>37.270000000000003</v>
      </c>
      <c r="SE1691">
        <v>11.1731</v>
      </c>
      <c r="SF1691">
        <v>15.968400000000001</v>
      </c>
      <c r="SH1691">
        <v>18.559999999999999</v>
      </c>
      <c r="SI1691">
        <v>1.7890999999999999</v>
      </c>
      <c r="SJ1691">
        <v>48.83</v>
      </c>
      <c r="SK1691">
        <v>12.29</v>
      </c>
    </row>
    <row r="1692" spans="1:505" x14ac:dyDescent="0.2">
      <c r="A1692" s="1">
        <v>38525</v>
      </c>
      <c r="B1692">
        <v>35.22</v>
      </c>
      <c r="C1692">
        <v>23.7897</v>
      </c>
      <c r="D1692">
        <v>15.74</v>
      </c>
      <c r="E1692">
        <v>9.91</v>
      </c>
      <c r="F1692">
        <v>77.23</v>
      </c>
      <c r="G1692">
        <v>17.91</v>
      </c>
      <c r="H1692">
        <v>30.56</v>
      </c>
      <c r="I1692">
        <v>73.86</v>
      </c>
      <c r="J1692">
        <v>57.254300000000001</v>
      </c>
      <c r="K1692">
        <v>7.7125000000000004</v>
      </c>
      <c r="L1692">
        <v>69.209999999999994</v>
      </c>
      <c r="M1692">
        <v>60.34</v>
      </c>
      <c r="N1692">
        <v>35.900500000000001</v>
      </c>
      <c r="O1692">
        <v>60.88</v>
      </c>
      <c r="P1692">
        <v>35.783299999999997</v>
      </c>
      <c r="Q1692">
        <v>47.951599999999999</v>
      </c>
      <c r="R1692">
        <v>36.11</v>
      </c>
      <c r="S1692">
        <v>21.745000000000001</v>
      </c>
      <c r="T1692">
        <v>937.48659999999995</v>
      </c>
      <c r="U1692">
        <v>38.159999999999997</v>
      </c>
      <c r="V1692">
        <v>5.9275000000000002</v>
      </c>
      <c r="W1692">
        <v>36.7483</v>
      </c>
      <c r="X1692">
        <v>65.94</v>
      </c>
      <c r="Y1692">
        <v>10.65</v>
      </c>
      <c r="Z1692">
        <v>18.015000000000001</v>
      </c>
      <c r="AA1692">
        <v>5.5071000000000003</v>
      </c>
      <c r="AB1692">
        <v>16.89</v>
      </c>